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7596e6d11fc730d/Bureau/Capstone project/"/>
    </mc:Choice>
  </mc:AlternateContent>
  <xr:revisionPtr revIDLastSave="550" documentId="13_ncr:40009_{DC074B87-E969-4887-823E-133B02092D90}" xr6:coauthVersionLast="47" xr6:coauthVersionMax="47" xr10:uidLastSave="{DF65BED2-7767-4E82-9AA5-0D44DF6588A9}"/>
  <bookViews>
    <workbookView xWindow="-120" yWindow="-120" windowWidth="29040" windowHeight="15720" activeTab="3" xr2:uid="{00000000-000D-0000-FFFF-FFFF00000000}"/>
  </bookViews>
  <sheets>
    <sheet name="AssociateReport" sheetId="4" r:id="rId1"/>
    <sheet name="DirectMusicService" sheetId="6" r:id="rId2"/>
    <sheet name="GeographyReport" sheetId="5" r:id="rId3"/>
    <sheet name="KudosSalesReport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7" i="5" l="1"/>
  <c r="A4" i="5"/>
  <c r="A152" i="5"/>
  <c r="A36" i="5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" i="3"/>
  <c r="G3" i="3"/>
  <c r="M2" i="3"/>
  <c r="A3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7" i="5"/>
  <c r="A38" i="5"/>
  <c r="A39" i="5"/>
  <c r="A40" i="5"/>
  <c r="A41" i="5"/>
  <c r="A42" i="5"/>
  <c r="A43" i="5"/>
  <c r="A44" i="5"/>
  <c r="A45" i="5"/>
  <c r="A46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3" i="5"/>
  <c r="A154" i="5"/>
  <c r="A155" i="5"/>
  <c r="A156" i="5"/>
  <c r="A157" i="5"/>
  <c r="A158" i="5"/>
  <c r="A2" i="5"/>
  <c r="G4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" i="3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M11842" i="3"/>
  <c r="M21391" i="3" l="1"/>
  <c r="M9531" i="3"/>
  <c r="M10077" i="3"/>
  <c r="M7525" i="3"/>
  <c r="M7187" i="3"/>
  <c r="M7188" i="3"/>
  <c r="M9622" i="3"/>
  <c r="M9623" i="3"/>
  <c r="M9624" i="3"/>
  <c r="M9625" i="3"/>
  <c r="M9626" i="3"/>
  <c r="M9627" i="3"/>
  <c r="M9628" i="3"/>
  <c r="M9629" i="3"/>
  <c r="M1302" i="3"/>
  <c r="M1303" i="3"/>
  <c r="M10078" i="3"/>
  <c r="M10079" i="3"/>
  <c r="M10080" i="3"/>
  <c r="M10081" i="3"/>
  <c r="M10082" i="3"/>
  <c r="M10083" i="3"/>
  <c r="M21392" i="3"/>
  <c r="M21393" i="3"/>
  <c r="M21394" i="3"/>
  <c r="M21395" i="3"/>
  <c r="M21396" i="3"/>
  <c r="M21397" i="3"/>
  <c r="M21398" i="3"/>
  <c r="M4461" i="3"/>
  <c r="M5104" i="3"/>
  <c r="M5105" i="3"/>
  <c r="M4091" i="3"/>
  <c r="M6705" i="3"/>
  <c r="M6706" i="3"/>
  <c r="M6707" i="3"/>
  <c r="M6207" i="3"/>
  <c r="M10084" i="3"/>
  <c r="M21399" i="3"/>
  <c r="M10085" i="3"/>
  <c r="M10086" i="3"/>
  <c r="M10087" i="3"/>
  <c r="M8246" i="3"/>
  <c r="M17694" i="3"/>
  <c r="M14802" i="3"/>
  <c r="M7526" i="3"/>
  <c r="M1304" i="3"/>
  <c r="M21400" i="3"/>
  <c r="M8247" i="3"/>
  <c r="M16789" i="3"/>
  <c r="M12201" i="3"/>
  <c r="M21401" i="3"/>
  <c r="M21402" i="3"/>
  <c r="M3960" i="3"/>
  <c r="M3961" i="3"/>
  <c r="M6317" i="3"/>
  <c r="M6318" i="3"/>
  <c r="M6319" i="3"/>
  <c r="M4462" i="3"/>
  <c r="M4463" i="3"/>
  <c r="M4464" i="3"/>
  <c r="M4465" i="3"/>
  <c r="M21403" i="3"/>
  <c r="M4140" i="3"/>
  <c r="M4141" i="3"/>
  <c r="M4142" i="3"/>
  <c r="M4143" i="3"/>
  <c r="M3653" i="3"/>
  <c r="M3654" i="3"/>
  <c r="M5106" i="3"/>
  <c r="M5107" i="3"/>
  <c r="M5108" i="3"/>
  <c r="M5109" i="3"/>
  <c r="M5110" i="3"/>
  <c r="M4402" i="3"/>
  <c r="M4092" i="3"/>
  <c r="M4093" i="3"/>
  <c r="M4094" i="3"/>
  <c r="M4095" i="3"/>
  <c r="M27723" i="3"/>
  <c r="M16790" i="3"/>
  <c r="M4851" i="3"/>
  <c r="M4852" i="3"/>
  <c r="M4853" i="3"/>
  <c r="M5549" i="3"/>
  <c r="M6208" i="3"/>
  <c r="M5983" i="3"/>
  <c r="M26972" i="3"/>
  <c r="M16791" i="3"/>
  <c r="M16792" i="3"/>
  <c r="M16793" i="3"/>
  <c r="M16794" i="3"/>
  <c r="M16795" i="3"/>
  <c r="M16796" i="3"/>
  <c r="M16797" i="3"/>
  <c r="M16798" i="3"/>
  <c r="M21404" i="3"/>
  <c r="M22147" i="3"/>
  <c r="M14803" i="3"/>
  <c r="M4466" i="3"/>
  <c r="M4467" i="3"/>
  <c r="M4468" i="3"/>
  <c r="M5111" i="3"/>
  <c r="M8248" i="3"/>
  <c r="M3566" i="3"/>
  <c r="M16799" i="3"/>
  <c r="M16028" i="3"/>
  <c r="M2128" i="3"/>
  <c r="M20485" i="3"/>
  <c r="M2129" i="3"/>
  <c r="M14756" i="3"/>
  <c r="M13237" i="3"/>
  <c r="M10002" i="3"/>
  <c r="M12714" i="3"/>
  <c r="M6320" i="3"/>
  <c r="M4469" i="3"/>
  <c r="M4470" i="3"/>
  <c r="M2130" i="3"/>
  <c r="M1305" i="3"/>
  <c r="M4144" i="3"/>
  <c r="M3655" i="3"/>
  <c r="M4741" i="3"/>
  <c r="M5112" i="3"/>
  <c r="M4096" i="3"/>
  <c r="M5787" i="3"/>
  <c r="M4854" i="3"/>
  <c r="M6209" i="3"/>
  <c r="M2131" i="3"/>
  <c r="M22148" i="3"/>
  <c r="M23915" i="3"/>
  <c r="M25307" i="3"/>
  <c r="M23268" i="3"/>
  <c r="M22629" i="3"/>
  <c r="M4471" i="3"/>
  <c r="M5113" i="3"/>
  <c r="M5114" i="3"/>
  <c r="M5115" i="3"/>
  <c r="M5116" i="3"/>
  <c r="M26973" i="3"/>
  <c r="M4403" i="3"/>
  <c r="M22924" i="3"/>
  <c r="M8249" i="3"/>
  <c r="M6013" i="3"/>
  <c r="M6708" i="3"/>
  <c r="M6709" i="3"/>
  <c r="M6710" i="3"/>
  <c r="M6711" i="3"/>
  <c r="M6712" i="3"/>
  <c r="M6713" i="3"/>
  <c r="M6714" i="3"/>
  <c r="M6715" i="3"/>
  <c r="M6716" i="3"/>
  <c r="M26974" i="3"/>
  <c r="M8250" i="3"/>
  <c r="M6210" i="3"/>
  <c r="M23421" i="3"/>
  <c r="M8251" i="3"/>
  <c r="M27434" i="3"/>
  <c r="M26267" i="3"/>
  <c r="M10088" i="3"/>
  <c r="M12715" i="3"/>
  <c r="M16800" i="3"/>
  <c r="M16801" i="3"/>
  <c r="M18655" i="3"/>
  <c r="M8252" i="3"/>
  <c r="M8253" i="3"/>
  <c r="M16802" i="3"/>
  <c r="M16803" i="3"/>
  <c r="M10089" i="3"/>
  <c r="M16804" i="3"/>
  <c r="M8254" i="3"/>
  <c r="M8255" i="3"/>
  <c r="M8256" i="3"/>
  <c r="M18656" i="3"/>
  <c r="M22741" i="3"/>
  <c r="M26056" i="3"/>
  <c r="M16805" i="3"/>
  <c r="M16806" i="3"/>
  <c r="M24705" i="3"/>
  <c r="M22409" i="3"/>
  <c r="M27975" i="3"/>
  <c r="M18657" i="3"/>
  <c r="M8257" i="3"/>
  <c r="M8258" i="3"/>
  <c r="M8259" i="3"/>
  <c r="M9730" i="3"/>
  <c r="M16807" i="3"/>
  <c r="M16808" i="3"/>
  <c r="M27976" i="3"/>
  <c r="M16809" i="3"/>
  <c r="M16810" i="3"/>
  <c r="M16811" i="3"/>
  <c r="M27489" i="3"/>
  <c r="M27490" i="3"/>
  <c r="M24095" i="3"/>
  <c r="M23531" i="3"/>
  <c r="M18658" i="3"/>
  <c r="M8260" i="3"/>
  <c r="M8261" i="3"/>
  <c r="M8262" i="3"/>
  <c r="M10090" i="3"/>
  <c r="M10091" i="3"/>
  <c r="M10092" i="3"/>
  <c r="M10093" i="3"/>
  <c r="M14804" i="3"/>
  <c r="M18659" i="3"/>
  <c r="M26975" i="3"/>
  <c r="M1306" i="3"/>
  <c r="M1307" i="3"/>
  <c r="M482" i="3"/>
  <c r="M10094" i="3"/>
  <c r="M24836" i="3"/>
  <c r="M1308" i="3"/>
  <c r="M8263" i="3"/>
  <c r="M16812" i="3"/>
  <c r="M16813" i="3"/>
  <c r="M16814" i="3"/>
  <c r="M20486" i="3"/>
  <c r="M20487" i="3"/>
  <c r="M20488" i="3"/>
  <c r="M20489" i="3"/>
  <c r="M18660" i="3"/>
  <c r="M18661" i="3"/>
  <c r="M5117" i="3"/>
  <c r="M24962" i="3"/>
  <c r="M22239" i="3"/>
  <c r="M9731" i="3"/>
  <c r="M12716" i="3"/>
  <c r="M7527" i="3"/>
  <c r="M7528" i="3"/>
  <c r="M24943" i="3"/>
  <c r="M23206" i="3"/>
  <c r="M10095" i="3"/>
  <c r="M10096" i="3"/>
  <c r="M10097" i="3"/>
  <c r="M10098" i="3"/>
  <c r="M21405" i="3"/>
  <c r="M8264" i="3"/>
  <c r="M26268" i="3"/>
  <c r="M18921" i="3"/>
  <c r="M5118" i="3"/>
  <c r="M18662" i="3"/>
  <c r="M18663" i="3"/>
  <c r="M18664" i="3"/>
  <c r="M1309" i="3"/>
  <c r="M14805" i="3"/>
  <c r="M26745" i="3"/>
  <c r="M2132" i="3"/>
  <c r="M2133" i="3"/>
  <c r="M2134" i="3"/>
  <c r="M2135" i="3"/>
  <c r="M2136" i="3"/>
  <c r="M25855" i="3"/>
  <c r="M1265" i="3"/>
  <c r="M24456" i="3"/>
  <c r="M23791" i="3"/>
  <c r="M22149" i="3"/>
  <c r="M3962" i="3"/>
  <c r="M6321" i="3"/>
  <c r="M6322" i="3"/>
  <c r="M6323" i="3"/>
  <c r="M6324" i="3"/>
  <c r="M6325" i="3"/>
  <c r="M6326" i="3"/>
  <c r="M6327" i="3"/>
  <c r="M6328" i="3"/>
  <c r="M4472" i="3"/>
  <c r="M4473" i="3"/>
  <c r="M4474" i="3"/>
  <c r="M4475" i="3"/>
  <c r="M4476" i="3"/>
  <c r="M4477" i="3"/>
  <c r="M4478" i="3"/>
  <c r="M4479" i="3"/>
  <c r="M4480" i="3"/>
  <c r="M4481" i="3"/>
  <c r="M4145" i="3"/>
  <c r="M4146" i="3"/>
  <c r="M4147" i="3"/>
  <c r="M4148" i="3"/>
  <c r="M4149" i="3"/>
  <c r="M4150" i="3"/>
  <c r="M2137" i="3"/>
  <c r="M2138" i="3"/>
  <c r="M2139" i="3"/>
  <c r="M2140" i="3"/>
  <c r="M2141" i="3"/>
  <c r="M2142" i="3"/>
  <c r="M2143" i="3"/>
  <c r="M2144" i="3"/>
  <c r="M5844" i="3"/>
  <c r="M3656" i="3"/>
  <c r="M4742" i="3"/>
  <c r="M5119" i="3"/>
  <c r="M5120" i="3"/>
  <c r="M5121" i="3"/>
  <c r="M5122" i="3"/>
  <c r="M5123" i="3"/>
  <c r="M5124" i="3"/>
  <c r="M5125" i="3"/>
  <c r="M5126" i="3"/>
  <c r="M5127" i="3"/>
  <c r="M5128" i="3"/>
  <c r="M21406" i="3"/>
  <c r="M21407" i="3"/>
  <c r="M5055" i="3"/>
  <c r="M25495" i="3"/>
  <c r="M4404" i="3"/>
  <c r="M4405" i="3"/>
  <c r="M4406" i="3"/>
  <c r="M26976" i="3"/>
  <c r="M24995" i="3"/>
  <c r="M6080" i="3"/>
  <c r="M24659" i="3"/>
  <c r="M26977" i="3"/>
  <c r="M4097" i="3"/>
  <c r="M24439" i="3"/>
  <c r="M6014" i="3"/>
  <c r="M6015" i="3"/>
  <c r="M3803" i="3"/>
  <c r="M5948" i="3"/>
  <c r="M24755" i="3"/>
  <c r="M23659" i="3"/>
  <c r="M4312" i="3"/>
  <c r="M4313" i="3"/>
  <c r="M11872" i="3"/>
  <c r="M5017" i="3"/>
  <c r="M14806" i="3"/>
  <c r="M22536" i="3"/>
  <c r="M5620" i="3"/>
  <c r="M6093" i="3"/>
  <c r="M6094" i="3"/>
  <c r="M3733" i="3"/>
  <c r="M6037" i="3"/>
  <c r="M6095" i="3"/>
  <c r="M4855" i="3"/>
  <c r="M4856" i="3"/>
  <c r="M4857" i="3"/>
  <c r="M5550" i="3"/>
  <c r="M5551" i="3"/>
  <c r="M25256" i="3"/>
  <c r="M6211" i="3"/>
  <c r="M6212" i="3"/>
  <c r="M5984" i="3"/>
  <c r="M23830" i="3"/>
  <c r="M24271" i="3"/>
  <c r="M23747" i="3"/>
  <c r="M2145" i="3"/>
  <c r="M2146" i="3"/>
  <c r="M2147" i="3"/>
  <c r="M2148" i="3"/>
  <c r="M2149" i="3"/>
  <c r="M24120" i="3"/>
  <c r="M21408" i="3"/>
  <c r="M21409" i="3"/>
  <c r="M23153" i="3"/>
  <c r="M25142" i="3"/>
  <c r="M25237" i="3"/>
  <c r="M21410" i="3"/>
  <c r="M21411" i="3"/>
  <c r="M21412" i="3"/>
  <c r="M22150" i="3"/>
  <c r="M6329" i="3"/>
  <c r="M4482" i="3"/>
  <c r="M8265" i="3"/>
  <c r="M5129" i="3"/>
  <c r="M5130" i="3"/>
  <c r="M14807" i="3"/>
  <c r="M5714" i="3"/>
  <c r="M27977" i="3"/>
  <c r="M14" i="3"/>
  <c r="M155" i="3"/>
  <c r="M3567" i="3"/>
  <c r="M20490" i="3"/>
  <c r="M12111" i="3"/>
  <c r="M18462" i="3"/>
  <c r="M2150" i="3"/>
  <c r="M2151" i="3"/>
  <c r="M6330" i="3"/>
  <c r="M4483" i="3"/>
  <c r="M4151" i="3"/>
  <c r="M4152" i="3"/>
  <c r="M1910" i="3"/>
  <c r="M5845" i="3"/>
  <c r="M4743" i="3"/>
  <c r="M5131" i="3"/>
  <c r="M5132" i="3"/>
  <c r="M5921" i="3"/>
  <c r="M5715" i="3"/>
  <c r="M18463" i="3"/>
  <c r="M23916" i="3"/>
  <c r="M23269" i="3"/>
  <c r="M22925" i="3"/>
  <c r="M26978" i="3"/>
  <c r="M25308" i="3"/>
  <c r="M5133" i="3"/>
  <c r="M5134" i="3"/>
  <c r="M27491" i="3"/>
  <c r="M6717" i="3"/>
  <c r="M6718" i="3"/>
  <c r="M6719" i="3"/>
  <c r="M6720" i="3"/>
  <c r="M12717" i="3"/>
  <c r="M16815" i="3"/>
  <c r="M12718" i="3"/>
  <c r="M16816" i="3"/>
  <c r="M27435" i="3"/>
  <c r="M4025" i="3"/>
  <c r="M20491" i="3"/>
  <c r="M12719" i="3"/>
  <c r="M27492" i="3"/>
  <c r="M27828" i="3"/>
  <c r="M22630" i="3"/>
  <c r="M20492" i="3"/>
  <c r="M20493" i="3"/>
  <c r="M12720" i="3"/>
  <c r="M9934" i="3"/>
  <c r="M16817" i="3"/>
  <c r="M2152" i="3"/>
  <c r="M21997" i="3"/>
  <c r="M27829" i="3"/>
  <c r="M16818" i="3"/>
  <c r="M27978" i="3"/>
  <c r="M23422" i="3"/>
  <c r="M437" i="3"/>
  <c r="M27979" i="3"/>
  <c r="M27980" i="3"/>
  <c r="M27981" i="3"/>
  <c r="M9935" i="3"/>
  <c r="M9936" i="3"/>
  <c r="M9937" i="3"/>
  <c r="M9938" i="3"/>
  <c r="M3568" i="3"/>
  <c r="M3569" i="3"/>
  <c r="M22742" i="3"/>
  <c r="M8266" i="3"/>
  <c r="M8267" i="3"/>
  <c r="M16819" i="3"/>
  <c r="M26032" i="3"/>
  <c r="M10099" i="3"/>
  <c r="M10100" i="3"/>
  <c r="M10101" i="3"/>
  <c r="M10102" i="3"/>
  <c r="M10103" i="3"/>
  <c r="M10104" i="3"/>
  <c r="M21651" i="3"/>
  <c r="M21598" i="3"/>
  <c r="M21483" i="3"/>
  <c r="M18665" i="3"/>
  <c r="M18666" i="3"/>
  <c r="M14808" i="3"/>
  <c r="M22410" i="3"/>
  <c r="M1310" i="3"/>
  <c r="M16820" i="3"/>
  <c r="M16821" i="3"/>
  <c r="M16822" i="3"/>
  <c r="M16823" i="3"/>
  <c r="M16824" i="3"/>
  <c r="M16825" i="3"/>
  <c r="M2153" i="3"/>
  <c r="M24706" i="3"/>
  <c r="M24540" i="3"/>
  <c r="M483" i="3"/>
  <c r="M484" i="3"/>
  <c r="M5135" i="3"/>
  <c r="M12721" i="3"/>
  <c r="M26269" i="3"/>
  <c r="M9939" i="3"/>
  <c r="M9940" i="3"/>
  <c r="M9941" i="3"/>
  <c r="M9942" i="3"/>
  <c r="M9943" i="3"/>
  <c r="M9944" i="3"/>
  <c r="M9945" i="3"/>
  <c r="M9946" i="3"/>
  <c r="M18269" i="3"/>
  <c r="M20494" i="3"/>
  <c r="M1311" i="3"/>
  <c r="M14809" i="3"/>
  <c r="M14810" i="3"/>
  <c r="M18667" i="3"/>
  <c r="M8046" i="3"/>
  <c r="M9630" i="3"/>
  <c r="M23532" i="3"/>
  <c r="M2154" i="3"/>
  <c r="M12722" i="3"/>
  <c r="M16029" i="3"/>
  <c r="M7529" i="3"/>
  <c r="M7530" i="3"/>
  <c r="M7531" i="3"/>
  <c r="M7532" i="3"/>
  <c r="M27911" i="3"/>
  <c r="M8268" i="3"/>
  <c r="M8269" i="3"/>
  <c r="M8270" i="3"/>
  <c r="M8271" i="3"/>
  <c r="M2155" i="3"/>
  <c r="M24096" i="3"/>
  <c r="M23207" i="3"/>
  <c r="M14503" i="3"/>
  <c r="M1958" i="3"/>
  <c r="M1959" i="3"/>
  <c r="M1960" i="3"/>
  <c r="M1961" i="3"/>
  <c r="M1962" i="3"/>
  <c r="M1963" i="3"/>
  <c r="M18668" i="3"/>
  <c r="M18669" i="3"/>
  <c r="M13806" i="3"/>
  <c r="M22240" i="3"/>
  <c r="M2156" i="3"/>
  <c r="M2157" i="3"/>
  <c r="M2158" i="3"/>
  <c r="M14811" i="3"/>
  <c r="M14812" i="3"/>
  <c r="M14813" i="3"/>
  <c r="M14814" i="3"/>
  <c r="M14815" i="3"/>
  <c r="M14816" i="3"/>
  <c r="M14817" i="3"/>
  <c r="M14818" i="3"/>
  <c r="M14819" i="3"/>
  <c r="M14820" i="3"/>
  <c r="M26270" i="3"/>
  <c r="M2159" i="3"/>
  <c r="M2160" i="3"/>
  <c r="M2161" i="3"/>
  <c r="M2162" i="3"/>
  <c r="M2163" i="3"/>
  <c r="M2164" i="3"/>
  <c r="M2165" i="3"/>
  <c r="M11268" i="3"/>
  <c r="M24944" i="3"/>
  <c r="M25584" i="3"/>
  <c r="M9631" i="3"/>
  <c r="M9632" i="3"/>
  <c r="M23792" i="3"/>
  <c r="M23259" i="3"/>
  <c r="M3963" i="3"/>
  <c r="M3964" i="3"/>
  <c r="M22151" i="3"/>
  <c r="M26979" i="3"/>
  <c r="M25187" i="3"/>
  <c r="M6331" i="3"/>
  <c r="M6332" i="3"/>
  <c r="M6333" i="3"/>
  <c r="M6334" i="3"/>
  <c r="M6335" i="3"/>
  <c r="M6336" i="3"/>
  <c r="M6337" i="3"/>
  <c r="M6338" i="3"/>
  <c r="M4452" i="3"/>
  <c r="M24386" i="3"/>
  <c r="M16826" i="3"/>
  <c r="M16827" i="3"/>
  <c r="M16828" i="3"/>
  <c r="M16829" i="3"/>
  <c r="M4484" i="3"/>
  <c r="M4485" i="3"/>
  <c r="M4486" i="3"/>
  <c r="M4487" i="3"/>
  <c r="M4488" i="3"/>
  <c r="M4489" i="3"/>
  <c r="M4490" i="3"/>
  <c r="M4491" i="3"/>
  <c r="M4492" i="3"/>
  <c r="M2166" i="3"/>
  <c r="M2167" i="3"/>
  <c r="M2168" i="3"/>
  <c r="M2169" i="3"/>
  <c r="M3864" i="3"/>
  <c r="M4153" i="3"/>
  <c r="M4154" i="3"/>
  <c r="M4155" i="3"/>
  <c r="M5846" i="3"/>
  <c r="M3657" i="3"/>
  <c r="M3658" i="3"/>
  <c r="M4744" i="3"/>
  <c r="M4745" i="3"/>
  <c r="M4746" i="3"/>
  <c r="M5136" i="3"/>
  <c r="M5137" i="3"/>
  <c r="M5138" i="3"/>
  <c r="M5139" i="3"/>
  <c r="M5140" i="3"/>
  <c r="M5141" i="3"/>
  <c r="M5056" i="3"/>
  <c r="M4407" i="3"/>
  <c r="M26980" i="3"/>
  <c r="M26271" i="3"/>
  <c r="M4098" i="3"/>
  <c r="M4099" i="3"/>
  <c r="M4100" i="3"/>
  <c r="M3804" i="3"/>
  <c r="M3590" i="3"/>
  <c r="M23748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22152" i="3"/>
  <c r="M21413" i="3"/>
  <c r="M5788" i="3"/>
  <c r="M5789" i="3"/>
  <c r="M5790" i="3"/>
  <c r="M23726" i="3"/>
  <c r="M24996" i="3"/>
  <c r="M3734" i="3"/>
  <c r="M6096" i="3"/>
  <c r="M5621" i="3"/>
  <c r="M6097" i="3"/>
  <c r="M6098" i="3"/>
  <c r="M6099" i="3"/>
  <c r="M4026" i="3"/>
  <c r="M4027" i="3"/>
  <c r="M3735" i="3"/>
  <c r="M6100" i="3"/>
  <c r="M6101" i="3"/>
  <c r="M6661" i="3"/>
  <c r="M6662" i="3"/>
  <c r="M4858" i="3"/>
  <c r="M4859" i="3"/>
  <c r="M4860" i="3"/>
  <c r="M5552" i="3"/>
  <c r="M6213" i="3"/>
  <c r="M5985" i="3"/>
  <c r="M24660" i="3"/>
  <c r="M25257" i="3"/>
  <c r="M23154" i="3"/>
  <c r="M21414" i="3"/>
  <c r="M25238" i="3"/>
  <c r="M24272" i="3"/>
  <c r="M22153" i="3"/>
  <c r="M25143" i="3"/>
  <c r="M4493" i="3"/>
  <c r="M4494" i="3"/>
  <c r="M5142" i="3"/>
  <c r="M8272" i="3"/>
  <c r="M20495" i="3"/>
  <c r="M12112" i="3"/>
  <c r="M3570" i="3"/>
  <c r="M14821" i="3"/>
  <c r="M7191" i="3"/>
  <c r="M2170" i="3"/>
  <c r="M3965" i="3"/>
  <c r="M6339" i="3"/>
  <c r="M6340" i="3"/>
  <c r="M6341" i="3"/>
  <c r="M4453" i="3"/>
  <c r="M4495" i="3"/>
  <c r="M4496" i="3"/>
  <c r="M4497" i="3"/>
  <c r="M3865" i="3"/>
  <c r="M4156" i="3"/>
  <c r="M3659" i="3"/>
  <c r="M4747" i="3"/>
  <c r="M4748" i="3"/>
  <c r="M5143" i="3"/>
  <c r="M5144" i="3"/>
  <c r="M5057" i="3"/>
  <c r="M4408" i="3"/>
  <c r="M4409" i="3"/>
  <c r="M3805" i="3"/>
  <c r="M5791" i="3"/>
  <c r="M5622" i="3"/>
  <c r="M4028" i="3"/>
  <c r="M3736" i="3"/>
  <c r="M6102" i="3"/>
  <c r="M5780" i="3"/>
  <c r="M4861" i="3"/>
  <c r="M6214" i="3"/>
  <c r="M6215" i="3"/>
  <c r="M5986" i="3"/>
  <c r="M5716" i="3"/>
  <c r="M16830" i="3"/>
  <c r="M22154" i="3"/>
  <c r="M27493" i="3"/>
  <c r="M27982" i="3"/>
  <c r="M16831" i="3"/>
  <c r="M27830" i="3"/>
  <c r="M25309" i="3"/>
  <c r="M23270" i="3"/>
  <c r="M23917" i="3"/>
  <c r="M6342" i="3"/>
  <c r="M6343" i="3"/>
  <c r="M6344" i="3"/>
  <c r="M6345" i="3"/>
  <c r="M4498" i="3"/>
  <c r="M4499" i="3"/>
  <c r="M4157" i="3"/>
  <c r="M5145" i="3"/>
  <c r="M5146" i="3"/>
  <c r="M5147" i="3"/>
  <c r="M27831" i="3"/>
  <c r="M26033" i="3"/>
  <c r="M27436" i="3"/>
  <c r="M16832" i="3"/>
  <c r="M26034" i="3"/>
  <c r="M6721" i="3"/>
  <c r="M6722" i="3"/>
  <c r="M6723" i="3"/>
  <c r="M6724" i="3"/>
  <c r="M6725" i="3"/>
  <c r="M6726" i="3"/>
  <c r="M6727" i="3"/>
  <c r="M6728" i="3"/>
  <c r="M6729" i="3"/>
  <c r="M26057" i="3"/>
  <c r="M21998" i="3"/>
  <c r="M26981" i="3"/>
  <c r="M16833" i="3"/>
  <c r="M27494" i="3"/>
  <c r="M22631" i="3"/>
  <c r="M14822" i="3"/>
  <c r="M22926" i="3"/>
  <c r="M21512" i="3"/>
  <c r="M21599" i="3"/>
  <c r="M26058" i="3"/>
  <c r="M2171" i="3"/>
  <c r="M20496" i="3"/>
  <c r="M26746" i="3"/>
  <c r="M27437" i="3"/>
  <c r="M27983" i="3"/>
  <c r="M22241" i="3"/>
  <c r="M12723" i="3"/>
  <c r="M12724" i="3"/>
  <c r="M14823" i="3"/>
  <c r="M2172" i="3"/>
  <c r="M12725" i="3"/>
  <c r="M9732" i="3"/>
  <c r="M395" i="3"/>
  <c r="M396" i="3"/>
  <c r="M10105" i="3"/>
  <c r="M10106" i="3"/>
  <c r="M10107" i="3"/>
  <c r="M18670" i="3"/>
  <c r="M18671" i="3"/>
  <c r="M16030" i="3"/>
  <c r="M27912" i="3"/>
  <c r="M13238" i="3"/>
  <c r="M156" i="3"/>
  <c r="M16834" i="3"/>
  <c r="M21727" i="3"/>
  <c r="M21757" i="3"/>
  <c r="M21479" i="3"/>
  <c r="M1312" i="3"/>
  <c r="M22411" i="3"/>
  <c r="M27782" i="3"/>
  <c r="M20497" i="3"/>
  <c r="M20498" i="3"/>
  <c r="M14824" i="3"/>
  <c r="M14825" i="3"/>
  <c r="M2173" i="3"/>
  <c r="M2174" i="3"/>
  <c r="M27913" i="3"/>
  <c r="M5148" i="3"/>
  <c r="M397" i="3"/>
  <c r="M2175" i="3"/>
  <c r="M2176" i="3"/>
  <c r="M2177" i="3"/>
  <c r="M2178" i="3"/>
  <c r="M2179" i="3"/>
  <c r="M7533" i="3"/>
  <c r="M398" i="3"/>
  <c r="M399" i="3"/>
  <c r="M400" i="3"/>
  <c r="M401" i="3"/>
  <c r="M402" i="3"/>
  <c r="M13239" i="3"/>
  <c r="M13240" i="3"/>
  <c r="M13241" i="3"/>
  <c r="M13242" i="3"/>
  <c r="M13243" i="3"/>
  <c r="M1964" i="3"/>
  <c r="M1965" i="3"/>
  <c r="M5149" i="3"/>
  <c r="M2180" i="3"/>
  <c r="M2181" i="3"/>
  <c r="M8273" i="3"/>
  <c r="M6346" i="3"/>
  <c r="M1313" i="3"/>
  <c r="M14826" i="3"/>
  <c r="M11269" i="3"/>
  <c r="M21415" i="3"/>
  <c r="M16835" i="3"/>
  <c r="M4500" i="3"/>
  <c r="M13807" i="3"/>
  <c r="M18672" i="3"/>
  <c r="M18673" i="3"/>
  <c r="M26272" i="3"/>
  <c r="M7189" i="3"/>
  <c r="M22369" i="3"/>
  <c r="M5150" i="3"/>
  <c r="M1314" i="3"/>
  <c r="M2182" i="3"/>
  <c r="M23533" i="3"/>
  <c r="M1966" i="3"/>
  <c r="M1967" i="3"/>
  <c r="M1968" i="3"/>
  <c r="M1969" i="3"/>
  <c r="M1970" i="3"/>
  <c r="M2183" i="3"/>
  <c r="M2184" i="3"/>
  <c r="M2185" i="3"/>
  <c r="M2186" i="3"/>
  <c r="M2187" i="3"/>
  <c r="M2188" i="3"/>
  <c r="M26915" i="3"/>
  <c r="M22155" i="3"/>
  <c r="M3966" i="3"/>
  <c r="M3967" i="3"/>
  <c r="M3968" i="3"/>
  <c r="M3969" i="3"/>
  <c r="M24541" i="3"/>
  <c r="M6347" i="3"/>
  <c r="M6348" i="3"/>
  <c r="M6349" i="3"/>
  <c r="M6350" i="3"/>
  <c r="M6351" i="3"/>
  <c r="M6352" i="3"/>
  <c r="M6353" i="3"/>
  <c r="M6354" i="3"/>
  <c r="M6355" i="3"/>
  <c r="M6356" i="3"/>
  <c r="M6357" i="3"/>
  <c r="M6057" i="3"/>
  <c r="M4454" i="3"/>
  <c r="M4501" i="3"/>
  <c r="M4502" i="3"/>
  <c r="M4503" i="3"/>
  <c r="M4504" i="3"/>
  <c r="M4505" i="3"/>
  <c r="M4506" i="3"/>
  <c r="M4507" i="3"/>
  <c r="M4508" i="3"/>
  <c r="M4509" i="3"/>
  <c r="M4510" i="3"/>
  <c r="M2189" i="3"/>
  <c r="M2190" i="3"/>
  <c r="M3866" i="3"/>
  <c r="M3867" i="3"/>
  <c r="M3868" i="3"/>
  <c r="M4158" i="3"/>
  <c r="M4159" i="3"/>
  <c r="M4160" i="3"/>
  <c r="M4161" i="3"/>
  <c r="M4162" i="3"/>
  <c r="M4163" i="3"/>
  <c r="M4164" i="3"/>
  <c r="M4165" i="3"/>
  <c r="M4166" i="3"/>
  <c r="M24457" i="3"/>
  <c r="M5847" i="3"/>
  <c r="M5848" i="3"/>
  <c r="M3660" i="3"/>
  <c r="M3661" i="3"/>
  <c r="M3662" i="3"/>
  <c r="M3663" i="3"/>
  <c r="M3664" i="3"/>
  <c r="M3665" i="3"/>
  <c r="M4749" i="3"/>
  <c r="M4750" i="3"/>
  <c r="M4751" i="3"/>
  <c r="M4752" i="3"/>
  <c r="M4753" i="3"/>
  <c r="M5151" i="3"/>
  <c r="M5152" i="3"/>
  <c r="M5153" i="3"/>
  <c r="M5154" i="3"/>
  <c r="M5155" i="3"/>
  <c r="M5156" i="3"/>
  <c r="M5157" i="3"/>
  <c r="M5158" i="3"/>
  <c r="M5159" i="3"/>
  <c r="M5160" i="3"/>
  <c r="M4410" i="3"/>
  <c r="M4411" i="3"/>
  <c r="M4412" i="3"/>
  <c r="M4413" i="3"/>
  <c r="M26982" i="3"/>
  <c r="M5507" i="3"/>
  <c r="M5508" i="3"/>
  <c r="M4101" i="3"/>
  <c r="M4102" i="3"/>
  <c r="M4103" i="3"/>
  <c r="M23749" i="3"/>
  <c r="M6016" i="3"/>
  <c r="M3806" i="3"/>
  <c r="M5949" i="3"/>
  <c r="M23811" i="3"/>
  <c r="M21416" i="3"/>
  <c r="M11884" i="3"/>
  <c r="M4314" i="3"/>
  <c r="M4315" i="3"/>
  <c r="M4316" i="3"/>
  <c r="M5686" i="3"/>
  <c r="M4999" i="3"/>
  <c r="M22880" i="3"/>
  <c r="M5792" i="3"/>
  <c r="M5793" i="3"/>
  <c r="M5794" i="3"/>
  <c r="M5795" i="3"/>
  <c r="M3737" i="3"/>
  <c r="M6103" i="3"/>
  <c r="M4088" i="3"/>
  <c r="M5623" i="3"/>
  <c r="M6104" i="3"/>
  <c r="M5624" i="3"/>
  <c r="M6105" i="3"/>
  <c r="M4029" i="3"/>
  <c r="M4030" i="3"/>
  <c r="M4951" i="3"/>
  <c r="M4952" i="3"/>
  <c r="M3738" i="3"/>
  <c r="M5625" i="3"/>
  <c r="M6106" i="3"/>
  <c r="M6107" i="3"/>
  <c r="M6108" i="3"/>
  <c r="M4953" i="3"/>
  <c r="M6038" i="3"/>
  <c r="M3739" i="3"/>
  <c r="M5626" i="3"/>
  <c r="M3740" i="3"/>
  <c r="M6109" i="3"/>
  <c r="M4031" i="3"/>
  <c r="M6110" i="3"/>
  <c r="M5627" i="3"/>
  <c r="M5474" i="3"/>
  <c r="M4862" i="3"/>
  <c r="M4863" i="3"/>
  <c r="M4864" i="3"/>
  <c r="M4865" i="3"/>
  <c r="M4866" i="3"/>
  <c r="M4867" i="3"/>
  <c r="M4868" i="3"/>
  <c r="M4869" i="3"/>
  <c r="M5553" i="3"/>
  <c r="M5554" i="3"/>
  <c r="M5555" i="3"/>
  <c r="M5556" i="3"/>
  <c r="M6292" i="3"/>
  <c r="M24756" i="3"/>
  <c r="M6216" i="3"/>
  <c r="M5027" i="3"/>
  <c r="M11270" i="3"/>
  <c r="M5761" i="3"/>
  <c r="M24242" i="3"/>
  <c r="M6249" i="3"/>
  <c r="M6250" i="3"/>
  <c r="M24707" i="3"/>
  <c r="M23660" i="3"/>
  <c r="M24997" i="3"/>
  <c r="M2191" i="3"/>
  <c r="M2192" i="3"/>
  <c r="M2193" i="3"/>
  <c r="M2194" i="3"/>
  <c r="M2195" i="3"/>
  <c r="M2196" i="3"/>
  <c r="M2197" i="3"/>
  <c r="M4369" i="3"/>
  <c r="M11271" i="3"/>
  <c r="M21417" i="3"/>
  <c r="M24273" i="3"/>
  <c r="M16836" i="3"/>
  <c r="M16837" i="3"/>
  <c r="M16838" i="3"/>
  <c r="M16839" i="3"/>
  <c r="M16840" i="3"/>
  <c r="M16841" i="3"/>
  <c r="M16842" i="3"/>
  <c r="M16843" i="3"/>
  <c r="M16844" i="3"/>
  <c r="M24263" i="3"/>
  <c r="M23831" i="3"/>
  <c r="M25188" i="3"/>
  <c r="M25290" i="3"/>
  <c r="M25144" i="3"/>
  <c r="M22156" i="3"/>
  <c r="M24202" i="3"/>
  <c r="M16544" i="3"/>
  <c r="M22157" i="3"/>
  <c r="M4511" i="3"/>
  <c r="M5161" i="3"/>
  <c r="M8274" i="3"/>
  <c r="M14827" i="3"/>
  <c r="M20499" i="3"/>
  <c r="M8275" i="3"/>
  <c r="M92" i="3"/>
  <c r="M16845" i="3"/>
  <c r="M7200" i="3"/>
  <c r="M8276" i="3"/>
  <c r="M8277" i="3"/>
  <c r="M6358" i="3"/>
  <c r="M6359" i="3"/>
  <c r="M6360" i="3"/>
  <c r="M4512" i="3"/>
  <c r="M4513" i="3"/>
  <c r="M4514" i="3"/>
  <c r="M2198" i="3"/>
  <c r="M4167" i="3"/>
  <c r="M3666" i="3"/>
  <c r="M4754" i="3"/>
  <c r="M4755" i="3"/>
  <c r="M5162" i="3"/>
  <c r="M3807" i="3"/>
  <c r="M4317" i="3"/>
  <c r="M6111" i="3"/>
  <c r="M3741" i="3"/>
  <c r="M5475" i="3"/>
  <c r="M6663" i="3"/>
  <c r="M6217" i="3"/>
  <c r="M5717" i="3"/>
  <c r="M27984" i="3"/>
  <c r="M11168" i="3"/>
  <c r="M25310" i="3"/>
  <c r="M27985" i="3"/>
  <c r="M27495" i="3"/>
  <c r="M26035" i="3"/>
  <c r="M23271" i="3"/>
  <c r="M26983" i="3"/>
  <c r="M23918" i="3"/>
  <c r="M4515" i="3"/>
  <c r="M4168" i="3"/>
  <c r="M5163" i="3"/>
  <c r="M5164" i="3"/>
  <c r="M5165" i="3"/>
  <c r="M5166" i="3"/>
  <c r="M5167" i="3"/>
  <c r="M26036" i="3"/>
  <c r="M4104" i="3"/>
  <c r="M6361" i="3"/>
  <c r="M6730" i="3"/>
  <c r="M6731" i="3"/>
  <c r="M6732" i="3"/>
  <c r="M6733" i="3"/>
  <c r="M6734" i="3"/>
  <c r="M6735" i="3"/>
  <c r="M1315" i="3"/>
  <c r="M5849" i="3"/>
  <c r="M27438" i="3"/>
  <c r="M13808" i="3"/>
  <c r="M27986" i="3"/>
  <c r="M2199" i="3"/>
  <c r="M14828" i="3"/>
  <c r="M22927" i="3"/>
  <c r="M16846" i="3"/>
  <c r="M27832" i="3"/>
  <c r="M27439" i="3"/>
  <c r="M9733" i="3"/>
  <c r="M27833" i="3"/>
  <c r="M16847" i="3"/>
  <c r="M10108" i="3"/>
  <c r="M10109" i="3"/>
  <c r="M4756" i="3"/>
  <c r="M14829" i="3"/>
  <c r="M13809" i="3"/>
  <c r="M10110" i="3"/>
  <c r="M10111" i="3"/>
  <c r="M2200" i="3"/>
  <c r="M22242" i="3"/>
  <c r="M26059" i="3"/>
  <c r="M16848" i="3"/>
  <c r="M27496" i="3"/>
  <c r="M9734" i="3"/>
  <c r="M20500" i="3"/>
  <c r="M10112" i="3"/>
  <c r="M23423" i="3"/>
  <c r="M14830" i="3"/>
  <c r="M6058" i="3"/>
  <c r="M16849" i="3"/>
  <c r="M22632" i="3"/>
  <c r="M26273" i="3"/>
  <c r="M20501" i="3"/>
  <c r="M26984" i="3"/>
  <c r="M157" i="3"/>
  <c r="M21484" i="3"/>
  <c r="M21515" i="3"/>
  <c r="M14831" i="3"/>
  <c r="M14832" i="3"/>
  <c r="M14833" i="3"/>
  <c r="M14834" i="3"/>
  <c r="M14835" i="3"/>
  <c r="M485" i="3"/>
  <c r="M486" i="3"/>
  <c r="M487" i="3"/>
  <c r="M488" i="3"/>
  <c r="M27691" i="3"/>
  <c r="M2201" i="3"/>
  <c r="M26985" i="3"/>
  <c r="M8278" i="3"/>
  <c r="M20502" i="3"/>
  <c r="M10113" i="3"/>
  <c r="M14836" i="3"/>
  <c r="M14837" i="3"/>
  <c r="M12726" i="3"/>
  <c r="M14838" i="3"/>
  <c r="M14839" i="3"/>
  <c r="M14840" i="3"/>
  <c r="M14841" i="3"/>
  <c r="M6017" i="3"/>
  <c r="M11272" i="3"/>
  <c r="M20503" i="3"/>
  <c r="M1316" i="3"/>
  <c r="M7534" i="3"/>
  <c r="M2202" i="3"/>
  <c r="M8015" i="3"/>
  <c r="M8016" i="3"/>
  <c r="M8017" i="3"/>
  <c r="M16850" i="3"/>
  <c r="M9735" i="3"/>
  <c r="M9736" i="3"/>
  <c r="M9737" i="3"/>
  <c r="M9738" i="3"/>
  <c r="M9739" i="3"/>
  <c r="M9740" i="3"/>
  <c r="M1317" i="3"/>
  <c r="M2203" i="3"/>
  <c r="M2204" i="3"/>
  <c r="M20504" i="3"/>
  <c r="M20505" i="3"/>
  <c r="M12727" i="3"/>
  <c r="M12728" i="3"/>
  <c r="M16851" i="3"/>
  <c r="M2205" i="3"/>
  <c r="M2206" i="3"/>
  <c r="M16852" i="3"/>
  <c r="M16853" i="3"/>
  <c r="M16854" i="3"/>
  <c r="M21790" i="3"/>
  <c r="M21999" i="3"/>
  <c r="M21600" i="3"/>
  <c r="M21472" i="3"/>
  <c r="M21715" i="3"/>
  <c r="M21654" i="3"/>
  <c r="M21728" i="3"/>
  <c r="M21778" i="3"/>
  <c r="M21765" i="3"/>
  <c r="M21546" i="3"/>
  <c r="M21579" i="3"/>
  <c r="M489" i="3"/>
  <c r="M326" i="3"/>
  <c r="M327" i="3"/>
  <c r="M328" i="3"/>
  <c r="M329" i="3"/>
  <c r="M2207" i="3"/>
  <c r="M2208" i="3"/>
  <c r="M16855" i="3"/>
  <c r="M16856" i="3"/>
  <c r="M21418" i="3"/>
  <c r="M5168" i="3"/>
  <c r="M10114" i="3"/>
  <c r="M10115" i="3"/>
  <c r="M10116" i="3"/>
  <c r="M10117" i="3"/>
  <c r="M10118" i="3"/>
  <c r="M10119" i="3"/>
  <c r="M10120" i="3"/>
  <c r="M18674" i="3"/>
  <c r="M20506" i="3"/>
  <c r="M20507" i="3"/>
  <c r="M11273" i="3"/>
  <c r="M9741" i="3"/>
  <c r="M9742" i="3"/>
  <c r="M22537" i="3"/>
  <c r="M2209" i="3"/>
  <c r="M22743" i="3"/>
  <c r="M27607" i="3"/>
  <c r="M24542" i="3"/>
  <c r="M403" i="3"/>
  <c r="M26900" i="3"/>
  <c r="M16031" i="3"/>
  <c r="M7535" i="3"/>
  <c r="M6616" i="3"/>
  <c r="M13244" i="3"/>
  <c r="M18675" i="3"/>
  <c r="M10121" i="3"/>
  <c r="M8279" i="3"/>
  <c r="M8280" i="3"/>
  <c r="M8281" i="3"/>
  <c r="M2210" i="3"/>
  <c r="M2211" i="3"/>
  <c r="M2212" i="3"/>
  <c r="M16857" i="3"/>
  <c r="M23534" i="3"/>
  <c r="M5169" i="3"/>
  <c r="M22412" i="3"/>
  <c r="M14842" i="3"/>
  <c r="M14843" i="3"/>
  <c r="M16858" i="3"/>
  <c r="M24963" i="3"/>
  <c r="M1145" i="3"/>
  <c r="M1146" i="3"/>
  <c r="M26986" i="3"/>
  <c r="M20508" i="3"/>
  <c r="M20509" i="3"/>
  <c r="M20510" i="3"/>
  <c r="M20511" i="3"/>
  <c r="M20512" i="3"/>
  <c r="M20513" i="3"/>
  <c r="M2213" i="3"/>
  <c r="M2214" i="3"/>
  <c r="M2215" i="3"/>
  <c r="M2216" i="3"/>
  <c r="M11169" i="3"/>
  <c r="M25189" i="3"/>
  <c r="M1971" i="3"/>
  <c r="M1972" i="3"/>
  <c r="M1973" i="3"/>
  <c r="M1974" i="3"/>
  <c r="M2217" i="3"/>
  <c r="M13810" i="3"/>
  <c r="M9633" i="3"/>
  <c r="M9634" i="3"/>
  <c r="M24757" i="3"/>
  <c r="M3970" i="3"/>
  <c r="M3971" i="3"/>
  <c r="M3972" i="3"/>
  <c r="M3973" i="3"/>
  <c r="M23832" i="3"/>
  <c r="M22158" i="3"/>
  <c r="M26916" i="3"/>
  <c r="M1147" i="3"/>
  <c r="M1148" i="3"/>
  <c r="M1149" i="3"/>
  <c r="M5891" i="3"/>
  <c r="M2794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059" i="3"/>
  <c r="M4296" i="3"/>
  <c r="M18676" i="3"/>
  <c r="M18677" i="3"/>
  <c r="M4455" i="3"/>
  <c r="M11274" i="3"/>
  <c r="M3618" i="3"/>
  <c r="M1318" i="3"/>
  <c r="M2218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3869" i="3"/>
  <c r="M3870" i="3"/>
  <c r="M3871" i="3"/>
  <c r="M3872" i="3"/>
  <c r="M3873" i="3"/>
  <c r="M3874" i="3"/>
  <c r="M3875" i="3"/>
  <c r="M3876" i="3"/>
  <c r="M3877" i="3"/>
  <c r="M3878" i="3"/>
  <c r="M4169" i="3"/>
  <c r="M4170" i="3"/>
  <c r="M4171" i="3"/>
  <c r="M4172" i="3"/>
  <c r="M4173" i="3"/>
  <c r="M4174" i="3"/>
  <c r="M4175" i="3"/>
  <c r="M4176" i="3"/>
  <c r="M4177" i="3"/>
  <c r="M4178" i="3"/>
  <c r="M4179" i="3"/>
  <c r="M5850" i="3"/>
  <c r="M5851" i="3"/>
  <c r="M5852" i="3"/>
  <c r="M5853" i="3"/>
  <c r="M3667" i="3"/>
  <c r="M3668" i="3"/>
  <c r="M3669" i="3"/>
  <c r="M3670" i="3"/>
  <c r="M3671" i="3"/>
  <c r="M3672" i="3"/>
  <c r="M4757" i="3"/>
  <c r="M4758" i="3"/>
  <c r="M4759" i="3"/>
  <c r="M4760" i="3"/>
  <c r="M4761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4414" i="3"/>
  <c r="M4415" i="3"/>
  <c r="M4416" i="3"/>
  <c r="M4417" i="3"/>
  <c r="M24243" i="3"/>
  <c r="M5509" i="3"/>
  <c r="M13811" i="3"/>
  <c r="M13812" i="3"/>
  <c r="M13813" i="3"/>
  <c r="M13814" i="3"/>
  <c r="M13815" i="3"/>
  <c r="M24998" i="3"/>
  <c r="M23208" i="3"/>
  <c r="M23812" i="3"/>
  <c r="M5449" i="3"/>
  <c r="M5450" i="3"/>
  <c r="M5451" i="3"/>
  <c r="M25496" i="3"/>
  <c r="M4105" i="3"/>
  <c r="M4106" i="3"/>
  <c r="M4107" i="3"/>
  <c r="M22881" i="3"/>
  <c r="M3808" i="3"/>
  <c r="M3809" i="3"/>
  <c r="M3810" i="3"/>
  <c r="M3811" i="3"/>
  <c r="M3812" i="3"/>
  <c r="M5950" i="3"/>
  <c r="M4009" i="3"/>
  <c r="M16859" i="3"/>
  <c r="M4318" i="3"/>
  <c r="M4319" i="3"/>
  <c r="M3789" i="3"/>
  <c r="M22159" i="3"/>
  <c r="M24387" i="3"/>
  <c r="M24799" i="3"/>
  <c r="M5796" i="3"/>
  <c r="M5797" i="3"/>
  <c r="M5798" i="3"/>
  <c r="M5799" i="3"/>
  <c r="M5800" i="3"/>
  <c r="M5801" i="3"/>
  <c r="M5802" i="3"/>
  <c r="M3599" i="3"/>
  <c r="M23750" i="3"/>
  <c r="M5628" i="3"/>
  <c r="M4954" i="3"/>
  <c r="M6039" i="3"/>
  <c r="M5629" i="3"/>
  <c r="M4955" i="3"/>
  <c r="M4032" i="3"/>
  <c r="M3742" i="3"/>
  <c r="M4033" i="3"/>
  <c r="M5630" i="3"/>
  <c r="M5781" i="3"/>
  <c r="M3743" i="3"/>
  <c r="M4034" i="3"/>
  <c r="M3744" i="3"/>
  <c r="M6112" i="3"/>
  <c r="M6113" i="3"/>
  <c r="M6114" i="3"/>
  <c r="M5631" i="3"/>
  <c r="M6115" i="3"/>
  <c r="M6116" i="3"/>
  <c r="M6117" i="3"/>
  <c r="M4035" i="3"/>
  <c r="M6118" i="3"/>
  <c r="M3745" i="3"/>
  <c r="M6119" i="3"/>
  <c r="M3746" i="3"/>
  <c r="M4956" i="3"/>
  <c r="M6120" i="3"/>
  <c r="M5632" i="3"/>
  <c r="M5476" i="3"/>
  <c r="M5477" i="3"/>
  <c r="M6664" i="3"/>
  <c r="M6665" i="3"/>
  <c r="M4870" i="3"/>
  <c r="M4871" i="3"/>
  <c r="M4872" i="3"/>
  <c r="M4873" i="3"/>
  <c r="M4874" i="3"/>
  <c r="M4875" i="3"/>
  <c r="M4876" i="3"/>
  <c r="M4877" i="3"/>
  <c r="M4878" i="3"/>
  <c r="M24458" i="3"/>
  <c r="M5557" i="3"/>
  <c r="M5558" i="3"/>
  <c r="M5559" i="3"/>
  <c r="M5560" i="3"/>
  <c r="M6304" i="3"/>
  <c r="M6293" i="3"/>
  <c r="M6218" i="3"/>
  <c r="M6219" i="3"/>
  <c r="M6220" i="3"/>
  <c r="M6221" i="3"/>
  <c r="M6222" i="3"/>
  <c r="M5987" i="3"/>
  <c r="M4336" i="3"/>
  <c r="M4337" i="3"/>
  <c r="M5028" i="3"/>
  <c r="M5762" i="3"/>
  <c r="M21419" i="3"/>
  <c r="M6617" i="3"/>
  <c r="M6618" i="3"/>
  <c r="M6251" i="3"/>
  <c r="M6252" i="3"/>
  <c r="M6253" i="3"/>
  <c r="M24873" i="3"/>
  <c r="M2219" i="3"/>
  <c r="M2220" i="3"/>
  <c r="M22326" i="3"/>
  <c r="M16860" i="3"/>
  <c r="M4370" i="3"/>
  <c r="M4371" i="3"/>
  <c r="M22160" i="3"/>
  <c r="M23155" i="3"/>
  <c r="M11275" i="3"/>
  <c r="M11276" i="3"/>
  <c r="M21420" i="3"/>
  <c r="M21421" i="3"/>
  <c r="M22161" i="3"/>
  <c r="M23894" i="3"/>
  <c r="M25145" i="3"/>
  <c r="M22139" i="3"/>
  <c r="M22140" i="3"/>
  <c r="M6376" i="3"/>
  <c r="M6377" i="3"/>
  <c r="M4531" i="3"/>
  <c r="M5184" i="3"/>
  <c r="M16861" i="3"/>
  <c r="M13816" i="3"/>
  <c r="M18607" i="3"/>
  <c r="M6378" i="3"/>
  <c r="M6379" i="3"/>
  <c r="M4532" i="3"/>
  <c r="M4180" i="3"/>
  <c r="M4181" i="3"/>
  <c r="M5185" i="3"/>
  <c r="M5510" i="3"/>
  <c r="M5511" i="3"/>
  <c r="M6736" i="3"/>
  <c r="M8282" i="3"/>
  <c r="M93" i="3"/>
  <c r="M94" i="3"/>
  <c r="M158" i="3"/>
  <c r="M95" i="3"/>
  <c r="M14844" i="3"/>
  <c r="M6380" i="3"/>
  <c r="M17988" i="3"/>
  <c r="M2221" i="3"/>
  <c r="M4533" i="3"/>
  <c r="M4534" i="3"/>
  <c r="M3673" i="3"/>
  <c r="M5186" i="3"/>
  <c r="M16862" i="3"/>
  <c r="M4372" i="3"/>
  <c r="M22162" i="3"/>
  <c r="M27987" i="3"/>
  <c r="M26987" i="3"/>
  <c r="M6381" i="3"/>
  <c r="M4535" i="3"/>
  <c r="M4182" i="3"/>
  <c r="M4183" i="3"/>
  <c r="M4184" i="3"/>
  <c r="M5187" i="3"/>
  <c r="M5188" i="3"/>
  <c r="M2222" i="3"/>
  <c r="M6382" i="3"/>
  <c r="M23272" i="3"/>
  <c r="M16863" i="3"/>
  <c r="M27988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4829" i="3"/>
  <c r="M25311" i="3"/>
  <c r="M5854" i="3"/>
  <c r="M20514" i="3"/>
  <c r="M6666" i="3"/>
  <c r="M12729" i="3"/>
  <c r="M26037" i="3"/>
  <c r="M27440" i="3"/>
  <c r="M12730" i="3"/>
  <c r="M6619" i="3"/>
  <c r="M27441" i="3"/>
  <c r="M23919" i="3"/>
  <c r="M12731" i="3"/>
  <c r="M27497" i="3"/>
  <c r="M4373" i="3"/>
  <c r="M4374" i="3"/>
  <c r="M2223" i="3"/>
  <c r="M7536" i="3"/>
  <c r="M16864" i="3"/>
  <c r="M4762" i="3"/>
  <c r="M16865" i="3"/>
  <c r="M26038" i="3"/>
  <c r="M10122" i="3"/>
  <c r="M12732" i="3"/>
  <c r="M27834" i="3"/>
  <c r="M13817" i="3"/>
  <c r="M14845" i="3"/>
  <c r="M27835" i="3"/>
  <c r="M8283" i="3"/>
  <c r="M2224" i="3"/>
  <c r="M2225" i="3"/>
  <c r="M16866" i="3"/>
  <c r="M16867" i="3"/>
  <c r="M16868" i="3"/>
  <c r="M16869" i="3"/>
  <c r="M16870" i="3"/>
  <c r="M4536" i="3"/>
  <c r="M2226" i="3"/>
  <c r="M2227" i="3"/>
  <c r="M2228" i="3"/>
  <c r="M6060" i="3"/>
  <c r="M2229" i="3"/>
  <c r="M2230" i="3"/>
  <c r="M21485" i="3"/>
  <c r="M21568" i="3"/>
  <c r="M2231" i="3"/>
  <c r="M2232" i="3"/>
  <c r="M6383" i="3"/>
  <c r="M8284" i="3"/>
  <c r="M8285" i="3"/>
  <c r="M8286" i="3"/>
  <c r="M16871" i="3"/>
  <c r="M15" i="3"/>
  <c r="M22928" i="3"/>
  <c r="M10123" i="3"/>
  <c r="M11277" i="3"/>
  <c r="M2233" i="3"/>
  <c r="M25856" i="3"/>
  <c r="M26988" i="3"/>
  <c r="M6018" i="3"/>
  <c r="M16872" i="3"/>
  <c r="M10124" i="3"/>
  <c r="M10125" i="3"/>
  <c r="M10126" i="3"/>
  <c r="M2234" i="3"/>
  <c r="M6384" i="3"/>
  <c r="M6385" i="3"/>
  <c r="M16873" i="3"/>
  <c r="M22091" i="3"/>
  <c r="M21729" i="3"/>
  <c r="M6386" i="3"/>
  <c r="M16874" i="3"/>
  <c r="M16875" i="3"/>
  <c r="M10127" i="3"/>
  <c r="M16876" i="3"/>
  <c r="M16877" i="3"/>
  <c r="M6387" i="3"/>
  <c r="M4537" i="3"/>
  <c r="M8287" i="3"/>
  <c r="M4538" i="3"/>
  <c r="M26274" i="3"/>
  <c r="M26275" i="3"/>
  <c r="M5855" i="3"/>
  <c r="M4539" i="3"/>
  <c r="M5856" i="3"/>
  <c r="M5857" i="3"/>
  <c r="M14846" i="3"/>
  <c r="M14847" i="3"/>
  <c r="M4540" i="3"/>
  <c r="M5858" i="3"/>
  <c r="M26989" i="3"/>
  <c r="M2235" i="3"/>
  <c r="M2236" i="3"/>
  <c r="M13818" i="3"/>
  <c r="M8288" i="3"/>
  <c r="M8289" i="3"/>
  <c r="M8290" i="3"/>
  <c r="M8291" i="3"/>
  <c r="M8292" i="3"/>
  <c r="M8293" i="3"/>
  <c r="M8294" i="3"/>
  <c r="M8295" i="3"/>
  <c r="M8296" i="3"/>
  <c r="M8297" i="3"/>
  <c r="M404" i="3"/>
  <c r="M405" i="3"/>
  <c r="M26060" i="3"/>
  <c r="M16641" i="3"/>
  <c r="M5189" i="3"/>
  <c r="M12733" i="3"/>
  <c r="M12734" i="3"/>
  <c r="M2237" i="3"/>
  <c r="M11278" i="3"/>
  <c r="M22633" i="3"/>
  <c r="M6388" i="3"/>
  <c r="M4185" i="3"/>
  <c r="M6389" i="3"/>
  <c r="M6390" i="3"/>
  <c r="M21758" i="3"/>
  <c r="M22000" i="3"/>
  <c r="M21601" i="3"/>
  <c r="M21766" i="3"/>
  <c r="M21496" i="3"/>
  <c r="M21750" i="3"/>
  <c r="M21671" i="3"/>
  <c r="M21673" i="3"/>
  <c r="M22744" i="3"/>
  <c r="M18678" i="3"/>
  <c r="M18679" i="3"/>
  <c r="M18680" i="3"/>
  <c r="M18681" i="3"/>
  <c r="M18682" i="3"/>
  <c r="M8298" i="3"/>
  <c r="M8299" i="3"/>
  <c r="M8300" i="3"/>
  <c r="M8301" i="3"/>
  <c r="M8302" i="3"/>
  <c r="M8303" i="3"/>
  <c r="M8304" i="3"/>
  <c r="M6391" i="3"/>
  <c r="M24097" i="3"/>
  <c r="M2238" i="3"/>
  <c r="M4763" i="3"/>
  <c r="M4764" i="3"/>
  <c r="M13819" i="3"/>
  <c r="M4765" i="3"/>
  <c r="M5190" i="3"/>
  <c r="M3674" i="3"/>
  <c r="M5191" i="3"/>
  <c r="M13820" i="3"/>
  <c r="M13821" i="3"/>
  <c r="M13822" i="3"/>
  <c r="M13823" i="3"/>
  <c r="M13824" i="3"/>
  <c r="M18178" i="3"/>
  <c r="M5192" i="3"/>
  <c r="M5193" i="3"/>
  <c r="M12735" i="3"/>
  <c r="M12736" i="3"/>
  <c r="M12737" i="3"/>
  <c r="M12738" i="3"/>
  <c r="M12739" i="3"/>
  <c r="M12740" i="3"/>
  <c r="M12741" i="3"/>
  <c r="M4766" i="3"/>
  <c r="M2239" i="3"/>
  <c r="M4186" i="3"/>
  <c r="M5194" i="3"/>
  <c r="M1975" i="3"/>
  <c r="M1976" i="3"/>
  <c r="M1977" i="3"/>
  <c r="M1978" i="3"/>
  <c r="M1979" i="3"/>
  <c r="M1980" i="3"/>
  <c r="M4187" i="3"/>
  <c r="M20515" i="3"/>
  <c r="M20516" i="3"/>
  <c r="M20517" i="3"/>
  <c r="M20518" i="3"/>
  <c r="M20519" i="3"/>
  <c r="M4188" i="3"/>
  <c r="M11762" i="3"/>
  <c r="M11763" i="3"/>
  <c r="M11170" i="3"/>
  <c r="M11661" i="3"/>
  <c r="M24459" i="3"/>
  <c r="M4879" i="3"/>
  <c r="M6019" i="3"/>
  <c r="M3974" i="3"/>
  <c r="M3975" i="3"/>
  <c r="M3976" i="3"/>
  <c r="M3977" i="3"/>
  <c r="M3978" i="3"/>
  <c r="M3979" i="3"/>
  <c r="M3980" i="3"/>
  <c r="M3981" i="3"/>
  <c r="M27724" i="3"/>
  <c r="M11279" i="3"/>
  <c r="M5892" i="3"/>
  <c r="M5893" i="3"/>
  <c r="M5894" i="3"/>
  <c r="M5895" i="3"/>
  <c r="M5896" i="3"/>
  <c r="M5897" i="3"/>
  <c r="M5898" i="3"/>
  <c r="M5899" i="3"/>
  <c r="M5900" i="3"/>
  <c r="M5901" i="3"/>
  <c r="M6392" i="3"/>
  <c r="M6393" i="3"/>
  <c r="M6394" i="3"/>
  <c r="M6395" i="3"/>
  <c r="M6396" i="3"/>
  <c r="M6397" i="3"/>
  <c r="M6398" i="3"/>
  <c r="M6399" i="3"/>
  <c r="M6400" i="3"/>
  <c r="M6401" i="3"/>
  <c r="M6402" i="3"/>
  <c r="M6061" i="3"/>
  <c r="M6062" i="3"/>
  <c r="M6063" i="3"/>
  <c r="M6064" i="3"/>
  <c r="M6065" i="3"/>
  <c r="M6066" i="3"/>
  <c r="M6067" i="3"/>
  <c r="M6068" i="3"/>
  <c r="M6069" i="3"/>
  <c r="M6070" i="3"/>
  <c r="M6071" i="3"/>
  <c r="M4297" i="3"/>
  <c r="M4298" i="3"/>
  <c r="M4299" i="3"/>
  <c r="M4300" i="3"/>
  <c r="M4301" i="3"/>
  <c r="M4456" i="3"/>
  <c r="M3619" i="3"/>
  <c r="M3620" i="3"/>
  <c r="M3621" i="3"/>
  <c r="M3622" i="3"/>
  <c r="M3623" i="3"/>
  <c r="M3624" i="3"/>
  <c r="M3625" i="3"/>
  <c r="M3626" i="3"/>
  <c r="M3627" i="3"/>
  <c r="M1319" i="3"/>
  <c r="M22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5859" i="3"/>
  <c r="M5860" i="3"/>
  <c r="M5861" i="3"/>
  <c r="M5862" i="3"/>
  <c r="M5863" i="3"/>
  <c r="M586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4767" i="3"/>
  <c r="M4768" i="3"/>
  <c r="M4769" i="3"/>
  <c r="M4770" i="3"/>
  <c r="M4771" i="3"/>
  <c r="M4772" i="3"/>
  <c r="M4773" i="3"/>
  <c r="M4774" i="3"/>
  <c r="M4775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11280" i="3"/>
  <c r="M5058" i="3"/>
  <c r="M5059" i="3"/>
  <c r="M5060" i="3"/>
  <c r="M5061" i="3"/>
  <c r="M4418" i="3"/>
  <c r="M4419" i="3"/>
  <c r="M4420" i="3"/>
  <c r="M4421" i="3"/>
  <c r="M4422" i="3"/>
  <c r="M4423" i="3"/>
  <c r="M5911" i="3"/>
  <c r="M5912" i="3"/>
  <c r="M13825" i="3"/>
  <c r="M5512" i="3"/>
  <c r="M5513" i="3"/>
  <c r="M5514" i="3"/>
  <c r="M5515" i="3"/>
  <c r="M5516" i="3"/>
  <c r="M5517" i="3"/>
  <c r="M5518" i="3"/>
  <c r="M5519" i="3"/>
  <c r="M23751" i="3"/>
  <c r="M5452" i="3"/>
  <c r="M5453" i="3"/>
  <c r="M5454" i="3"/>
  <c r="M5455" i="3"/>
  <c r="M5456" i="3"/>
  <c r="M5457" i="3"/>
  <c r="M5458" i="3"/>
  <c r="M6081" i="3"/>
  <c r="M6082" i="3"/>
  <c r="M6083" i="3"/>
  <c r="M6084" i="3"/>
  <c r="M6085" i="3"/>
  <c r="M5702" i="3"/>
  <c r="M5703" i="3"/>
  <c r="M5704" i="3"/>
  <c r="M5705" i="3"/>
  <c r="M5706" i="3"/>
  <c r="M5019" i="3"/>
  <c r="M5020" i="3"/>
  <c r="M5021" i="3"/>
  <c r="M5022" i="3"/>
  <c r="M4108" i="3"/>
  <c r="M4109" i="3"/>
  <c r="M4110" i="3"/>
  <c r="M4111" i="3"/>
  <c r="M4112" i="3"/>
  <c r="M4113" i="3"/>
  <c r="M22413" i="3"/>
  <c r="M6020" i="3"/>
  <c r="M6021" i="3"/>
  <c r="M6022" i="3"/>
  <c r="M6023" i="3"/>
  <c r="M6024" i="3"/>
  <c r="M3813" i="3"/>
  <c r="M3814" i="3"/>
  <c r="M3815" i="3"/>
  <c r="M3816" i="3"/>
  <c r="M3817" i="3"/>
  <c r="M3818" i="3"/>
  <c r="M3819" i="3"/>
  <c r="M3820" i="3"/>
  <c r="M3821" i="3"/>
  <c r="M3822" i="3"/>
  <c r="M5951" i="3"/>
  <c r="M5952" i="3"/>
  <c r="M5953" i="3"/>
  <c r="M5954" i="3"/>
  <c r="M5955" i="3"/>
  <c r="M3591" i="3"/>
  <c r="M4131" i="3"/>
  <c r="M4132" i="3"/>
  <c r="M4133" i="3"/>
  <c r="M4134" i="3"/>
  <c r="M4010" i="3"/>
  <c r="M4011" i="3"/>
  <c r="M4012" i="3"/>
  <c r="M4013" i="3"/>
  <c r="M4014" i="3"/>
  <c r="M4830" i="3"/>
  <c r="M4831" i="3"/>
  <c r="M4832" i="3"/>
  <c r="M4833" i="3"/>
  <c r="M4834" i="3"/>
  <c r="M4835" i="3"/>
  <c r="M4320" i="3"/>
  <c r="M4321" i="3"/>
  <c r="M4322" i="3"/>
  <c r="M4323" i="3"/>
  <c r="M4324" i="3"/>
  <c r="M4325" i="3"/>
  <c r="M4361" i="3"/>
  <c r="M4362" i="3"/>
  <c r="M4363" i="3"/>
  <c r="M4364" i="3"/>
  <c r="M3790" i="3"/>
  <c r="M3791" i="3"/>
  <c r="M3792" i="3"/>
  <c r="M3793" i="3"/>
  <c r="M3794" i="3"/>
  <c r="M5687" i="3"/>
  <c r="M5688" i="3"/>
  <c r="M5689" i="3"/>
  <c r="M5690" i="3"/>
  <c r="M4840" i="3"/>
  <c r="M4841" i="3"/>
  <c r="M4842" i="3"/>
  <c r="M4843" i="3"/>
  <c r="M4844" i="3"/>
  <c r="M5000" i="3"/>
  <c r="M5001" i="3"/>
  <c r="M5002" i="3"/>
  <c r="M5003" i="3"/>
  <c r="M5544" i="3"/>
  <c r="M5545" i="3"/>
  <c r="M5546" i="3"/>
  <c r="M5547" i="3"/>
  <c r="M4069" i="3"/>
  <c r="M4070" i="3"/>
  <c r="M4071" i="3"/>
  <c r="M4072" i="3"/>
  <c r="M5922" i="3"/>
  <c r="M5923" i="3"/>
  <c r="M5803" i="3"/>
  <c r="M5804" i="3"/>
  <c r="M5805" i="3"/>
  <c r="M5806" i="3"/>
  <c r="M5807" i="3"/>
  <c r="M5808" i="3"/>
  <c r="M5809" i="3"/>
  <c r="M5810" i="3"/>
  <c r="M5811" i="3"/>
  <c r="M3600" i="3"/>
  <c r="M3601" i="3"/>
  <c r="M21422" i="3"/>
  <c r="M5633" i="3"/>
  <c r="M6121" i="3"/>
  <c r="M6122" i="3"/>
  <c r="M4957" i="3"/>
  <c r="M5634" i="3"/>
  <c r="M6123" i="3"/>
  <c r="M4036" i="3"/>
  <c r="M5635" i="3"/>
  <c r="M4037" i="3"/>
  <c r="M3747" i="3"/>
  <c r="M6040" i="3"/>
  <c r="M5636" i="3"/>
  <c r="M4038" i="3"/>
  <c r="M4958" i="3"/>
  <c r="M5637" i="3"/>
  <c r="M4959" i="3"/>
  <c r="M4960" i="3"/>
  <c r="M3748" i="3"/>
  <c r="M3749" i="3"/>
  <c r="M4039" i="3"/>
  <c r="M4961" i="3"/>
  <c r="M3750" i="3"/>
  <c r="M3751" i="3"/>
  <c r="M5638" i="3"/>
  <c r="M5639" i="3"/>
  <c r="M4040" i="3"/>
  <c r="M4041" i="3"/>
  <c r="M5782" i="3"/>
  <c r="M3752" i="3"/>
  <c r="M4962" i="3"/>
  <c r="M5640" i="3"/>
  <c r="M5641" i="3"/>
  <c r="M4042" i="3"/>
  <c r="M4043" i="3"/>
  <c r="M4044" i="3"/>
  <c r="M3753" i="3"/>
  <c r="M6124" i="3"/>
  <c r="M6125" i="3"/>
  <c r="M6126" i="3"/>
  <c r="M6127" i="3"/>
  <c r="M6128" i="3"/>
  <c r="M6129" i="3"/>
  <c r="M6130" i="3"/>
  <c r="M6131" i="3"/>
  <c r="M5478" i="3"/>
  <c r="M5479" i="3"/>
  <c r="M5480" i="3"/>
  <c r="M5481" i="3"/>
  <c r="M5482" i="3"/>
  <c r="M5483" i="3"/>
  <c r="M5484" i="3"/>
  <c r="M6667" i="3"/>
  <c r="M6668" i="3"/>
  <c r="M6669" i="3"/>
  <c r="M6670" i="3"/>
  <c r="M6671" i="3"/>
  <c r="M6672" i="3"/>
  <c r="M6673" i="3"/>
  <c r="M6674" i="3"/>
  <c r="M6675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6651" i="3"/>
  <c r="M6652" i="3"/>
  <c r="M6653" i="3"/>
  <c r="M6654" i="3"/>
  <c r="M5561" i="3"/>
  <c r="M5562" i="3"/>
  <c r="M5563" i="3"/>
  <c r="M5564" i="3"/>
  <c r="M5565" i="3"/>
  <c r="M5566" i="3"/>
  <c r="M5567" i="3"/>
  <c r="M6305" i="3"/>
  <c r="M6306" i="3"/>
  <c r="M6307" i="3"/>
  <c r="M6308" i="3"/>
  <c r="M6309" i="3"/>
  <c r="M6294" i="3"/>
  <c r="M6223" i="3"/>
  <c r="M6224" i="3"/>
  <c r="M6225" i="3"/>
  <c r="M6226" i="3"/>
  <c r="M6227" i="3"/>
  <c r="M6228" i="3"/>
  <c r="M6229" i="3"/>
  <c r="M5988" i="3"/>
  <c r="M5989" i="3"/>
  <c r="M5990" i="3"/>
  <c r="M5991" i="3"/>
  <c r="M5992" i="3"/>
  <c r="M5993" i="3"/>
  <c r="M5994" i="3"/>
  <c r="M4338" i="3"/>
  <c r="M4339" i="3"/>
  <c r="M4340" i="3"/>
  <c r="M4341" i="3"/>
  <c r="M4342" i="3"/>
  <c r="M4343" i="3"/>
  <c r="M5718" i="3"/>
  <c r="M5719" i="3"/>
  <c r="M5720" i="3"/>
  <c r="M5721" i="3"/>
  <c r="M5722" i="3"/>
  <c r="M5723" i="3"/>
  <c r="M5724" i="3"/>
  <c r="M24121" i="3"/>
  <c r="M5029" i="3"/>
  <c r="M5030" i="3"/>
  <c r="M5031" i="3"/>
  <c r="M5032" i="3"/>
  <c r="M5033" i="3"/>
  <c r="M5034" i="3"/>
  <c r="M5035" i="3"/>
  <c r="M5763" i="3"/>
  <c r="M5764" i="3"/>
  <c r="M5765" i="3"/>
  <c r="M5766" i="3"/>
  <c r="M5767" i="3"/>
  <c r="M6620" i="3"/>
  <c r="M6621" i="3"/>
  <c r="M6254" i="3"/>
  <c r="M6255" i="3"/>
  <c r="M6256" i="3"/>
  <c r="M6257" i="3"/>
  <c r="M6258" i="3"/>
  <c r="M6259" i="3"/>
  <c r="M23156" i="3"/>
  <c r="M23535" i="3"/>
  <c r="M2241" i="3"/>
  <c r="M2242" i="3"/>
  <c r="M2243" i="3"/>
  <c r="M22538" i="3"/>
  <c r="M4375" i="3"/>
  <c r="M4376" i="3"/>
  <c r="M4377" i="3"/>
  <c r="M4378" i="3"/>
  <c r="M4379" i="3"/>
  <c r="M4380" i="3"/>
  <c r="M4381" i="3"/>
  <c r="M4382" i="3"/>
  <c r="M4383" i="3"/>
  <c r="M16878" i="3"/>
  <c r="M21423" i="3"/>
  <c r="M22828" i="3"/>
  <c r="M23833" i="3"/>
  <c r="M24274" i="3"/>
  <c r="M24999" i="3"/>
  <c r="M22163" i="3"/>
  <c r="M22164" i="3"/>
  <c r="M26990" i="3"/>
  <c r="M4559" i="3"/>
  <c r="M3688" i="3"/>
  <c r="M3689" i="3"/>
  <c r="M20520" i="3"/>
  <c r="M26991" i="3"/>
  <c r="M25779" i="3"/>
  <c r="M6403" i="3"/>
  <c r="M25727" i="3"/>
  <c r="M4560" i="3"/>
  <c r="M3690" i="3"/>
  <c r="M3691" i="3"/>
  <c r="M4365" i="3"/>
  <c r="M16879" i="3"/>
  <c r="M25585" i="3"/>
  <c r="M6404" i="3"/>
  <c r="M6405" i="3"/>
  <c r="M6406" i="3"/>
  <c r="M6407" i="3"/>
  <c r="M4561" i="3"/>
  <c r="M4562" i="3"/>
  <c r="M4563" i="3"/>
  <c r="M4204" i="3"/>
  <c r="M5212" i="3"/>
  <c r="M5213" i="3"/>
  <c r="M5214" i="3"/>
  <c r="M5215" i="3"/>
  <c r="M5216" i="3"/>
  <c r="M5217" i="3"/>
  <c r="M16880" i="3"/>
  <c r="M2244" i="3"/>
  <c r="M14848" i="3"/>
  <c r="M5995" i="3"/>
  <c r="M5996" i="3"/>
  <c r="M2245" i="3"/>
  <c r="M4564" i="3"/>
  <c r="M25576" i="3"/>
  <c r="M25586" i="3"/>
  <c r="M25568" i="3"/>
  <c r="M27989" i="3"/>
  <c r="M25587" i="3"/>
  <c r="M14849" i="3"/>
  <c r="M8305" i="3"/>
  <c r="M1264" i="3"/>
  <c r="M6408" i="3"/>
  <c r="M10128" i="3"/>
  <c r="M16881" i="3"/>
  <c r="M1320" i="3"/>
  <c r="M3579" i="3"/>
  <c r="M25622" i="3"/>
  <c r="M4565" i="3"/>
  <c r="M20521" i="3"/>
  <c r="M5218" i="3"/>
  <c r="M4205" i="3"/>
  <c r="M7192" i="3"/>
  <c r="M25566" i="3"/>
  <c r="M3580" i="3"/>
  <c r="M3692" i="3"/>
  <c r="M2246" i="3"/>
  <c r="M25569" i="3"/>
  <c r="M1150" i="3"/>
  <c r="M25617" i="3"/>
  <c r="M25618" i="3"/>
  <c r="M3982" i="3"/>
  <c r="M3983" i="3"/>
  <c r="M3984" i="3"/>
  <c r="M3985" i="3"/>
  <c r="M3581" i="3"/>
  <c r="M5902" i="3"/>
  <c r="M6409" i="3"/>
  <c r="M6410" i="3"/>
  <c r="M6411" i="3"/>
  <c r="M6412" i="3"/>
  <c r="M6413" i="3"/>
  <c r="M6414" i="3"/>
  <c r="M6072" i="3"/>
  <c r="M4302" i="3"/>
  <c r="M4457" i="3"/>
  <c r="M3628" i="3"/>
  <c r="M3629" i="3"/>
  <c r="M4566" i="3"/>
  <c r="M4567" i="3"/>
  <c r="M4568" i="3"/>
  <c r="M4569" i="3"/>
  <c r="M4570" i="3"/>
  <c r="M25577" i="3"/>
  <c r="M3894" i="3"/>
  <c r="M3895" i="3"/>
  <c r="M3896" i="3"/>
  <c r="M3897" i="3"/>
  <c r="M4206" i="3"/>
  <c r="M4207" i="3"/>
  <c r="M4208" i="3"/>
  <c r="M4209" i="3"/>
  <c r="M5865" i="3"/>
  <c r="M5866" i="3"/>
  <c r="M5867" i="3"/>
  <c r="M3693" i="3"/>
  <c r="M3694" i="3"/>
  <c r="M3695" i="3"/>
  <c r="M4776" i="3"/>
  <c r="M4777" i="3"/>
  <c r="M4778" i="3"/>
  <c r="M5219" i="3"/>
  <c r="M5220" i="3"/>
  <c r="M5221" i="3"/>
  <c r="M5222" i="3"/>
  <c r="M5223" i="3"/>
  <c r="M5224" i="3"/>
  <c r="M4424" i="3"/>
  <c r="M4425" i="3"/>
  <c r="M5520" i="3"/>
  <c r="M5521" i="3"/>
  <c r="M5522" i="3"/>
  <c r="M5523" i="3"/>
  <c r="M6614" i="3"/>
  <c r="M5459" i="3"/>
  <c r="M5460" i="3"/>
  <c r="M5707" i="3"/>
  <c r="M5023" i="3"/>
  <c r="M4114" i="3"/>
  <c r="M4115" i="3"/>
  <c r="M4116" i="3"/>
  <c r="M6025" i="3"/>
  <c r="M3823" i="3"/>
  <c r="M3824" i="3"/>
  <c r="M5956" i="3"/>
  <c r="M5957" i="3"/>
  <c r="M5958" i="3"/>
  <c r="M3592" i="3"/>
  <c r="M4015" i="3"/>
  <c r="M3596" i="3"/>
  <c r="M4326" i="3"/>
  <c r="M4366" i="3"/>
  <c r="M4367" i="3"/>
  <c r="M3795" i="3"/>
  <c r="M5691" i="3"/>
  <c r="M5692" i="3"/>
  <c r="M4845" i="3"/>
  <c r="M5004" i="3"/>
  <c r="M4073" i="3"/>
  <c r="M5812" i="3"/>
  <c r="M5813" i="3"/>
  <c r="M5814" i="3"/>
  <c r="M3602" i="3"/>
  <c r="M3754" i="3"/>
  <c r="M3755" i="3"/>
  <c r="M6132" i="3"/>
  <c r="M6133" i="3"/>
  <c r="M4045" i="3"/>
  <c r="M5642" i="3"/>
  <c r="M5643" i="3"/>
  <c r="M3756" i="3"/>
  <c r="M6134" i="3"/>
  <c r="M4963" i="3"/>
  <c r="M4046" i="3"/>
  <c r="M4089" i="3"/>
  <c r="M3757" i="3"/>
  <c r="M5713" i="3"/>
  <c r="M5644" i="3"/>
  <c r="M3758" i="3"/>
  <c r="M6135" i="3"/>
  <c r="M6136" i="3"/>
  <c r="M5485" i="3"/>
  <c r="M6676" i="3"/>
  <c r="M4894" i="3"/>
  <c r="M4895" i="3"/>
  <c r="M4896" i="3"/>
  <c r="M4897" i="3"/>
  <c r="M4898" i="3"/>
  <c r="M4899" i="3"/>
  <c r="M6655" i="3"/>
  <c r="M5568" i="3"/>
  <c r="M5569" i="3"/>
  <c r="M5570" i="3"/>
  <c r="M6310" i="3"/>
  <c r="M6230" i="3"/>
  <c r="M5997" i="3"/>
  <c r="M5998" i="3"/>
  <c r="M5999" i="3"/>
  <c r="M4344" i="3"/>
  <c r="M5725" i="3"/>
  <c r="M5036" i="3"/>
  <c r="M5768" i="3"/>
  <c r="M6260" i="3"/>
  <c r="M6261" i="3"/>
  <c r="M4384" i="3"/>
  <c r="M25619" i="3"/>
  <c r="M11202" i="3"/>
  <c r="M11203" i="3"/>
  <c r="M11204" i="3"/>
  <c r="M11205" i="3"/>
  <c r="M27990" i="3"/>
  <c r="M27498" i="3"/>
  <c r="M26992" i="3"/>
  <c r="M14850" i="3"/>
  <c r="M6415" i="3"/>
  <c r="M6416" i="3"/>
  <c r="M6417" i="3"/>
  <c r="M27442" i="3"/>
  <c r="M4571" i="3"/>
  <c r="M3898" i="3"/>
  <c r="M4210" i="3"/>
  <c r="M5225" i="3"/>
  <c r="M5226" i="3"/>
  <c r="M5227" i="3"/>
  <c r="M5228" i="3"/>
  <c r="M5229" i="3"/>
  <c r="M5230" i="3"/>
  <c r="M5231" i="3"/>
  <c r="M5232" i="3"/>
  <c r="M6749" i="3"/>
  <c r="M6750" i="3"/>
  <c r="M6751" i="3"/>
  <c r="M6752" i="3"/>
  <c r="M6753" i="3"/>
  <c r="M6754" i="3"/>
  <c r="M4368" i="3"/>
  <c r="M27443" i="3"/>
  <c r="M1143" i="3"/>
  <c r="M6137" i="3"/>
  <c r="M5571" i="3"/>
  <c r="M16882" i="3"/>
  <c r="M8306" i="3"/>
  <c r="M10129" i="3"/>
  <c r="M16883" i="3"/>
  <c r="M26039" i="3"/>
  <c r="M23273" i="3"/>
  <c r="M12742" i="3"/>
  <c r="M7537" i="3"/>
  <c r="M26747" i="3"/>
  <c r="M23920" i="3"/>
  <c r="M10130" i="3"/>
  <c r="M9743" i="3"/>
  <c r="M2247" i="3"/>
  <c r="M22001" i="3"/>
  <c r="M10131" i="3"/>
  <c r="M16884" i="3"/>
  <c r="M16885" i="3"/>
  <c r="M16886" i="3"/>
  <c r="M27991" i="3"/>
  <c r="M27499" i="3"/>
  <c r="M2248" i="3"/>
  <c r="M26220" i="3"/>
  <c r="M27914" i="3"/>
  <c r="M2249" i="3"/>
  <c r="M20522" i="3"/>
  <c r="M7538" i="3"/>
  <c r="M7539" i="3"/>
  <c r="M7540" i="3"/>
  <c r="M16887" i="3"/>
  <c r="M2250" i="3"/>
  <c r="M27836" i="3"/>
  <c r="M8307" i="3"/>
  <c r="M4572" i="3"/>
  <c r="M12743" i="3"/>
  <c r="M4573" i="3"/>
  <c r="M25312" i="3"/>
  <c r="M4574" i="3"/>
  <c r="M26993" i="3"/>
  <c r="M2251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6418" i="3"/>
  <c r="M6419" i="3"/>
  <c r="M6420" i="3"/>
  <c r="M2252" i="3"/>
  <c r="M10132" i="3"/>
  <c r="M10133" i="3"/>
  <c r="M10134" i="3"/>
  <c r="M10135" i="3"/>
  <c r="M10136" i="3"/>
  <c r="M10137" i="3"/>
  <c r="M16888" i="3"/>
  <c r="M7541" i="3"/>
  <c r="M1321" i="3"/>
  <c r="M1322" i="3"/>
  <c r="M1323" i="3"/>
  <c r="M1324" i="3"/>
  <c r="M2253" i="3"/>
  <c r="M2254" i="3"/>
  <c r="M14411" i="3"/>
  <c r="M16889" i="3"/>
  <c r="M16890" i="3"/>
  <c r="M13826" i="3"/>
  <c r="M16891" i="3"/>
  <c r="M16892" i="3"/>
  <c r="M16893" i="3"/>
  <c r="M16894" i="3"/>
  <c r="M16895" i="3"/>
  <c r="M20523" i="3"/>
  <c r="M20524" i="3"/>
  <c r="M22929" i="3"/>
  <c r="M2255" i="3"/>
  <c r="M2256" i="3"/>
  <c r="M2257" i="3"/>
  <c r="M159" i="3"/>
  <c r="M2258" i="3"/>
  <c r="M11390" i="3"/>
  <c r="M7542" i="3"/>
  <c r="M7543" i="3"/>
  <c r="M7544" i="3"/>
  <c r="M7545" i="3"/>
  <c r="M8308" i="3"/>
  <c r="M8309" i="3"/>
  <c r="M2259" i="3"/>
  <c r="M11281" i="3"/>
  <c r="M9757" i="3"/>
  <c r="M13827" i="3"/>
  <c r="M1144" i="3"/>
  <c r="M27992" i="3"/>
  <c r="M27993" i="3"/>
  <c r="M12744" i="3"/>
  <c r="M2260" i="3"/>
  <c r="M2261" i="3"/>
  <c r="M7546" i="3"/>
  <c r="M1325" i="3"/>
  <c r="M10138" i="3"/>
  <c r="M10139" i="3"/>
  <c r="M10140" i="3"/>
  <c r="M22634" i="3"/>
  <c r="M1151" i="3"/>
  <c r="M1152" i="3"/>
  <c r="M1153" i="3"/>
  <c r="M1154" i="3"/>
  <c r="M4211" i="3"/>
  <c r="M11282" i="3"/>
  <c r="M4212" i="3"/>
  <c r="M4213" i="3"/>
  <c r="M23424" i="3"/>
  <c r="M21497" i="3"/>
  <c r="M21486" i="3"/>
  <c r="M21730" i="3"/>
  <c r="M21759" i="3"/>
  <c r="M21480" i="3"/>
  <c r="M21473" i="3"/>
  <c r="M21755" i="3"/>
  <c r="M22370" i="3"/>
  <c r="M2262" i="3"/>
  <c r="M5233" i="3"/>
  <c r="M14851" i="3"/>
  <c r="M5234" i="3"/>
  <c r="M2263" i="3"/>
  <c r="M5235" i="3"/>
  <c r="M20525" i="3"/>
  <c r="M4575" i="3"/>
  <c r="M11791" i="3"/>
  <c r="M6421" i="3"/>
  <c r="M13828" i="3"/>
  <c r="M12745" i="3"/>
  <c r="M12746" i="3"/>
  <c r="M2264" i="3"/>
  <c r="M3696" i="3"/>
  <c r="M1155" i="3"/>
  <c r="M1156" i="3"/>
  <c r="M1157" i="3"/>
  <c r="M1158" i="3"/>
  <c r="M1159" i="3"/>
  <c r="M1160" i="3"/>
  <c r="M1161" i="3"/>
  <c r="M26917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3986" i="3"/>
  <c r="M3987" i="3"/>
  <c r="M3988" i="3"/>
  <c r="M3989" i="3"/>
  <c r="M3990" i="3"/>
  <c r="M3991" i="3"/>
  <c r="M3992" i="3"/>
  <c r="M26061" i="3"/>
  <c r="M22165" i="3"/>
  <c r="M11283" i="3"/>
  <c r="M22243" i="3"/>
  <c r="M5903" i="3"/>
  <c r="M5904" i="3"/>
  <c r="M5905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073" i="3"/>
  <c r="M6074" i="3"/>
  <c r="M6075" i="3"/>
  <c r="M6076" i="3"/>
  <c r="M26994" i="3"/>
  <c r="M4303" i="3"/>
  <c r="M4304" i="3"/>
  <c r="M4305" i="3"/>
  <c r="M4306" i="3"/>
  <c r="M3630" i="3"/>
  <c r="M3631" i="3"/>
  <c r="M3632" i="3"/>
  <c r="M1326" i="3"/>
  <c r="M2265" i="3"/>
  <c r="M4576" i="3"/>
  <c r="M4577" i="3"/>
  <c r="M4578" i="3"/>
  <c r="M4579" i="3"/>
  <c r="M4580" i="3"/>
  <c r="M4581" i="3"/>
  <c r="M4582" i="3"/>
  <c r="M4583" i="3"/>
  <c r="M4584" i="3"/>
  <c r="M4585" i="3"/>
  <c r="M4586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4214" i="3"/>
  <c r="M4215" i="3"/>
  <c r="M4216" i="3"/>
  <c r="M4217" i="3"/>
  <c r="M4218" i="3"/>
  <c r="M4219" i="3"/>
  <c r="M4220" i="3"/>
  <c r="M4221" i="3"/>
  <c r="M4222" i="3"/>
  <c r="M4223" i="3"/>
  <c r="M4224" i="3"/>
  <c r="M5868" i="3"/>
  <c r="M5869" i="3"/>
  <c r="M5870" i="3"/>
  <c r="M5871" i="3"/>
  <c r="M5872" i="3"/>
  <c r="M5873" i="3"/>
  <c r="M5874" i="3"/>
  <c r="M3697" i="3"/>
  <c r="M3698" i="3"/>
  <c r="M3699" i="3"/>
  <c r="M3700" i="3"/>
  <c r="M3701" i="3"/>
  <c r="M3702" i="3"/>
  <c r="M3703" i="3"/>
  <c r="M3704" i="3"/>
  <c r="M4779" i="3"/>
  <c r="M4780" i="3"/>
  <c r="M4781" i="3"/>
  <c r="M4782" i="3"/>
  <c r="M4783" i="3"/>
  <c r="M4784" i="3"/>
  <c r="M4785" i="3"/>
  <c r="M4786" i="3"/>
  <c r="M5236" i="3"/>
  <c r="M5237" i="3"/>
  <c r="M5238" i="3"/>
  <c r="M5239" i="3"/>
  <c r="M5240" i="3"/>
  <c r="M5241" i="3"/>
  <c r="M5242" i="3"/>
  <c r="M5243" i="3"/>
  <c r="M5244" i="3"/>
  <c r="M5245" i="3"/>
  <c r="M5246" i="3"/>
  <c r="M5062" i="3"/>
  <c r="M5063" i="3"/>
  <c r="M5064" i="3"/>
  <c r="M5065" i="3"/>
  <c r="M5066" i="3"/>
  <c r="M4426" i="3"/>
  <c r="M4427" i="3"/>
  <c r="M4428" i="3"/>
  <c r="M4429" i="3"/>
  <c r="M4430" i="3"/>
  <c r="M4431" i="3"/>
  <c r="M5913" i="3"/>
  <c r="M5914" i="3"/>
  <c r="M5915" i="3"/>
  <c r="M5524" i="3"/>
  <c r="M5525" i="3"/>
  <c r="M5526" i="3"/>
  <c r="M5527" i="3"/>
  <c r="M5528" i="3"/>
  <c r="M5529" i="3"/>
  <c r="M5530" i="3"/>
  <c r="M24543" i="3"/>
  <c r="M5614" i="3"/>
  <c r="M5615" i="3"/>
  <c r="M5616" i="3"/>
  <c r="M5617" i="3"/>
  <c r="M26276" i="3"/>
  <c r="M5461" i="3"/>
  <c r="M5462" i="3"/>
  <c r="M5463" i="3"/>
  <c r="M5464" i="3"/>
  <c r="M5465" i="3"/>
  <c r="M5466" i="3"/>
  <c r="M6086" i="3"/>
  <c r="M6087" i="3"/>
  <c r="M6088" i="3"/>
  <c r="M6089" i="3"/>
  <c r="M5708" i="3"/>
  <c r="M5709" i="3"/>
  <c r="M5710" i="3"/>
  <c r="M4117" i="3"/>
  <c r="M4118" i="3"/>
  <c r="M4119" i="3"/>
  <c r="M4120" i="3"/>
  <c r="M4121" i="3"/>
  <c r="M6026" i="3"/>
  <c r="M6027" i="3"/>
  <c r="M6028" i="3"/>
  <c r="M3825" i="3"/>
  <c r="M3826" i="3"/>
  <c r="M3827" i="3"/>
  <c r="M3828" i="3"/>
  <c r="M3829" i="3"/>
  <c r="M3830" i="3"/>
  <c r="M3831" i="3"/>
  <c r="M3832" i="3"/>
  <c r="M3833" i="3"/>
  <c r="M5959" i="3"/>
  <c r="M5960" i="3"/>
  <c r="M5961" i="3"/>
  <c r="M5962" i="3"/>
  <c r="M3593" i="3"/>
  <c r="M3594" i="3"/>
  <c r="M4135" i="3"/>
  <c r="M4136" i="3"/>
  <c r="M4137" i="3"/>
  <c r="M4138" i="3"/>
  <c r="M4016" i="3"/>
  <c r="M4017" i="3"/>
  <c r="M4018" i="3"/>
  <c r="M4019" i="3"/>
  <c r="M21424" i="3"/>
  <c r="M4836" i="3"/>
  <c r="M4837" i="3"/>
  <c r="M4838" i="3"/>
  <c r="M4839" i="3"/>
  <c r="M4327" i="3"/>
  <c r="M4328" i="3"/>
  <c r="M4329" i="3"/>
  <c r="M4330" i="3"/>
  <c r="M3796" i="3"/>
  <c r="M3797" i="3"/>
  <c r="M3798" i="3"/>
  <c r="M3799" i="3"/>
  <c r="M5693" i="3"/>
  <c r="M5694" i="3"/>
  <c r="M5695" i="3"/>
  <c r="M5696" i="3"/>
  <c r="M4846" i="3"/>
  <c r="M4847" i="3"/>
  <c r="M4848" i="3"/>
  <c r="M5005" i="3"/>
  <c r="M5006" i="3"/>
  <c r="M5007" i="3"/>
  <c r="M5008" i="3"/>
  <c r="M23752" i="3"/>
  <c r="M4074" i="3"/>
  <c r="M4075" i="3"/>
  <c r="M4076" i="3"/>
  <c r="M4077" i="3"/>
  <c r="M4078" i="3"/>
  <c r="M5924" i="3"/>
  <c r="M5925" i="3"/>
  <c r="M5926" i="3"/>
  <c r="M5927" i="3"/>
  <c r="M5928" i="3"/>
  <c r="M5815" i="3"/>
  <c r="M5816" i="3"/>
  <c r="M5817" i="3"/>
  <c r="M5818" i="3"/>
  <c r="M5819" i="3"/>
  <c r="M5820" i="3"/>
  <c r="M5821" i="3"/>
  <c r="M3603" i="3"/>
  <c r="M3" i="3"/>
  <c r="M22414" i="3"/>
  <c r="M6138" i="3"/>
  <c r="M3759" i="3"/>
  <c r="M3760" i="3"/>
  <c r="M4964" i="3"/>
  <c r="M5645" i="3"/>
  <c r="M5646" i="3"/>
  <c r="M3761" i="3"/>
  <c r="M6139" i="3"/>
  <c r="M4047" i="3"/>
  <c r="M5783" i="3"/>
  <c r="M6051" i="3"/>
  <c r="M6140" i="3"/>
  <c r="M6699" i="3"/>
  <c r="M6141" i="3"/>
  <c r="M3762" i="3"/>
  <c r="M6142" i="3"/>
  <c r="M4048" i="3"/>
  <c r="M3763" i="3"/>
  <c r="M5647" i="3"/>
  <c r="M3764" i="3"/>
  <c r="M6052" i="3"/>
  <c r="M4965" i="3"/>
  <c r="M4966" i="3"/>
  <c r="M5648" i="3"/>
  <c r="M3765" i="3"/>
  <c r="M4967" i="3"/>
  <c r="M5649" i="3"/>
  <c r="M5650" i="3"/>
  <c r="M6143" i="3"/>
  <c r="M4049" i="3"/>
  <c r="M4050" i="3"/>
  <c r="M5651" i="3"/>
  <c r="M4968" i="3"/>
  <c r="M6053" i="3"/>
  <c r="M4051" i="3"/>
  <c r="M5652" i="3"/>
  <c r="M3766" i="3"/>
  <c r="M6144" i="3"/>
  <c r="M4969" i="3"/>
  <c r="M4970" i="3"/>
  <c r="M4052" i="3"/>
  <c r="M6054" i="3"/>
  <c r="M6145" i="3"/>
  <c r="M5653" i="3"/>
  <c r="M6146" i="3"/>
  <c r="M5654" i="3"/>
  <c r="M5655" i="3"/>
  <c r="M5656" i="3"/>
  <c r="M5486" i="3"/>
  <c r="M5487" i="3"/>
  <c r="M5488" i="3"/>
  <c r="M5489" i="3"/>
  <c r="M6677" i="3"/>
  <c r="M6678" i="3"/>
  <c r="M6679" i="3"/>
  <c r="M6680" i="3"/>
  <c r="M6681" i="3"/>
  <c r="M6682" i="3"/>
  <c r="M6683" i="3"/>
  <c r="M6684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24874" i="3"/>
  <c r="M6656" i="3"/>
  <c r="M6657" i="3"/>
  <c r="M6658" i="3"/>
  <c r="M5572" i="3"/>
  <c r="M5573" i="3"/>
  <c r="M5574" i="3"/>
  <c r="M5575" i="3"/>
  <c r="M5576" i="3"/>
  <c r="M5577" i="3"/>
  <c r="M5578" i="3"/>
  <c r="M5579" i="3"/>
  <c r="M5580" i="3"/>
  <c r="M6311" i="3"/>
  <c r="M6312" i="3"/>
  <c r="M6313" i="3"/>
  <c r="M6314" i="3"/>
  <c r="M6295" i="3"/>
  <c r="M6296" i="3"/>
  <c r="M6231" i="3"/>
  <c r="M6232" i="3"/>
  <c r="M6233" i="3"/>
  <c r="M6234" i="3"/>
  <c r="M6235" i="3"/>
  <c r="M6236" i="3"/>
  <c r="M6237" i="3"/>
  <c r="M6238" i="3"/>
  <c r="M6000" i="3"/>
  <c r="M6001" i="3"/>
  <c r="M6002" i="3"/>
  <c r="M4345" i="3"/>
  <c r="M4346" i="3"/>
  <c r="M4347" i="3"/>
  <c r="M4348" i="3"/>
  <c r="M4349" i="3"/>
  <c r="M4350" i="3"/>
  <c r="M5726" i="3"/>
  <c r="M5727" i="3"/>
  <c r="M5728" i="3"/>
  <c r="M5729" i="3"/>
  <c r="M5730" i="3"/>
  <c r="M5037" i="3"/>
  <c r="M5038" i="3"/>
  <c r="M5769" i="3"/>
  <c r="M5770" i="3"/>
  <c r="M5771" i="3"/>
  <c r="M5772" i="3"/>
  <c r="M6622" i="3"/>
  <c r="M6623" i="3"/>
  <c r="M6262" i="3"/>
  <c r="M6263" i="3"/>
  <c r="M6264" i="3"/>
  <c r="M6265" i="3"/>
  <c r="M6266" i="3"/>
  <c r="M6267" i="3"/>
  <c r="M6268" i="3"/>
  <c r="M6269" i="3"/>
  <c r="M16642" i="3"/>
  <c r="M16643" i="3"/>
  <c r="M16644" i="3"/>
  <c r="M16645" i="3"/>
  <c r="M16646" i="3"/>
  <c r="M23536" i="3"/>
  <c r="M4385" i="3"/>
  <c r="M4386" i="3"/>
  <c r="M4387" i="3"/>
  <c r="M4388" i="3"/>
  <c r="M4389" i="3"/>
  <c r="M4390" i="3"/>
  <c r="M4391" i="3"/>
  <c r="M24790" i="3"/>
  <c r="M16647" i="3"/>
  <c r="M16648" i="3"/>
  <c r="M16649" i="3"/>
  <c r="M16650" i="3"/>
  <c r="M25114" i="3"/>
  <c r="M16896" i="3"/>
  <c r="M16897" i="3"/>
  <c r="M24122" i="3"/>
  <c r="M11284" i="3"/>
  <c r="M16651" i="3"/>
  <c r="M16652" i="3"/>
  <c r="M16653" i="3"/>
  <c r="M16654" i="3"/>
  <c r="M16655" i="3"/>
  <c r="M16656" i="3"/>
  <c r="M22166" i="3"/>
  <c r="M24275" i="3"/>
  <c r="M25000" i="3"/>
  <c r="M22167" i="3"/>
  <c r="M26995" i="3"/>
  <c r="M16898" i="3"/>
  <c r="M7547" i="3"/>
  <c r="M6437" i="3"/>
  <c r="M11662" i="3"/>
  <c r="M3993" i="3"/>
  <c r="M4307" i="3"/>
  <c r="M4587" i="3"/>
  <c r="M3911" i="3"/>
  <c r="M4225" i="3"/>
  <c r="M3705" i="3"/>
  <c r="M4787" i="3"/>
  <c r="M5247" i="3"/>
  <c r="M5067" i="3"/>
  <c r="M5531" i="3"/>
  <c r="M5467" i="3"/>
  <c r="M6029" i="3"/>
  <c r="M3834" i="3"/>
  <c r="M5963" i="3"/>
  <c r="M4020" i="3"/>
  <c r="M4331" i="3"/>
  <c r="M6147" i="3"/>
  <c r="M4971" i="3"/>
  <c r="M5657" i="3"/>
  <c r="M6055" i="3"/>
  <c r="M3767" i="3"/>
  <c r="M5506" i="3"/>
  <c r="M4053" i="3"/>
  <c r="M5490" i="3"/>
  <c r="M4915" i="3"/>
  <c r="M6702" i="3"/>
  <c r="M5773" i="3"/>
  <c r="M6270" i="3"/>
  <c r="M22168" i="3"/>
  <c r="M25313" i="3"/>
  <c r="M23274" i="3"/>
  <c r="M25588" i="3"/>
  <c r="M20537" i="3"/>
  <c r="M14852" i="3"/>
  <c r="M23921" i="3"/>
  <c r="M25589" i="3"/>
  <c r="M3994" i="3"/>
  <c r="M6438" i="3"/>
  <c r="M6439" i="3"/>
  <c r="M6440" i="3"/>
  <c r="M6441" i="3"/>
  <c r="M27994" i="3"/>
  <c r="M4588" i="3"/>
  <c r="M4589" i="3"/>
  <c r="M4590" i="3"/>
  <c r="M3912" i="3"/>
  <c r="M8310" i="3"/>
  <c r="M4226" i="3"/>
  <c r="M4227" i="3"/>
  <c r="M4228" i="3"/>
  <c r="M5248" i="3"/>
  <c r="M5249" i="3"/>
  <c r="M5250" i="3"/>
  <c r="M5251" i="3"/>
  <c r="M5252" i="3"/>
  <c r="M5253" i="3"/>
  <c r="M22635" i="3"/>
  <c r="M8311" i="3"/>
  <c r="M16899" i="3"/>
  <c r="M26277" i="3"/>
  <c r="M1327" i="3"/>
  <c r="M8312" i="3"/>
  <c r="M10141" i="3"/>
  <c r="M22930" i="3"/>
  <c r="M2266" i="3"/>
  <c r="M1328" i="3"/>
  <c r="M26996" i="3"/>
  <c r="M8313" i="3"/>
  <c r="M8314" i="3"/>
  <c r="M5658" i="3"/>
  <c r="M6148" i="3"/>
  <c r="M5581" i="3"/>
  <c r="M5582" i="3"/>
  <c r="M20538" i="3"/>
  <c r="M25590" i="3"/>
  <c r="M330" i="3"/>
  <c r="M12747" i="3"/>
  <c r="M10142" i="3"/>
  <c r="M23425" i="3"/>
  <c r="M26278" i="3"/>
  <c r="M1162" i="3"/>
  <c r="M4591" i="3"/>
  <c r="M1329" i="3"/>
  <c r="M1109" i="3"/>
  <c r="M14853" i="3"/>
  <c r="M4592" i="3"/>
  <c r="M8238" i="3"/>
  <c r="M1981" i="3"/>
  <c r="M6442" i="3"/>
  <c r="M160" i="3"/>
  <c r="M25570" i="3"/>
  <c r="M4593" i="3"/>
  <c r="M5254" i="3"/>
  <c r="M1330" i="3"/>
  <c r="M25578" i="3"/>
  <c r="M7548" i="3"/>
  <c r="M22745" i="3"/>
  <c r="M25571" i="3"/>
  <c r="M26997" i="3"/>
  <c r="M25728" i="3"/>
  <c r="M22415" i="3"/>
  <c r="M25620" i="3"/>
  <c r="M6443" i="3"/>
  <c r="M4229" i="3"/>
  <c r="M18683" i="3"/>
  <c r="M18684" i="3"/>
  <c r="M22371" i="3"/>
  <c r="M25857" i="3"/>
  <c r="M27995" i="3"/>
  <c r="M4594" i="3"/>
  <c r="M23537" i="3"/>
  <c r="M1331" i="3"/>
  <c r="M8315" i="3"/>
  <c r="M27996" i="3"/>
  <c r="M7549" i="3"/>
  <c r="M26279" i="3"/>
  <c r="M27707" i="3"/>
  <c r="M27997" i="3"/>
  <c r="M1084" i="3"/>
  <c r="M21487" i="3"/>
  <c r="M22002" i="3"/>
  <c r="M21791" i="3"/>
  <c r="M1163" i="3"/>
  <c r="M26748" i="3"/>
  <c r="M24098" i="3"/>
  <c r="M5255" i="3"/>
  <c r="M3706" i="3"/>
  <c r="M3913" i="3"/>
  <c r="M21425" i="3"/>
  <c r="M5256" i="3"/>
  <c r="M25579" i="3"/>
  <c r="M25858" i="3"/>
  <c r="M25575" i="3"/>
  <c r="M25591" i="3"/>
  <c r="M25565" i="3"/>
  <c r="M25583" i="3"/>
  <c r="M24544" i="3"/>
  <c r="M22354" i="3"/>
  <c r="M3995" i="3"/>
  <c r="M3996" i="3"/>
  <c r="M3997" i="3"/>
  <c r="M3998" i="3"/>
  <c r="M3999" i="3"/>
  <c r="M5906" i="3"/>
  <c r="M5907" i="3"/>
  <c r="M6149" i="3"/>
  <c r="M25001" i="3"/>
  <c r="M6444" i="3"/>
  <c r="M6445" i="3"/>
  <c r="M6446" i="3"/>
  <c r="M6447" i="3"/>
  <c r="M6448" i="3"/>
  <c r="M6077" i="3"/>
  <c r="M6078" i="3"/>
  <c r="M4308" i="3"/>
  <c r="M4309" i="3"/>
  <c r="M4310" i="3"/>
  <c r="M4458" i="3"/>
  <c r="M26998" i="3"/>
  <c r="M18270" i="3"/>
  <c r="M3633" i="3"/>
  <c r="M3634" i="3"/>
  <c r="M3635" i="3"/>
  <c r="M1332" i="3"/>
  <c r="M24156" i="3"/>
  <c r="M4595" i="3"/>
  <c r="M4596" i="3"/>
  <c r="M4597" i="3"/>
  <c r="M4598" i="3"/>
  <c r="M3914" i="3"/>
  <c r="M3915" i="3"/>
  <c r="M3916" i="3"/>
  <c r="M3917" i="3"/>
  <c r="M3918" i="3"/>
  <c r="M4230" i="3"/>
  <c r="M4231" i="3"/>
  <c r="M4232" i="3"/>
  <c r="M4233" i="3"/>
  <c r="M4234" i="3"/>
  <c r="M5875" i="3"/>
  <c r="M5876" i="3"/>
  <c r="M5877" i="3"/>
  <c r="M5878" i="3"/>
  <c r="M3707" i="3"/>
  <c r="M3708" i="3"/>
  <c r="M3709" i="3"/>
  <c r="M3710" i="3"/>
  <c r="M3711" i="3"/>
  <c r="M3712" i="3"/>
  <c r="M22539" i="3"/>
  <c r="M16900" i="3"/>
  <c r="M4788" i="3"/>
  <c r="M4789" i="3"/>
  <c r="M4790" i="3"/>
  <c r="M4791" i="3"/>
  <c r="M4792" i="3"/>
  <c r="M5257" i="3"/>
  <c r="M5258" i="3"/>
  <c r="M5259" i="3"/>
  <c r="M5260" i="3"/>
  <c r="M16032" i="3"/>
  <c r="M26062" i="3"/>
  <c r="M24276" i="3"/>
  <c r="M5068" i="3"/>
  <c r="M5069" i="3"/>
  <c r="M4432" i="3"/>
  <c r="M4433" i="3"/>
  <c r="M4434" i="3"/>
  <c r="M4435" i="3"/>
  <c r="M4436" i="3"/>
  <c r="M25190" i="3"/>
  <c r="M5532" i="3"/>
  <c r="M5533" i="3"/>
  <c r="M5534" i="3"/>
  <c r="M5535" i="3"/>
  <c r="M5536" i="3"/>
  <c r="M5537" i="3"/>
  <c r="M25621" i="3"/>
  <c r="M5618" i="3"/>
  <c r="M27849" i="3"/>
  <c r="M11885" i="3"/>
  <c r="M24460" i="3"/>
  <c r="M5468" i="3"/>
  <c r="M5469" i="3"/>
  <c r="M5470" i="3"/>
  <c r="M6090" i="3"/>
  <c r="M5711" i="3"/>
  <c r="M5712" i="3"/>
  <c r="M5024" i="3"/>
  <c r="M4122" i="3"/>
  <c r="M4123" i="3"/>
  <c r="M4124" i="3"/>
  <c r="M4125" i="3"/>
  <c r="M4126" i="3"/>
  <c r="M6030" i="3"/>
  <c r="M6031" i="3"/>
  <c r="M3835" i="3"/>
  <c r="M3836" i="3"/>
  <c r="M3837" i="3"/>
  <c r="M3838" i="3"/>
  <c r="M5964" i="3"/>
  <c r="M5965" i="3"/>
  <c r="M5966" i="3"/>
  <c r="M23834" i="3"/>
  <c r="M4139" i="3"/>
  <c r="M5947" i="3"/>
  <c r="M4021" i="3"/>
  <c r="M4022" i="3"/>
  <c r="M22244" i="3"/>
  <c r="M3597" i="3"/>
  <c r="M4084" i="3"/>
  <c r="M4085" i="3"/>
  <c r="M5919" i="3"/>
  <c r="M4332" i="3"/>
  <c r="M4333" i="3"/>
  <c r="M5697" i="3"/>
  <c r="M5698" i="3"/>
  <c r="M5699" i="3"/>
  <c r="M5700" i="3"/>
  <c r="M4849" i="3"/>
  <c r="M4850" i="3"/>
  <c r="M5009" i="3"/>
  <c r="M5010" i="3"/>
  <c r="M5011" i="3"/>
  <c r="M5012" i="3"/>
  <c r="M5548" i="3"/>
  <c r="M4079" i="3"/>
  <c r="M4080" i="3"/>
  <c r="M5929" i="3"/>
  <c r="M5822" i="3"/>
  <c r="M5823" i="3"/>
  <c r="M5824" i="3"/>
  <c r="M5825" i="3"/>
  <c r="M5826" i="3"/>
  <c r="M3604" i="3"/>
  <c r="M3605" i="3"/>
  <c r="M6150" i="3"/>
  <c r="M4972" i="3"/>
  <c r="M5659" i="3"/>
  <c r="M6151" i="3"/>
  <c r="M5784" i="3"/>
  <c r="M6041" i="3"/>
  <c r="M4973" i="3"/>
  <c r="M4054" i="3"/>
  <c r="M3768" i="3"/>
  <c r="M6042" i="3"/>
  <c r="M4974" i="3"/>
  <c r="M6056" i="3"/>
  <c r="M5660" i="3"/>
  <c r="M6152" i="3"/>
  <c r="M5661" i="3"/>
  <c r="M6700" i="3"/>
  <c r="M4975" i="3"/>
  <c r="M4055" i="3"/>
  <c r="M4056" i="3"/>
  <c r="M4090" i="3"/>
  <c r="M3769" i="3"/>
  <c r="M3770" i="3"/>
  <c r="M6701" i="3"/>
  <c r="M6043" i="3"/>
  <c r="M6153" i="3"/>
  <c r="M4057" i="3"/>
  <c r="M3771" i="3"/>
  <c r="M5662" i="3"/>
  <c r="M4058" i="3"/>
  <c r="M3772" i="3"/>
  <c r="M5663" i="3"/>
  <c r="M6154" i="3"/>
  <c r="M5491" i="3"/>
  <c r="M5492" i="3"/>
  <c r="M5493" i="3"/>
  <c r="M5494" i="3"/>
  <c r="M6685" i="3"/>
  <c r="M6686" i="3"/>
  <c r="M6687" i="3"/>
  <c r="M6688" i="3"/>
  <c r="M4916" i="3"/>
  <c r="M4917" i="3"/>
  <c r="M4918" i="3"/>
  <c r="M4919" i="3"/>
  <c r="M4920" i="3"/>
  <c r="M26280" i="3"/>
  <c r="M6703" i="3"/>
  <c r="M6704" i="3"/>
  <c r="M6659" i="3"/>
  <c r="M6660" i="3"/>
  <c r="M5583" i="3"/>
  <c r="M5584" i="3"/>
  <c r="M5585" i="3"/>
  <c r="M5586" i="3"/>
  <c r="M5587" i="3"/>
  <c r="M5588" i="3"/>
  <c r="M6315" i="3"/>
  <c r="M6297" i="3"/>
  <c r="M6298" i="3"/>
  <c r="M6239" i="3"/>
  <c r="M6240" i="3"/>
  <c r="M6241" i="3"/>
  <c r="M6242" i="3"/>
  <c r="M6003" i="3"/>
  <c r="M6004" i="3"/>
  <c r="M6005" i="3"/>
  <c r="M6006" i="3"/>
  <c r="M4351" i="3"/>
  <c r="M4352" i="3"/>
  <c r="M4353" i="3"/>
  <c r="M4354" i="3"/>
  <c r="M5731" i="3"/>
  <c r="M5732" i="3"/>
  <c r="M5733" i="3"/>
  <c r="M5734" i="3"/>
  <c r="M5735" i="3"/>
  <c r="M25497" i="3"/>
  <c r="M5039" i="3"/>
  <c r="M5040" i="3"/>
  <c r="M5041" i="3"/>
  <c r="M27649" i="3"/>
  <c r="M23813" i="3"/>
  <c r="M5774" i="3"/>
  <c r="M5775" i="3"/>
  <c r="M23209" i="3"/>
  <c r="M6624" i="3"/>
  <c r="M6625" i="3"/>
  <c r="M24174" i="3"/>
  <c r="M6271" i="3"/>
  <c r="M6272" i="3"/>
  <c r="M6273" i="3"/>
  <c r="M6274" i="3"/>
  <c r="M23661" i="3"/>
  <c r="M23753" i="3"/>
  <c r="M24661" i="3"/>
  <c r="M24708" i="3"/>
  <c r="M4392" i="3"/>
  <c r="M4393" i="3"/>
  <c r="M4394" i="3"/>
  <c r="M4395" i="3"/>
  <c r="M4396" i="3"/>
  <c r="M25567" i="3"/>
  <c r="M25623" i="3"/>
  <c r="M22882" i="3"/>
  <c r="M24800" i="3"/>
  <c r="M24875" i="3"/>
  <c r="M25115" i="3"/>
  <c r="M23157" i="3"/>
  <c r="M25146" i="3"/>
  <c r="M25470" i="3"/>
  <c r="M23679" i="3"/>
  <c r="M23082" i="3"/>
  <c r="M27885" i="3"/>
  <c r="M25291" i="3"/>
  <c r="M24860" i="3"/>
  <c r="M23520" i="3"/>
  <c r="M23895" i="3"/>
  <c r="M24069" i="3"/>
  <c r="M11476" i="3"/>
  <c r="M11206" i="3"/>
  <c r="M11207" i="3"/>
  <c r="M11208" i="3"/>
  <c r="M11209" i="3"/>
  <c r="M11210" i="3"/>
  <c r="M20539" i="3"/>
  <c r="M27500" i="3"/>
  <c r="M27998" i="3"/>
  <c r="M26999" i="3"/>
  <c r="M27444" i="3"/>
  <c r="M6449" i="3"/>
  <c r="M6450" i="3"/>
  <c r="M6451" i="3"/>
  <c r="M7550" i="3"/>
  <c r="M4599" i="3"/>
  <c r="M4600" i="3"/>
  <c r="M4235" i="3"/>
  <c r="M5261" i="3"/>
  <c r="M7551" i="3"/>
  <c r="M20540" i="3"/>
  <c r="M16901" i="3"/>
  <c r="M20541" i="3"/>
  <c r="M7552" i="3"/>
  <c r="M7553" i="3"/>
  <c r="M7554" i="3"/>
  <c r="M7555" i="3"/>
  <c r="M20542" i="3"/>
  <c r="M16902" i="3"/>
  <c r="M16903" i="3"/>
  <c r="M20543" i="3"/>
  <c r="M7556" i="3"/>
  <c r="M7557" i="3"/>
  <c r="M27501" i="3"/>
  <c r="M6755" i="3"/>
  <c r="M6756" i="3"/>
  <c r="M6757" i="3"/>
  <c r="M6758" i="3"/>
  <c r="M6759" i="3"/>
  <c r="M6760" i="3"/>
  <c r="M6761" i="3"/>
  <c r="M27999" i="3"/>
  <c r="M7558" i="3"/>
  <c r="M20544" i="3"/>
  <c r="M5827" i="3"/>
  <c r="M27000" i="3"/>
  <c r="M12748" i="3"/>
  <c r="M20545" i="3"/>
  <c r="M7559" i="3"/>
  <c r="M7560" i="3"/>
  <c r="M7561" i="3"/>
  <c r="M28000" i="3"/>
  <c r="M20546" i="3"/>
  <c r="M20547" i="3"/>
  <c r="M16904" i="3"/>
  <c r="M28001" i="3"/>
  <c r="M20548" i="3"/>
  <c r="M25314" i="3"/>
  <c r="M7562" i="3"/>
  <c r="M7563" i="3"/>
  <c r="M7564" i="3"/>
  <c r="M20549" i="3"/>
  <c r="M10143" i="3"/>
  <c r="M28002" i="3"/>
  <c r="M16905" i="3"/>
  <c r="M16906" i="3"/>
  <c r="M16907" i="3"/>
  <c r="M9758" i="3"/>
  <c r="M9759" i="3"/>
  <c r="M16033" i="3"/>
  <c r="M1942" i="3"/>
  <c r="M20550" i="3"/>
  <c r="M20551" i="3"/>
  <c r="M20552" i="3"/>
  <c r="M2267" i="3"/>
  <c r="M28003" i="3"/>
  <c r="M20553" i="3"/>
  <c r="M14854" i="3"/>
  <c r="M28004" i="3"/>
  <c r="M7565" i="3"/>
  <c r="M7566" i="3"/>
  <c r="M7567" i="3"/>
  <c r="M7568" i="3"/>
  <c r="M7569" i="3"/>
  <c r="M7570" i="3"/>
  <c r="M26918" i="3"/>
  <c r="M1943" i="3"/>
  <c r="M16908" i="3"/>
  <c r="M16909" i="3"/>
  <c r="M16910" i="3"/>
  <c r="M16911" i="3"/>
  <c r="M23922" i="3"/>
  <c r="M27001" i="3"/>
  <c r="M10144" i="3"/>
  <c r="M10145" i="3"/>
  <c r="M10146" i="3"/>
  <c r="M10147" i="3"/>
  <c r="M10148" i="3"/>
  <c r="M10149" i="3"/>
  <c r="M10150" i="3"/>
  <c r="M9760" i="3"/>
  <c r="M28005" i="3"/>
  <c r="M28006" i="3"/>
  <c r="M28007" i="3"/>
  <c r="M28008" i="3"/>
  <c r="M28009" i="3"/>
  <c r="M18464" i="3"/>
  <c r="M2268" i="3"/>
  <c r="M2269" i="3"/>
  <c r="M2270" i="3"/>
  <c r="M96" i="3"/>
  <c r="M23275" i="3"/>
  <c r="M1944" i="3"/>
  <c r="M11285" i="3"/>
  <c r="M8316" i="3"/>
  <c r="M2271" i="3"/>
  <c r="M7571" i="3"/>
  <c r="M7572" i="3"/>
  <c r="M7573" i="3"/>
  <c r="M16912" i="3"/>
  <c r="M9635" i="3"/>
  <c r="M28010" i="3"/>
  <c r="M27445" i="3"/>
  <c r="M27502" i="3"/>
  <c r="M9761" i="3"/>
  <c r="M9762" i="3"/>
  <c r="M9763" i="3"/>
  <c r="M9764" i="3"/>
  <c r="M9765" i="3"/>
  <c r="M9766" i="3"/>
  <c r="M22636" i="3"/>
  <c r="M9767" i="3"/>
  <c r="M9768" i="3"/>
  <c r="M18465" i="3"/>
  <c r="M2272" i="3"/>
  <c r="M2273" i="3"/>
  <c r="M2274" i="3"/>
  <c r="M16657" i="3"/>
  <c r="M22003" i="3"/>
  <c r="M7574" i="3"/>
  <c r="M28011" i="3"/>
  <c r="M28012" i="3"/>
  <c r="M28013" i="3"/>
  <c r="M28014" i="3"/>
  <c r="M2275" i="3"/>
  <c r="M27837" i="3"/>
  <c r="M161" i="3"/>
  <c r="M12749" i="3"/>
  <c r="M16" i="3"/>
  <c r="M2276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10151" i="3"/>
  <c r="M10152" i="3"/>
  <c r="M10153" i="3"/>
  <c r="M10154" i="3"/>
  <c r="M10155" i="3"/>
  <c r="M10156" i="3"/>
  <c r="M10157" i="3"/>
  <c r="M26281" i="3"/>
  <c r="M2277" i="3"/>
  <c r="M26282" i="3"/>
  <c r="M26749" i="3"/>
  <c r="M13829" i="3"/>
  <c r="M12750" i="3"/>
  <c r="M1333" i="3"/>
  <c r="M22004" i="3"/>
  <c r="M7575" i="3"/>
  <c r="M7576" i="3"/>
  <c r="M7577" i="3"/>
  <c r="M27014" i="3"/>
  <c r="M16913" i="3"/>
  <c r="M16914" i="3"/>
  <c r="M16915" i="3"/>
  <c r="M16916" i="3"/>
  <c r="M2278" i="3"/>
  <c r="M18466" i="3"/>
  <c r="M2279" i="3"/>
  <c r="M6452" i="3"/>
  <c r="M2280" i="3"/>
  <c r="M14855" i="3"/>
  <c r="M14856" i="3"/>
  <c r="M14857" i="3"/>
  <c r="M17695" i="3"/>
  <c r="M7578" i="3"/>
  <c r="M7579" i="3"/>
  <c r="M7580" i="3"/>
  <c r="M2281" i="3"/>
  <c r="M2282" i="3"/>
  <c r="M2283" i="3"/>
  <c r="M8317" i="3"/>
  <c r="M1945" i="3"/>
  <c r="M9769" i="3"/>
  <c r="M27915" i="3"/>
  <c r="M11286" i="3"/>
  <c r="M22931" i="3"/>
  <c r="M2284" i="3"/>
  <c r="M2285" i="3"/>
  <c r="M1334" i="3"/>
  <c r="M12751" i="3"/>
  <c r="M12752" i="3"/>
  <c r="M7581" i="3"/>
  <c r="M7582" i="3"/>
  <c r="M2286" i="3"/>
  <c r="M21516" i="3"/>
  <c r="M21498" i="3"/>
  <c r="M21657" i="3"/>
  <c r="M21783" i="3"/>
  <c r="M21987" i="3"/>
  <c r="M21481" i="3"/>
  <c r="M8318" i="3"/>
  <c r="M8319" i="3"/>
  <c r="M8320" i="3"/>
  <c r="M8321" i="3"/>
  <c r="M8322" i="3"/>
  <c r="M8323" i="3"/>
  <c r="M8324" i="3"/>
  <c r="M2287" i="3"/>
  <c r="M2288" i="3"/>
  <c r="M11287" i="3"/>
  <c r="M1110" i="3"/>
  <c r="M2289" i="3"/>
  <c r="M2290" i="3"/>
  <c r="M20554" i="3"/>
  <c r="M21517" i="3"/>
  <c r="M21499" i="3"/>
  <c r="M21658" i="3"/>
  <c r="M21784" i="3"/>
  <c r="M21988" i="3"/>
  <c r="M21482" i="3"/>
  <c r="M27015" i="3"/>
  <c r="M2291" i="3"/>
  <c r="M2292" i="3"/>
  <c r="M2293" i="3"/>
  <c r="M2294" i="3"/>
  <c r="M2295" i="3"/>
  <c r="M12113" i="3"/>
  <c r="M1982" i="3"/>
  <c r="M12753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7016" i="3"/>
  <c r="M20195" i="3"/>
  <c r="M27017" i="3"/>
  <c r="M5262" i="3"/>
  <c r="M27018" i="3"/>
  <c r="M27019" i="3"/>
  <c r="M16685" i="3"/>
  <c r="M16686" i="3"/>
  <c r="M16687" i="3"/>
  <c r="M16688" i="3"/>
  <c r="M16689" i="3"/>
  <c r="M16690" i="3"/>
  <c r="M16691" i="3"/>
  <c r="M16692" i="3"/>
  <c r="M16693" i="3"/>
  <c r="M16694" i="3"/>
  <c r="M22169" i="3"/>
  <c r="M22170" i="3"/>
  <c r="M22171" i="3"/>
  <c r="M2308" i="3"/>
  <c r="M4601" i="3"/>
  <c r="M11886" i="3"/>
  <c r="M27822" i="3"/>
  <c r="M2309" i="3"/>
  <c r="M2310" i="3"/>
  <c r="M2311" i="3"/>
  <c r="M12202" i="3"/>
  <c r="M5263" i="3"/>
  <c r="M23538" i="3"/>
  <c r="M4602" i="3"/>
  <c r="M5264" i="3"/>
  <c r="M5265" i="3"/>
  <c r="M6453" i="3"/>
  <c r="M4603" i="3"/>
  <c r="M27942" i="3"/>
  <c r="M23754" i="3"/>
  <c r="M4604" i="3"/>
  <c r="M24461" i="3"/>
  <c r="M4605" i="3"/>
  <c r="M2312" i="3"/>
  <c r="M2313" i="3"/>
  <c r="M2314" i="3"/>
  <c r="M2315" i="3"/>
  <c r="M2316" i="3"/>
  <c r="M2317" i="3"/>
  <c r="M2318" i="3"/>
  <c r="M6454" i="3"/>
  <c r="M18922" i="3"/>
  <c r="M22540" i="3"/>
  <c r="M5266" i="3"/>
  <c r="M3919" i="3"/>
  <c r="M5828" i="3"/>
  <c r="M6455" i="3"/>
  <c r="M5267" i="3"/>
  <c r="M24123" i="3"/>
  <c r="M25191" i="3"/>
  <c r="M6456" i="3"/>
  <c r="M3773" i="3"/>
  <c r="M5268" i="3"/>
  <c r="M4606" i="3"/>
  <c r="M22883" i="3"/>
  <c r="M5269" i="3"/>
  <c r="M5270" i="3"/>
  <c r="M25258" i="3"/>
  <c r="M6457" i="3"/>
  <c r="M6458" i="3"/>
  <c r="M22327" i="3"/>
  <c r="M3920" i="3"/>
  <c r="M4607" i="3"/>
  <c r="M6459" i="3"/>
  <c r="M5271" i="3"/>
  <c r="M11288" i="3"/>
  <c r="M4" i="3"/>
  <c r="M4608" i="3"/>
  <c r="M4609" i="3"/>
  <c r="M4236" i="3"/>
  <c r="M6460" i="3"/>
  <c r="M6461" i="3"/>
  <c r="M25292" i="3"/>
  <c r="M5538" i="3"/>
  <c r="M4610" i="3"/>
  <c r="M4611" i="3"/>
  <c r="M16563" i="3"/>
  <c r="M5272" i="3"/>
  <c r="M5273" i="3"/>
  <c r="M4612" i="3"/>
  <c r="M3921" i="3"/>
  <c r="M3713" i="3"/>
  <c r="M5274" i="3"/>
  <c r="M3774" i="3"/>
  <c r="M6462" i="3"/>
  <c r="M4613" i="3"/>
  <c r="M3922" i="3"/>
  <c r="M3923" i="3"/>
  <c r="M4237" i="3"/>
  <c r="M4238" i="3"/>
  <c r="M4239" i="3"/>
  <c r="M4240" i="3"/>
  <c r="M4241" i="3"/>
  <c r="M4242" i="3"/>
  <c r="M4243" i="3"/>
  <c r="M4244" i="3"/>
  <c r="M6155" i="3"/>
  <c r="M5664" i="3"/>
  <c r="M4793" i="3"/>
  <c r="M5275" i="3"/>
  <c r="M25002" i="3"/>
  <c r="M6626" i="3"/>
  <c r="M4921" i="3"/>
  <c r="M5589" i="3"/>
  <c r="M3839" i="3"/>
  <c r="M4000" i="3"/>
  <c r="M6463" i="3"/>
  <c r="M6464" i="3"/>
  <c r="M6465" i="3"/>
  <c r="M6466" i="3"/>
  <c r="M3636" i="3"/>
  <c r="M5829" i="3"/>
  <c r="M4614" i="3"/>
  <c r="M4615" i="3"/>
  <c r="M4616" i="3"/>
  <c r="M3924" i="3"/>
  <c r="M3925" i="3"/>
  <c r="M3926" i="3"/>
  <c r="M3927" i="3"/>
  <c r="M4245" i="3"/>
  <c r="M4246" i="3"/>
  <c r="M4247" i="3"/>
  <c r="M4248" i="3"/>
  <c r="M5879" i="3"/>
  <c r="M3775" i="3"/>
  <c r="M6156" i="3"/>
  <c r="M6157" i="3"/>
  <c r="M6158" i="3"/>
  <c r="M5665" i="3"/>
  <c r="M5666" i="3"/>
  <c r="M3714" i="3"/>
  <c r="M3715" i="3"/>
  <c r="M3716" i="3"/>
  <c r="M3717" i="3"/>
  <c r="M3718" i="3"/>
  <c r="M3719" i="3"/>
  <c r="M4922" i="3"/>
  <c r="M4923" i="3"/>
  <c r="M4924" i="3"/>
  <c r="M5590" i="3"/>
  <c r="M4794" i="3"/>
  <c r="M4795" i="3"/>
  <c r="M4796" i="3"/>
  <c r="M4797" i="3"/>
  <c r="M4798" i="3"/>
  <c r="M5276" i="3"/>
  <c r="M4355" i="3"/>
  <c r="M4437" i="3"/>
  <c r="M4438" i="3"/>
  <c r="M5916" i="3"/>
  <c r="M5539" i="3"/>
  <c r="M5540" i="3"/>
  <c r="M5042" i="3"/>
  <c r="M22172" i="3"/>
  <c r="M22173" i="3"/>
  <c r="M22174" i="3"/>
  <c r="M5471" i="3"/>
  <c r="M3840" i="3"/>
  <c r="M3841" i="3"/>
  <c r="M5842" i="3"/>
  <c r="M5830" i="3"/>
  <c r="M5667" i="3"/>
  <c r="M4059" i="3"/>
  <c r="M5668" i="3"/>
  <c r="M3776" i="3"/>
  <c r="M4060" i="3"/>
  <c r="M5669" i="3"/>
  <c r="M4061" i="3"/>
  <c r="M3777" i="3"/>
  <c r="M5670" i="3"/>
  <c r="M6159" i="3"/>
  <c r="M6160" i="3"/>
  <c r="M6689" i="3"/>
  <c r="M6690" i="3"/>
  <c r="M4925" i="3"/>
  <c r="M4926" i="3"/>
  <c r="M4927" i="3"/>
  <c r="M4928" i="3"/>
  <c r="M4929" i="3"/>
  <c r="M5591" i="3"/>
  <c r="M5592" i="3"/>
  <c r="M5593" i="3"/>
  <c r="M6316" i="3"/>
  <c r="M6299" i="3"/>
  <c r="M6243" i="3"/>
  <c r="M6244" i="3"/>
  <c r="M5736" i="3"/>
  <c r="M5043" i="3"/>
  <c r="M5776" i="3"/>
  <c r="M6627" i="3"/>
  <c r="M6275" i="3"/>
  <c r="M6276" i="3"/>
  <c r="M6277" i="3"/>
  <c r="M4397" i="3"/>
  <c r="M22175" i="3"/>
  <c r="M13745" i="3"/>
  <c r="M17813" i="3"/>
  <c r="M17814" i="3"/>
  <c r="M6762" i="3"/>
  <c r="M28015" i="3"/>
  <c r="M16917" i="3"/>
  <c r="M22005" i="3"/>
  <c r="M22006" i="3"/>
  <c r="M11663" i="3"/>
  <c r="M6467" i="3"/>
  <c r="M4617" i="3"/>
  <c r="M3928" i="3"/>
  <c r="M4618" i="3"/>
  <c r="M5277" i="3"/>
  <c r="M4249" i="3"/>
  <c r="M4930" i="3"/>
  <c r="M6161" i="3"/>
  <c r="M4311" i="3"/>
  <c r="M3637" i="3"/>
  <c r="M3929" i="3"/>
  <c r="M4976" i="3"/>
  <c r="M3720" i="3"/>
  <c r="M5278" i="3"/>
  <c r="M5279" i="3"/>
  <c r="M5541" i="3"/>
  <c r="M22176" i="3"/>
  <c r="M3842" i="3"/>
  <c r="M3843" i="3"/>
  <c r="M4398" i="3"/>
  <c r="M5671" i="3"/>
  <c r="M5672" i="3"/>
  <c r="M6162" i="3"/>
  <c r="M6007" i="3"/>
  <c r="M25315" i="3"/>
  <c r="M20555" i="3"/>
  <c r="M14858" i="3"/>
  <c r="M23923" i="3"/>
  <c r="M23276" i="3"/>
  <c r="M6468" i="3"/>
  <c r="M6469" i="3"/>
  <c r="M4619" i="3"/>
  <c r="M4620" i="3"/>
  <c r="M3930" i="3"/>
  <c r="M3931" i="3"/>
  <c r="M3932" i="3"/>
  <c r="M5280" i="3"/>
  <c r="M5281" i="3"/>
  <c r="M5282" i="3"/>
  <c r="M5283" i="3"/>
  <c r="M28016" i="3"/>
  <c r="M26283" i="3"/>
  <c r="M3598" i="3"/>
  <c r="M2319" i="3"/>
  <c r="M28017" i="3"/>
  <c r="M22637" i="3"/>
  <c r="M1335" i="3"/>
  <c r="M5673" i="3"/>
  <c r="M5674" i="3"/>
  <c r="M17783" i="3"/>
  <c r="M1111" i="3"/>
  <c r="M25592" i="3"/>
  <c r="M12114" i="3"/>
  <c r="M16918" i="3"/>
  <c r="M16034" i="3"/>
  <c r="M18995" i="3"/>
  <c r="M97" i="3"/>
  <c r="M8325" i="3"/>
  <c r="M18271" i="3"/>
  <c r="M7583" i="3"/>
  <c r="M22932" i="3"/>
  <c r="M18431" i="3"/>
  <c r="M9770" i="3"/>
  <c r="M16919" i="3"/>
  <c r="M26284" i="3"/>
  <c r="M1336" i="3"/>
  <c r="M13245" i="3"/>
  <c r="M16502" i="3"/>
  <c r="M12754" i="3"/>
  <c r="M14412" i="3"/>
  <c r="M14859" i="3"/>
  <c r="M1946" i="3"/>
  <c r="M8326" i="3"/>
  <c r="M10158" i="3"/>
  <c r="M8327" i="3"/>
  <c r="M8328" i="3"/>
  <c r="M1947" i="3"/>
  <c r="M23426" i="3"/>
  <c r="M331" i="3"/>
  <c r="M7584" i="3"/>
  <c r="M28018" i="3"/>
  <c r="M1337" i="3"/>
  <c r="M14757" i="3"/>
  <c r="M3571" i="3"/>
  <c r="M2320" i="3"/>
  <c r="M18685" i="3"/>
  <c r="M11656" i="3"/>
  <c r="M1983" i="3"/>
  <c r="M21321" i="3"/>
  <c r="M18686" i="3"/>
  <c r="M4621" i="3"/>
  <c r="M64" i="3"/>
  <c r="M7585" i="3"/>
  <c r="M7586" i="3"/>
  <c r="M13697" i="3"/>
  <c r="M16604" i="3"/>
  <c r="M162" i="3"/>
  <c r="M9771" i="3"/>
  <c r="M9772" i="3"/>
  <c r="M20556" i="3"/>
  <c r="M1085" i="3"/>
  <c r="M7190" i="3"/>
  <c r="M28019" i="3"/>
  <c r="M13758" i="3"/>
  <c r="M22372" i="3"/>
  <c r="M16419" i="3"/>
  <c r="M24545" i="3"/>
  <c r="M2321" i="3"/>
  <c r="M16787" i="3"/>
  <c r="M1984" i="3"/>
  <c r="M1338" i="3"/>
  <c r="M22092" i="3"/>
  <c r="M18914" i="3"/>
  <c r="M27020" i="3"/>
  <c r="M2322" i="3"/>
  <c r="M9636" i="3"/>
  <c r="M25859" i="3"/>
  <c r="M22093" i="3"/>
  <c r="M26750" i="3"/>
  <c r="M6470" i="3"/>
  <c r="M4622" i="3"/>
  <c r="M9700" i="3"/>
  <c r="M25580" i="3"/>
  <c r="M25624" i="3"/>
  <c r="M18179" i="3"/>
  <c r="M14463" i="3"/>
  <c r="M3933" i="3"/>
  <c r="M24099" i="3"/>
  <c r="M22746" i="3"/>
  <c r="M16658" i="3"/>
  <c r="M5284" i="3"/>
  <c r="M9637" i="3"/>
  <c r="M19123" i="3"/>
  <c r="M4623" i="3"/>
  <c r="M5285" i="3"/>
  <c r="M21426" i="3"/>
  <c r="M23539" i="3"/>
  <c r="M4250" i="3"/>
  <c r="M25003" i="3"/>
  <c r="M6471" i="3"/>
  <c r="M6163" i="3"/>
  <c r="M24758" i="3"/>
  <c r="M20196" i="3"/>
  <c r="M13830" i="3"/>
  <c r="M22416" i="3"/>
  <c r="M24914" i="3"/>
  <c r="M6472" i="3"/>
  <c r="M4251" i="3"/>
  <c r="M25498" i="3"/>
  <c r="M5286" i="3"/>
  <c r="M24277" i="3"/>
  <c r="M3721" i="3"/>
  <c r="M24984" i="3"/>
  <c r="M24801" i="3"/>
  <c r="M4799" i="3"/>
  <c r="M3934" i="3"/>
  <c r="M17989" i="3"/>
  <c r="M24462" i="3"/>
  <c r="M4624" i="3"/>
  <c r="M12203" i="3"/>
  <c r="M4001" i="3"/>
  <c r="M5287" i="3"/>
  <c r="M3935" i="3"/>
  <c r="M25593" i="3"/>
  <c r="M4252" i="3"/>
  <c r="M25147" i="3"/>
  <c r="M6473" i="3"/>
  <c r="M24837" i="3"/>
  <c r="M3722" i="3"/>
  <c r="M23158" i="3"/>
  <c r="M23835" i="3"/>
  <c r="M24124" i="3"/>
  <c r="M5908" i="3"/>
  <c r="M19064" i="3"/>
  <c r="M24379" i="3"/>
  <c r="M6474" i="3"/>
  <c r="M18505" i="3"/>
  <c r="M23720" i="3"/>
  <c r="M5675" i="3"/>
  <c r="M13569" i="3"/>
  <c r="M4931" i="3"/>
  <c r="M4625" i="3"/>
  <c r="M6475" i="3"/>
  <c r="M6164" i="3"/>
  <c r="M4626" i="3"/>
  <c r="M24690" i="3"/>
  <c r="M14579" i="3"/>
  <c r="M18923" i="3"/>
  <c r="M5676" i="3"/>
  <c r="M4002" i="3"/>
  <c r="M20157" i="3"/>
  <c r="M17777" i="3"/>
  <c r="M12515" i="3"/>
  <c r="M4253" i="3"/>
  <c r="M24781" i="3"/>
  <c r="M25293" i="3"/>
  <c r="M11813" i="3"/>
  <c r="M4003" i="3"/>
  <c r="M4254" i="3"/>
  <c r="M3778" i="3"/>
  <c r="M4062" i="3"/>
  <c r="M5594" i="3"/>
  <c r="M4439" i="3"/>
  <c r="M18821" i="3"/>
  <c r="M3936" i="3"/>
  <c r="M5025" i="3"/>
  <c r="M6165" i="3"/>
  <c r="M4399" i="3"/>
  <c r="M4932" i="3"/>
  <c r="M21295" i="3"/>
  <c r="M4800" i="3"/>
  <c r="M5070" i="3"/>
  <c r="M4004" i="3"/>
  <c r="M5595" i="3"/>
  <c r="M6245" i="3"/>
  <c r="M18527" i="3"/>
  <c r="M4127" i="3"/>
  <c r="M5677" i="3"/>
  <c r="M6166" i="3"/>
  <c r="M11887" i="3"/>
  <c r="M3723" i="3"/>
  <c r="M4933" i="3"/>
  <c r="M6278" i="3"/>
  <c r="M5288" i="3"/>
  <c r="M5289" i="3"/>
  <c r="M4440" i="3"/>
  <c r="M5542" i="3"/>
  <c r="M13527" i="3"/>
  <c r="M6279" i="3"/>
  <c r="M6167" i="3"/>
  <c r="M6044" i="3"/>
  <c r="M4934" i="3"/>
  <c r="M5596" i="3"/>
  <c r="M6008" i="3"/>
  <c r="M6476" i="3"/>
  <c r="M3937" i="3"/>
  <c r="M5880" i="3"/>
  <c r="M3779" i="3"/>
  <c r="M5290" i="3"/>
  <c r="M5543" i="3"/>
  <c r="M6628" i="3"/>
  <c r="M18977" i="3"/>
  <c r="M5015" i="3"/>
  <c r="M5967" i="3"/>
  <c r="M18885" i="3"/>
  <c r="M4400" i="3"/>
  <c r="M24070" i="3"/>
  <c r="M5701" i="3"/>
  <c r="M5013" i="3"/>
  <c r="M5831" i="3"/>
  <c r="M5832" i="3"/>
  <c r="M5833" i="3"/>
  <c r="M5834" i="3"/>
  <c r="M5678" i="3"/>
  <c r="M3780" i="3"/>
  <c r="M4977" i="3"/>
  <c r="M4978" i="3"/>
  <c r="M6045" i="3"/>
  <c r="M4979" i="3"/>
  <c r="M3781" i="3"/>
  <c r="M3782" i="3"/>
  <c r="M5679" i="3"/>
  <c r="M4980" i="3"/>
  <c r="M5495" i="3"/>
  <c r="M5496" i="3"/>
  <c r="M5597" i="3"/>
  <c r="M6300" i="3"/>
  <c r="M6246" i="3"/>
  <c r="M6009" i="3"/>
  <c r="M6010" i="3"/>
  <c r="M4356" i="3"/>
  <c r="M5737" i="3"/>
  <c r="M5738" i="3"/>
  <c r="M12414" i="3"/>
  <c r="M5777" i="3"/>
  <c r="M6280" i="3"/>
  <c r="M4401" i="3"/>
  <c r="M17805" i="3"/>
  <c r="M17765" i="3"/>
  <c r="M17815" i="3"/>
  <c r="M11211" i="3"/>
  <c r="M11212" i="3"/>
  <c r="M11213" i="3"/>
  <c r="M6763" i="3"/>
  <c r="M6764" i="3"/>
  <c r="M6765" i="3"/>
  <c r="M6766" i="3"/>
  <c r="M6767" i="3"/>
  <c r="M6768" i="3"/>
  <c r="M20557" i="3"/>
  <c r="M1913" i="3"/>
  <c r="M7587" i="3"/>
  <c r="M7588" i="3"/>
  <c r="M25316" i="3"/>
  <c r="M7589" i="3"/>
  <c r="M27446" i="3"/>
  <c r="M20558" i="3"/>
  <c r="M7590" i="3"/>
  <c r="M7591" i="3"/>
  <c r="M7592" i="3"/>
  <c r="M7593" i="3"/>
  <c r="M7594" i="3"/>
  <c r="M27021" i="3"/>
  <c r="M14860" i="3"/>
  <c r="M7595" i="3"/>
  <c r="M27503" i="3"/>
  <c r="M7596" i="3"/>
  <c r="M7597" i="3"/>
  <c r="M7598" i="3"/>
  <c r="M20559" i="3"/>
  <c r="M20560" i="3"/>
  <c r="M9638" i="3"/>
  <c r="M7599" i="3"/>
  <c r="M7600" i="3"/>
  <c r="M7601" i="3"/>
  <c r="M7602" i="3"/>
  <c r="M16920" i="3"/>
  <c r="M20561" i="3"/>
  <c r="M28020" i="3"/>
  <c r="M23924" i="3"/>
  <c r="M14861" i="3"/>
  <c r="M20562" i="3"/>
  <c r="M7603" i="3"/>
  <c r="M7604" i="3"/>
  <c r="M7605" i="3"/>
  <c r="M7606" i="3"/>
  <c r="M7607" i="3"/>
  <c r="M8329" i="3"/>
  <c r="M98" i="3"/>
  <c r="M26253" i="3"/>
  <c r="M1914" i="3"/>
  <c r="M28021" i="3"/>
  <c r="M28022" i="3"/>
  <c r="M2323" i="3"/>
  <c r="M16921" i="3"/>
  <c r="M27504" i="3"/>
  <c r="M16922" i="3"/>
  <c r="M26285" i="3"/>
  <c r="M20563" i="3"/>
  <c r="M20564" i="3"/>
  <c r="M20565" i="3"/>
  <c r="M7608" i="3"/>
  <c r="M7609" i="3"/>
  <c r="M7610" i="3"/>
  <c r="M7611" i="3"/>
  <c r="M7612" i="3"/>
  <c r="M7613" i="3"/>
  <c r="M20566" i="3"/>
  <c r="M28023" i="3"/>
  <c r="M23277" i="3"/>
  <c r="M2324" i="3"/>
  <c r="M10159" i="3"/>
  <c r="M20567" i="3"/>
  <c r="M20568" i="3"/>
  <c r="M20569" i="3"/>
  <c r="M8330" i="3"/>
  <c r="M8331" i="3"/>
  <c r="M1339" i="3"/>
  <c r="M16923" i="3"/>
  <c r="M28024" i="3"/>
  <c r="M20570" i="3"/>
  <c r="M20571" i="3"/>
  <c r="M7614" i="3"/>
  <c r="M7615" i="3"/>
  <c r="M8332" i="3"/>
  <c r="M8333" i="3"/>
  <c r="M8334" i="3"/>
  <c r="M25860" i="3"/>
  <c r="M14862" i="3"/>
  <c r="M14863" i="3"/>
  <c r="M14864" i="3"/>
  <c r="M2325" i="3"/>
  <c r="M12755" i="3"/>
  <c r="M12756" i="3"/>
  <c r="M27505" i="3"/>
  <c r="M16924" i="3"/>
  <c r="M9773" i="3"/>
  <c r="M9774" i="3"/>
  <c r="M9775" i="3"/>
  <c r="M14865" i="3"/>
  <c r="M17" i="3"/>
  <c r="M26751" i="3"/>
  <c r="M12757" i="3"/>
  <c r="M8335" i="3"/>
  <c r="M8336" i="3"/>
  <c r="M8337" i="3"/>
  <c r="M8338" i="3"/>
  <c r="M28025" i="3"/>
  <c r="M28026" i="3"/>
  <c r="M28027" i="3"/>
  <c r="M28028" i="3"/>
  <c r="M22638" i="3"/>
  <c r="M2326" i="3"/>
  <c r="M22007" i="3"/>
  <c r="M26040" i="3"/>
  <c r="M10160" i="3"/>
  <c r="M7616" i="3"/>
  <c r="M1340" i="3"/>
  <c r="M7617" i="3"/>
  <c r="M1985" i="3"/>
  <c r="M14866" i="3"/>
  <c r="M14867" i="3"/>
  <c r="M14868" i="3"/>
  <c r="M26901" i="3"/>
  <c r="M10161" i="3"/>
  <c r="M16925" i="3"/>
  <c r="M27783" i="3"/>
  <c r="M8339" i="3"/>
  <c r="M8340" i="3"/>
  <c r="M8341" i="3"/>
  <c r="M8342" i="3"/>
  <c r="M16926" i="3"/>
  <c r="M16927" i="3"/>
  <c r="M16928" i="3"/>
  <c r="M16929" i="3"/>
  <c r="M16930" i="3"/>
  <c r="M16931" i="3"/>
  <c r="M2327" i="3"/>
  <c r="M22008" i="3"/>
  <c r="M22933" i="3"/>
  <c r="M12204" i="3"/>
  <c r="M27916" i="3"/>
  <c r="M14869" i="3"/>
  <c r="M14870" i="3"/>
  <c r="M14871" i="3"/>
  <c r="M27838" i="3"/>
  <c r="M7618" i="3"/>
  <c r="M13831" i="3"/>
  <c r="M14872" i="3"/>
  <c r="M9776" i="3"/>
  <c r="M2328" i="3"/>
  <c r="M12758" i="3"/>
  <c r="M2329" i="3"/>
  <c r="M11289" i="3"/>
  <c r="M7619" i="3"/>
  <c r="M7620" i="3"/>
  <c r="M1986" i="3"/>
  <c r="M18687" i="3"/>
  <c r="M27022" i="3"/>
  <c r="M8343" i="3"/>
  <c r="M8344" i="3"/>
  <c r="M8345" i="3"/>
  <c r="M8346" i="3"/>
  <c r="M8347" i="3"/>
  <c r="M1164" i="3"/>
  <c r="M1341" i="3"/>
  <c r="M1342" i="3"/>
  <c r="M1343" i="3"/>
  <c r="M25780" i="3"/>
  <c r="M20572" i="3"/>
  <c r="M7621" i="3"/>
  <c r="M7622" i="3"/>
  <c r="M7623" i="3"/>
  <c r="M7624" i="3"/>
  <c r="M7625" i="3"/>
  <c r="M26919" i="3"/>
  <c r="M13832" i="3"/>
  <c r="M26884" i="3"/>
  <c r="M13833" i="3"/>
  <c r="M13834" i="3"/>
  <c r="M2330" i="3"/>
  <c r="M2331" i="3"/>
  <c r="M12759" i="3"/>
  <c r="M12760" i="3"/>
  <c r="M2332" i="3"/>
  <c r="M1987" i="3"/>
  <c r="M1988" i="3"/>
  <c r="M1989" i="3"/>
  <c r="M1990" i="3"/>
  <c r="M14873" i="3"/>
  <c r="M23427" i="3"/>
  <c r="M27023" i="3"/>
  <c r="M12516" i="3"/>
  <c r="M18688" i="3"/>
  <c r="M18689" i="3"/>
  <c r="M18690" i="3"/>
  <c r="M18691" i="3"/>
  <c r="M16035" i="3"/>
  <c r="M1949" i="3"/>
  <c r="M2333" i="3"/>
  <c r="M2334" i="3"/>
  <c r="M11290" i="3"/>
  <c r="M1991" i="3"/>
  <c r="M16932" i="3"/>
  <c r="M24915" i="3"/>
  <c r="M16933" i="3"/>
  <c r="M16934" i="3"/>
  <c r="M16935" i="3"/>
  <c r="M24759" i="3"/>
  <c r="M1992" i="3"/>
  <c r="M2335" i="3"/>
  <c r="M22807" i="3"/>
  <c r="M24278" i="3"/>
  <c r="M24125" i="3"/>
  <c r="M23755" i="3"/>
  <c r="M24802" i="3"/>
  <c r="M11291" i="3"/>
  <c r="M11292" i="3"/>
  <c r="M25148" i="3"/>
  <c r="M20249" i="3"/>
  <c r="M16524" i="3"/>
  <c r="M23896" i="3"/>
  <c r="M22177" i="3"/>
  <c r="M22141" i="3"/>
  <c r="M22142" i="3"/>
  <c r="M22238" i="3"/>
  <c r="M13835" i="3"/>
  <c r="M16936" i="3"/>
  <c r="M28029" i="3"/>
  <c r="M27024" i="3"/>
  <c r="M8348" i="3"/>
  <c r="M20573" i="3"/>
  <c r="M25317" i="3"/>
  <c r="M26752" i="3"/>
  <c r="M6769" i="3"/>
  <c r="M23278" i="3"/>
  <c r="M14874" i="3"/>
  <c r="M23925" i="3"/>
  <c r="M8349" i="3"/>
  <c r="M26753" i="3"/>
  <c r="M8350" i="3"/>
  <c r="M13246" i="3"/>
  <c r="M2336" i="3"/>
  <c r="M8351" i="3"/>
  <c r="M22934" i="3"/>
  <c r="M11764" i="3"/>
  <c r="M27815" i="3"/>
  <c r="M23428" i="3"/>
  <c r="M9777" i="3"/>
  <c r="M25594" i="3"/>
  <c r="M14875" i="3"/>
  <c r="M1112" i="3"/>
  <c r="M28030" i="3"/>
  <c r="M22639" i="3"/>
  <c r="M16036" i="3"/>
  <c r="M25729" i="3"/>
  <c r="M28031" i="3"/>
  <c r="M332" i="3"/>
  <c r="M26286" i="3"/>
  <c r="M22417" i="3"/>
  <c r="M8352" i="3"/>
  <c r="M2337" i="3"/>
  <c r="M25625" i="3"/>
  <c r="M28032" i="3"/>
  <c r="M1915" i="3"/>
  <c r="M26287" i="3"/>
  <c r="M11391" i="3"/>
  <c r="M18432" i="3"/>
  <c r="M16937" i="3"/>
  <c r="M16938" i="3"/>
  <c r="M28033" i="3"/>
  <c r="M1911" i="3"/>
  <c r="M1344" i="3"/>
  <c r="M7201" i="3"/>
  <c r="M8353" i="3"/>
  <c r="M1345" i="3"/>
  <c r="M1346" i="3"/>
  <c r="M1165" i="3"/>
  <c r="M27025" i="3"/>
  <c r="M13836" i="3"/>
  <c r="M2338" i="3"/>
  <c r="M26754" i="3"/>
  <c r="M1347" i="3"/>
  <c r="M26920" i="3"/>
  <c r="M28571" i="3"/>
  <c r="M22747" i="3"/>
  <c r="M1166" i="3"/>
  <c r="M13698" i="3"/>
  <c r="M1348" i="3"/>
  <c r="M22245" i="3"/>
  <c r="M23793" i="3"/>
  <c r="M22905" i="3"/>
  <c r="M22541" i="3"/>
  <c r="M25499" i="3"/>
  <c r="M24279" i="3"/>
  <c r="M24760" i="3"/>
  <c r="M24977" i="3"/>
  <c r="M25116" i="3"/>
  <c r="M25004" i="3"/>
  <c r="M24803" i="3"/>
  <c r="M24126" i="3"/>
  <c r="M25192" i="3"/>
  <c r="M23540" i="3"/>
  <c r="M22498" i="3"/>
  <c r="M23836" i="3"/>
  <c r="M11293" i="3"/>
  <c r="M25149" i="3"/>
  <c r="M23083" i="3"/>
  <c r="M24071" i="3"/>
  <c r="M11214" i="3"/>
  <c r="M11215" i="3"/>
  <c r="M11216" i="3"/>
  <c r="M11217" i="3"/>
  <c r="M11218" i="3"/>
  <c r="M28034" i="3"/>
  <c r="M6477" i="3"/>
  <c r="M7626" i="3"/>
  <c r="M27026" i="3"/>
  <c r="M3638" i="3"/>
  <c r="M4801" i="3"/>
  <c r="M4627" i="3"/>
  <c r="M4628" i="3"/>
  <c r="M4629" i="3"/>
  <c r="M10162" i="3"/>
  <c r="M20574" i="3"/>
  <c r="M3938" i="3"/>
  <c r="M5291" i="3"/>
  <c r="M5292" i="3"/>
  <c r="M9920" i="3"/>
  <c r="M14876" i="3"/>
  <c r="M20575" i="3"/>
  <c r="M27027" i="3"/>
  <c r="M27506" i="3"/>
  <c r="M6091" i="3"/>
  <c r="M6770" i="3"/>
  <c r="M6771" i="3"/>
  <c r="M6772" i="3"/>
  <c r="M14877" i="3"/>
  <c r="M27028" i="3"/>
  <c r="M27029" i="3"/>
  <c r="M4086" i="3"/>
  <c r="M13837" i="3"/>
  <c r="M27584" i="3"/>
  <c r="M10163" i="3"/>
  <c r="M27030" i="3"/>
  <c r="M8354" i="3"/>
  <c r="M26288" i="3"/>
  <c r="M27031" i="3"/>
  <c r="M27032" i="3"/>
  <c r="M25318" i="3"/>
  <c r="M20576" i="3"/>
  <c r="M26755" i="3"/>
  <c r="M8355" i="3"/>
  <c r="M9921" i="3"/>
  <c r="M9922" i="3"/>
  <c r="M14878" i="3"/>
  <c r="M2339" i="3"/>
  <c r="M20577" i="3"/>
  <c r="M8356" i="3"/>
  <c r="M20578" i="3"/>
  <c r="M27033" i="3"/>
  <c r="M27034" i="3"/>
  <c r="M27035" i="3"/>
  <c r="M8357" i="3"/>
  <c r="M8358" i="3"/>
  <c r="M20579" i="3"/>
  <c r="M8359" i="3"/>
  <c r="M1916" i="3"/>
  <c r="M23279" i="3"/>
  <c r="M8360" i="3"/>
  <c r="M8361" i="3"/>
  <c r="M28035" i="3"/>
  <c r="M26921" i="3"/>
  <c r="M27036" i="3"/>
  <c r="M8362" i="3"/>
  <c r="M14879" i="3"/>
  <c r="M14880" i="3"/>
  <c r="M23926" i="3"/>
  <c r="M9778" i="3"/>
  <c r="M9779" i="3"/>
  <c r="M8363" i="3"/>
  <c r="M8364" i="3"/>
  <c r="M8365" i="3"/>
  <c r="M8366" i="3"/>
  <c r="M27447" i="3"/>
  <c r="M27507" i="3"/>
  <c r="M27508" i="3"/>
  <c r="M14881" i="3"/>
  <c r="M8367" i="3"/>
  <c r="M9923" i="3"/>
  <c r="M7627" i="3"/>
  <c r="M6301" i="3"/>
  <c r="M8368" i="3"/>
  <c r="M10164" i="3"/>
  <c r="M28036" i="3"/>
  <c r="M16939" i="3"/>
  <c r="M11657" i="3"/>
  <c r="M8369" i="3"/>
  <c r="M27037" i="3"/>
  <c r="M27038" i="3"/>
  <c r="M20580" i="3"/>
  <c r="M20581" i="3"/>
  <c r="M20582" i="3"/>
  <c r="M20583" i="3"/>
  <c r="M20584" i="3"/>
  <c r="M20585" i="3"/>
  <c r="M20586" i="3"/>
  <c r="M8370" i="3"/>
  <c r="M8371" i="3"/>
  <c r="M8372" i="3"/>
  <c r="M8373" i="3"/>
  <c r="M8374" i="3"/>
  <c r="M14882" i="3"/>
  <c r="M14883" i="3"/>
  <c r="M14884" i="3"/>
  <c r="M10165" i="3"/>
  <c r="M26063" i="3"/>
  <c r="M16940" i="3"/>
  <c r="M22009" i="3"/>
  <c r="M20587" i="3"/>
  <c r="M20588" i="3"/>
  <c r="M20589" i="3"/>
  <c r="M28037" i="3"/>
  <c r="M28038" i="3"/>
  <c r="M7628" i="3"/>
  <c r="M7629" i="3"/>
  <c r="M7630" i="3"/>
  <c r="M7631" i="3"/>
  <c r="M7632" i="3"/>
  <c r="M7633" i="3"/>
  <c r="M8375" i="3"/>
  <c r="M8376" i="3"/>
  <c r="M8377" i="3"/>
  <c r="M16941" i="3"/>
  <c r="M2340" i="3"/>
  <c r="M12761" i="3"/>
  <c r="M12762" i="3"/>
  <c r="M9780" i="3"/>
  <c r="M9781" i="3"/>
  <c r="M9782" i="3"/>
  <c r="M14885" i="3"/>
  <c r="M20590" i="3"/>
  <c r="M2341" i="3"/>
  <c r="M2342" i="3"/>
  <c r="M529" i="3"/>
  <c r="M2343" i="3"/>
  <c r="M2344" i="3"/>
  <c r="M8378" i="3"/>
  <c r="M8379" i="3"/>
  <c r="M8380" i="3"/>
  <c r="M22010" i="3"/>
  <c r="M13838" i="3"/>
  <c r="M1113" i="3"/>
  <c r="M8381" i="3"/>
  <c r="M8382" i="3"/>
  <c r="M8383" i="3"/>
  <c r="M8384" i="3"/>
  <c r="M1167" i="3"/>
  <c r="M27039" i="3"/>
  <c r="M27040" i="3"/>
  <c r="M27041" i="3"/>
  <c r="M27042" i="3"/>
  <c r="M27043" i="3"/>
  <c r="M10166" i="3"/>
  <c r="M10167" i="3"/>
  <c r="M10168" i="3"/>
  <c r="M10169" i="3"/>
  <c r="M10170" i="3"/>
  <c r="M14886" i="3"/>
  <c r="M14887" i="3"/>
  <c r="M14888" i="3"/>
  <c r="M25699" i="3"/>
  <c r="M26041" i="3"/>
  <c r="M26042" i="3"/>
  <c r="M14889" i="3"/>
  <c r="M7634" i="3"/>
  <c r="M2345" i="3"/>
  <c r="M2346" i="3"/>
  <c r="M1917" i="3"/>
  <c r="M18692" i="3"/>
  <c r="M1349" i="3"/>
  <c r="M1350" i="3"/>
  <c r="M16942" i="3"/>
  <c r="M26289" i="3"/>
  <c r="M22640" i="3"/>
  <c r="M16943" i="3"/>
  <c r="M16944" i="3"/>
  <c r="M7635" i="3"/>
  <c r="M7636" i="3"/>
  <c r="M7637" i="3"/>
  <c r="M7638" i="3"/>
  <c r="M7639" i="3"/>
  <c r="M7640" i="3"/>
  <c r="M7641" i="3"/>
  <c r="M7642" i="3"/>
  <c r="M7643" i="3"/>
  <c r="M7644" i="3"/>
  <c r="M7645" i="3"/>
  <c r="M16945" i="3"/>
  <c r="M16946" i="3"/>
  <c r="M16947" i="3"/>
  <c r="M8385" i="3"/>
  <c r="M8386" i="3"/>
  <c r="M10171" i="3"/>
  <c r="M16948" i="3"/>
  <c r="M3582" i="3"/>
  <c r="M16949" i="3"/>
  <c r="M12763" i="3"/>
  <c r="M16950" i="3"/>
  <c r="M1168" i="3"/>
  <c r="M9783" i="3"/>
  <c r="M9784" i="3"/>
  <c r="M27917" i="3"/>
  <c r="M27918" i="3"/>
  <c r="M14890" i="3"/>
  <c r="M14891" i="3"/>
  <c r="M2347" i="3"/>
  <c r="M2348" i="3"/>
  <c r="M11392" i="3"/>
  <c r="M7646" i="3"/>
  <c r="M7647" i="3"/>
  <c r="M2349" i="3"/>
  <c r="M26064" i="3"/>
  <c r="M8387" i="3"/>
  <c r="M8388" i="3"/>
  <c r="M9639" i="3"/>
  <c r="M9785" i="3"/>
  <c r="M2350" i="3"/>
  <c r="M2351" i="3"/>
  <c r="M2352" i="3"/>
  <c r="M2353" i="3"/>
  <c r="M2354" i="3"/>
  <c r="M2355" i="3"/>
  <c r="M25861" i="3"/>
  <c r="M8389" i="3"/>
  <c r="M8390" i="3"/>
  <c r="M8391" i="3"/>
  <c r="M8392" i="3"/>
  <c r="M8393" i="3"/>
  <c r="M12764" i="3"/>
  <c r="M9911" i="3"/>
  <c r="M1351" i="3"/>
  <c r="M27943" i="3"/>
  <c r="M7648" i="3"/>
  <c r="M22935" i="3"/>
  <c r="M18" i="3"/>
  <c r="M25862" i="3"/>
  <c r="M8394" i="3"/>
  <c r="M8395" i="3"/>
  <c r="M8396" i="3"/>
  <c r="M8397" i="3"/>
  <c r="M8398" i="3"/>
  <c r="M10172" i="3"/>
  <c r="M10173" i="3"/>
  <c r="M10174" i="3"/>
  <c r="M14758" i="3"/>
  <c r="M11393" i="3"/>
  <c r="M1169" i="3"/>
  <c r="M1170" i="3"/>
  <c r="M1171" i="3"/>
  <c r="M11294" i="3"/>
  <c r="M22131" i="3"/>
  <c r="M7649" i="3"/>
  <c r="M7650" i="3"/>
  <c r="M7651" i="3"/>
  <c r="M7652" i="3"/>
  <c r="M7653" i="3"/>
  <c r="M2356" i="3"/>
  <c r="M2357" i="3"/>
  <c r="M2358" i="3"/>
  <c r="M2359" i="3"/>
  <c r="M18693" i="3"/>
  <c r="M13839" i="3"/>
  <c r="M13840" i="3"/>
  <c r="M11295" i="3"/>
  <c r="M26290" i="3"/>
  <c r="M2360" i="3"/>
  <c r="M3583" i="3"/>
  <c r="M12765" i="3"/>
  <c r="M23697" i="3"/>
  <c r="M2361" i="3"/>
  <c r="M2362" i="3"/>
  <c r="M25626" i="3"/>
  <c r="M26065" i="3"/>
  <c r="M18694" i="3"/>
  <c r="M18695" i="3"/>
  <c r="M27044" i="3"/>
  <c r="M16695" i="3"/>
  <c r="M2363" i="3"/>
  <c r="M1352" i="3"/>
  <c r="M2364" i="3"/>
  <c r="M22178" i="3"/>
  <c r="M22418" i="3"/>
  <c r="M11888" i="3"/>
  <c r="M16951" i="3"/>
  <c r="M16952" i="3"/>
  <c r="M26291" i="3"/>
  <c r="M11296" i="3"/>
  <c r="M26850" i="3"/>
  <c r="M9640" i="3"/>
  <c r="M24761" i="3"/>
  <c r="M16953" i="3"/>
  <c r="M16954" i="3"/>
  <c r="M23541" i="3"/>
  <c r="M2365" i="3"/>
  <c r="M2366" i="3"/>
  <c r="M23159" i="3"/>
  <c r="M23756" i="3"/>
  <c r="M23837" i="3"/>
  <c r="M21427" i="3"/>
  <c r="M25005" i="3"/>
  <c r="M25543" i="3"/>
  <c r="M22179" i="3"/>
  <c r="M22180" i="3"/>
  <c r="M22181" i="3"/>
  <c r="M22143" i="3"/>
  <c r="M22182" i="3"/>
  <c r="M13841" i="3"/>
  <c r="M10175" i="3"/>
  <c r="M7654" i="3"/>
  <c r="M2367" i="3"/>
  <c r="M28039" i="3"/>
  <c r="M18608" i="3"/>
  <c r="M26292" i="3"/>
  <c r="M6478" i="3"/>
  <c r="M6479" i="3"/>
  <c r="M5909" i="3"/>
  <c r="M4630" i="3"/>
  <c r="M4631" i="3"/>
  <c r="M4632" i="3"/>
  <c r="M4633" i="3"/>
  <c r="M4634" i="3"/>
  <c r="M5293" i="3"/>
  <c r="M5294" i="3"/>
  <c r="M5295" i="3"/>
  <c r="M14892" i="3"/>
  <c r="M16037" i="3"/>
  <c r="M8399" i="3"/>
  <c r="M18996" i="3"/>
  <c r="M23280" i="3"/>
  <c r="M25319" i="3"/>
  <c r="M23927" i="3"/>
  <c r="M14893" i="3"/>
  <c r="M8400" i="3"/>
  <c r="M1918" i="3"/>
  <c r="M8401" i="3"/>
  <c r="M14759" i="3"/>
  <c r="M7655" i="3"/>
  <c r="M7656" i="3"/>
  <c r="M1172" i="3"/>
  <c r="M26756" i="3"/>
  <c r="M22641" i="3"/>
  <c r="M26293" i="3"/>
  <c r="M14894" i="3"/>
  <c r="M23429" i="3"/>
  <c r="M13842" i="3"/>
  <c r="M2368" i="3"/>
  <c r="M333" i="3"/>
  <c r="M1353" i="3"/>
  <c r="M1354" i="3"/>
  <c r="M22936" i="3"/>
  <c r="M25595" i="3"/>
  <c r="M7657" i="3"/>
  <c r="M16955" i="3"/>
  <c r="M16956" i="3"/>
  <c r="M28040" i="3"/>
  <c r="M23727" i="3"/>
  <c r="M1114" i="3"/>
  <c r="M1355" i="3"/>
  <c r="M8402" i="3"/>
  <c r="M1173" i="3"/>
  <c r="M1356" i="3"/>
  <c r="M20591" i="3"/>
  <c r="M24709" i="3"/>
  <c r="M24596" i="3"/>
  <c r="M26922" i="3"/>
  <c r="M12766" i="3"/>
  <c r="M22419" i="3"/>
  <c r="M25863" i="3"/>
  <c r="M24945" i="3"/>
  <c r="M22906" i="3"/>
  <c r="M27045" i="3"/>
  <c r="M23542" i="3"/>
  <c r="M27046" i="3"/>
  <c r="M23757" i="3"/>
  <c r="M24762" i="3"/>
  <c r="M25006" i="3"/>
  <c r="M2369" i="3"/>
  <c r="M1086" i="3"/>
  <c r="M25117" i="3"/>
  <c r="M24463" i="3"/>
  <c r="M24838" i="3"/>
  <c r="M25572" i="3"/>
  <c r="M24127" i="3"/>
  <c r="M24187" i="3"/>
  <c r="M18609" i="3"/>
  <c r="M23084" i="3"/>
  <c r="M21296" i="3"/>
  <c r="M11477" i="3"/>
  <c r="M11219" i="3"/>
  <c r="M11220" i="3"/>
  <c r="M11221" i="3"/>
  <c r="M11222" i="3"/>
  <c r="M23430" i="3"/>
  <c r="M23281" i="3"/>
  <c r="M25320" i="3"/>
  <c r="M23928" i="3"/>
  <c r="M6480" i="3"/>
  <c r="M27047" i="3"/>
  <c r="M23543" i="3"/>
  <c r="M4635" i="3"/>
  <c r="M4636" i="3"/>
  <c r="M4637" i="3"/>
  <c r="M22937" i="3"/>
  <c r="M27048" i="3"/>
  <c r="M5296" i="3"/>
  <c r="M5297" i="3"/>
  <c r="M5298" i="3"/>
  <c r="M23838" i="3"/>
  <c r="M27049" i="3"/>
  <c r="M25321" i="3"/>
  <c r="M5026" i="3"/>
  <c r="M6773" i="3"/>
  <c r="M6774" i="3"/>
  <c r="M6775" i="3"/>
  <c r="M6776" i="3"/>
  <c r="M6777" i="3"/>
  <c r="M6778" i="3"/>
  <c r="M6779" i="3"/>
  <c r="M6780" i="3"/>
  <c r="M27050" i="3"/>
  <c r="M22642" i="3"/>
  <c r="M28041" i="3"/>
  <c r="M8403" i="3"/>
  <c r="M27509" i="3"/>
  <c r="M3844" i="3"/>
  <c r="M14895" i="3"/>
  <c r="M14896" i="3"/>
  <c r="M22748" i="3"/>
  <c r="M28042" i="3"/>
  <c r="M5044" i="3"/>
  <c r="M27051" i="3"/>
  <c r="M24464" i="3"/>
  <c r="M334" i="3"/>
  <c r="M20592" i="3"/>
  <c r="M25864" i="3"/>
  <c r="M23929" i="3"/>
  <c r="M2370" i="3"/>
  <c r="M24100" i="3"/>
  <c r="M3606" i="3"/>
  <c r="M3607" i="3"/>
  <c r="M8404" i="3"/>
  <c r="M27510" i="3"/>
  <c r="M14897" i="3"/>
  <c r="M27052" i="3"/>
  <c r="M8405" i="3"/>
  <c r="M2371" i="3"/>
  <c r="M10176" i="3"/>
  <c r="M10177" i="3"/>
  <c r="M25865" i="3"/>
  <c r="M14898" i="3"/>
  <c r="M8406" i="3"/>
  <c r="M2372" i="3"/>
  <c r="M13843" i="3"/>
  <c r="M20593" i="3"/>
  <c r="M23282" i="3"/>
  <c r="M2373" i="3"/>
  <c r="M5071" i="3"/>
  <c r="M24546" i="3"/>
  <c r="M28043" i="3"/>
  <c r="M22420" i="3"/>
  <c r="M27053" i="3"/>
  <c r="M14899" i="3"/>
  <c r="M14900" i="3"/>
  <c r="M24964" i="3"/>
  <c r="M14901" i="3"/>
  <c r="M14902" i="3"/>
  <c r="M2374" i="3"/>
  <c r="M8407" i="3"/>
  <c r="M8408" i="3"/>
  <c r="M20594" i="3"/>
  <c r="M16957" i="3"/>
  <c r="M335" i="3"/>
  <c r="M336" i="3"/>
  <c r="M337" i="3"/>
  <c r="M338" i="3"/>
  <c r="M27448" i="3"/>
  <c r="M22643" i="3"/>
  <c r="M8409" i="3"/>
  <c r="M8410" i="3"/>
  <c r="M8411" i="3"/>
  <c r="M14903" i="3"/>
  <c r="M28044" i="3"/>
  <c r="M14904" i="3"/>
  <c r="M14905" i="3"/>
  <c r="M7658" i="3"/>
  <c r="M14906" i="3"/>
  <c r="M14907" i="3"/>
  <c r="M14908" i="3"/>
  <c r="M2375" i="3"/>
  <c r="M6168" i="3"/>
  <c r="M6169" i="3"/>
  <c r="M1357" i="3"/>
  <c r="M27054" i="3"/>
  <c r="M2376" i="3"/>
  <c r="M27055" i="3"/>
  <c r="M339" i="3"/>
  <c r="M340" i="3"/>
  <c r="M341" i="3"/>
  <c r="M342" i="3"/>
  <c r="M343" i="3"/>
  <c r="M344" i="3"/>
  <c r="M2377" i="3"/>
  <c r="M23050" i="3"/>
  <c r="M24710" i="3"/>
  <c r="M27056" i="3"/>
  <c r="M23210" i="3"/>
  <c r="M14909" i="3"/>
  <c r="M27687" i="3"/>
  <c r="M9532" i="3"/>
  <c r="M22938" i="3"/>
  <c r="M8412" i="3"/>
  <c r="M8413" i="3"/>
  <c r="M20595" i="3"/>
  <c r="M28045" i="3"/>
  <c r="M163" i="3"/>
  <c r="M26923" i="3"/>
  <c r="M26043" i="3"/>
  <c r="M2378" i="3"/>
  <c r="M10178" i="3"/>
  <c r="M10179" i="3"/>
  <c r="M2379" i="3"/>
  <c r="M20596" i="3"/>
  <c r="M9786" i="3"/>
  <c r="M8414" i="3"/>
  <c r="M8415" i="3"/>
  <c r="M12767" i="3"/>
  <c r="M22373" i="3"/>
  <c r="M24440" i="3"/>
  <c r="M26066" i="3"/>
  <c r="M25866" i="3"/>
  <c r="M26294" i="3"/>
  <c r="M26295" i="3"/>
  <c r="M26296" i="3"/>
  <c r="M26297" i="3"/>
  <c r="M26298" i="3"/>
  <c r="M26299" i="3"/>
  <c r="M26300" i="3"/>
  <c r="M14910" i="3"/>
  <c r="M345" i="3"/>
  <c r="M27449" i="3"/>
  <c r="M20597" i="3"/>
  <c r="M2380" i="3"/>
  <c r="M2381" i="3"/>
  <c r="M2382" i="3"/>
  <c r="M16958" i="3"/>
  <c r="M28046" i="3"/>
  <c r="M8416" i="3"/>
  <c r="M12768" i="3"/>
  <c r="M2383" i="3"/>
  <c r="M16959" i="3"/>
  <c r="M11297" i="3"/>
  <c r="M2384" i="3"/>
  <c r="M2385" i="3"/>
  <c r="M2386" i="3"/>
  <c r="M2387" i="3"/>
  <c r="M9924" i="3"/>
  <c r="M1358" i="3"/>
  <c r="M1359" i="3"/>
  <c r="M13844" i="3"/>
  <c r="M1993" i="3"/>
  <c r="M9787" i="3"/>
  <c r="M12769" i="3"/>
  <c r="M2388" i="3"/>
  <c r="M27057" i="3"/>
  <c r="M27058" i="3"/>
  <c r="M27059" i="3"/>
  <c r="M27060" i="3"/>
  <c r="M27061" i="3"/>
  <c r="M1919" i="3"/>
  <c r="M23160" i="3"/>
  <c r="M10180" i="3"/>
  <c r="M10181" i="3"/>
  <c r="M10182" i="3"/>
  <c r="M10183" i="3"/>
  <c r="M13845" i="3"/>
  <c r="M8417" i="3"/>
  <c r="M8418" i="3"/>
  <c r="M8419" i="3"/>
  <c r="M8420" i="3"/>
  <c r="M8421" i="3"/>
  <c r="M8422" i="3"/>
  <c r="M8423" i="3"/>
  <c r="M8424" i="3"/>
  <c r="M20598" i="3"/>
  <c r="M20599" i="3"/>
  <c r="M16960" i="3"/>
  <c r="M25228" i="3"/>
  <c r="M26301" i="3"/>
  <c r="M2389" i="3"/>
  <c r="M2390" i="3"/>
  <c r="M25118" i="3"/>
  <c r="M22542" i="3"/>
  <c r="M14760" i="3"/>
  <c r="M9912" i="3"/>
  <c r="M8425" i="3"/>
  <c r="M8426" i="3"/>
  <c r="M8427" i="3"/>
  <c r="M23698" i="3"/>
  <c r="M22355" i="3"/>
  <c r="M7659" i="3"/>
  <c r="M7660" i="3"/>
  <c r="M7661" i="3"/>
  <c r="M7662" i="3"/>
  <c r="M7663" i="3"/>
  <c r="M7664" i="3"/>
  <c r="M7665" i="3"/>
  <c r="M7666" i="3"/>
  <c r="M24946" i="3"/>
  <c r="M10184" i="3"/>
  <c r="M25867" i="3"/>
  <c r="M22907" i="3"/>
  <c r="M25868" i="3"/>
  <c r="M1115" i="3"/>
  <c r="M23814" i="3"/>
  <c r="M28047" i="3"/>
  <c r="M24662" i="3"/>
  <c r="M25471" i="3"/>
  <c r="M26864" i="3"/>
  <c r="M26865" i="3"/>
  <c r="M22246" i="3"/>
  <c r="M14911" i="3"/>
  <c r="M346" i="3"/>
  <c r="M20600" i="3"/>
  <c r="M20601" i="3"/>
  <c r="M20602" i="3"/>
  <c r="M20603" i="3"/>
  <c r="M20604" i="3"/>
  <c r="M28048" i="3"/>
  <c r="M22011" i="3"/>
  <c r="M8428" i="3"/>
  <c r="M14580" i="3"/>
  <c r="M27062" i="3"/>
  <c r="M24597" i="3"/>
  <c r="M24876" i="3"/>
  <c r="M22421" i="3"/>
  <c r="M8429" i="3"/>
  <c r="M8430" i="3"/>
  <c r="M8431" i="3"/>
  <c r="M8432" i="3"/>
  <c r="M8433" i="3"/>
  <c r="M8434" i="3"/>
  <c r="M12770" i="3"/>
  <c r="M24611" i="3"/>
  <c r="M3584" i="3"/>
  <c r="M24388" i="3"/>
  <c r="M27609" i="3"/>
  <c r="M27063" i="3"/>
  <c r="M23662" i="3"/>
  <c r="M16961" i="3"/>
  <c r="M25259" i="3"/>
  <c r="M3585" i="3"/>
  <c r="M22012" i="3"/>
  <c r="M16962" i="3"/>
  <c r="M8435" i="3"/>
  <c r="M8436" i="3"/>
  <c r="M8437" i="3"/>
  <c r="M8438" i="3"/>
  <c r="M8439" i="3"/>
  <c r="M13846" i="3"/>
  <c r="M406" i="3"/>
  <c r="M407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0185" i="3"/>
  <c r="M10186" i="3"/>
  <c r="M10187" i="3"/>
  <c r="M24839" i="3"/>
  <c r="M22749" i="3"/>
  <c r="M25500" i="3"/>
  <c r="M1174" i="3"/>
  <c r="M24711" i="3"/>
  <c r="M20605" i="3"/>
  <c r="M20606" i="3"/>
  <c r="M20607" i="3"/>
  <c r="M20608" i="3"/>
  <c r="M7667" i="3"/>
  <c r="M7668" i="3"/>
  <c r="M2391" i="3"/>
  <c r="M22132" i="3"/>
  <c r="M9925" i="3"/>
  <c r="M9926" i="3"/>
  <c r="M9927" i="3"/>
  <c r="M13847" i="3"/>
  <c r="M13848" i="3"/>
  <c r="M28049" i="3"/>
  <c r="M1360" i="3"/>
  <c r="M1361" i="3"/>
  <c r="M2392" i="3"/>
  <c r="M23431" i="3"/>
  <c r="M11298" i="3"/>
  <c r="M12771" i="3"/>
  <c r="M12772" i="3"/>
  <c r="M12773" i="3"/>
  <c r="M12774" i="3"/>
  <c r="M12775" i="3"/>
  <c r="M12776" i="3"/>
  <c r="M12777" i="3"/>
  <c r="M24763" i="3"/>
  <c r="M9641" i="3"/>
  <c r="M24547" i="3"/>
  <c r="M24084" i="3"/>
  <c r="M25007" i="3"/>
  <c r="M25193" i="3"/>
  <c r="M25664" i="3"/>
  <c r="M27064" i="3"/>
  <c r="M2393" i="3"/>
  <c r="M2394" i="3"/>
  <c r="M23085" i="3"/>
  <c r="M24280" i="3"/>
  <c r="M2395" i="3"/>
  <c r="M23728" i="3"/>
  <c r="M23794" i="3"/>
  <c r="M18696" i="3"/>
  <c r="M18697" i="3"/>
  <c r="M26924" i="3"/>
  <c r="M23544" i="3"/>
  <c r="M23758" i="3"/>
  <c r="M1278" i="3"/>
  <c r="M24691" i="3"/>
  <c r="M22183" i="3"/>
  <c r="M22184" i="3"/>
  <c r="M13849" i="3"/>
  <c r="M13850" i="3"/>
  <c r="M13851" i="3"/>
  <c r="M13852" i="3"/>
  <c r="M13853" i="3"/>
  <c r="M13854" i="3"/>
  <c r="M24244" i="3"/>
  <c r="M24218" i="3"/>
  <c r="M23721" i="3"/>
  <c r="M24128" i="3"/>
  <c r="M22829" i="3"/>
  <c r="M24619" i="3"/>
  <c r="M22328" i="3"/>
  <c r="M24978" i="3"/>
  <c r="M22808" i="3"/>
  <c r="M27597" i="3"/>
  <c r="M23897" i="3"/>
  <c r="M25150" i="3"/>
  <c r="M24985" i="3"/>
  <c r="M1087" i="3"/>
  <c r="M1088" i="3"/>
  <c r="M1089" i="3"/>
  <c r="M1090" i="3"/>
  <c r="M1091" i="3"/>
  <c r="M1092" i="3"/>
  <c r="M23161" i="3"/>
  <c r="M25008" i="3"/>
  <c r="M26302" i="3"/>
  <c r="M25501" i="3"/>
  <c r="M24245" i="3"/>
  <c r="M16963" i="3"/>
  <c r="M16964" i="3"/>
  <c r="M16965" i="3"/>
  <c r="M24637" i="3"/>
  <c r="M23148" i="3"/>
  <c r="M24175" i="3"/>
  <c r="M22185" i="3"/>
  <c r="M24465" i="3"/>
  <c r="M2396" i="3"/>
  <c r="M2397" i="3"/>
  <c r="M2398" i="3"/>
  <c r="M24346" i="3"/>
  <c r="M24229" i="3"/>
  <c r="M22884" i="3"/>
  <c r="M24264" i="3"/>
  <c r="M24804" i="3"/>
  <c r="M670" i="3"/>
  <c r="M24203" i="3"/>
  <c r="M24861" i="3"/>
  <c r="M22603" i="3"/>
  <c r="M16966" i="3"/>
  <c r="M16967" i="3"/>
  <c r="M16968" i="3"/>
  <c r="M16969" i="3"/>
  <c r="M16970" i="3"/>
  <c r="M16971" i="3"/>
  <c r="M16972" i="3"/>
  <c r="M16973" i="3"/>
  <c r="M23134" i="3"/>
  <c r="M23759" i="3"/>
  <c r="M22499" i="3"/>
  <c r="M25194" i="3"/>
  <c r="M22865" i="3"/>
  <c r="M22395" i="3"/>
  <c r="M25544" i="3"/>
  <c r="M25456" i="3"/>
  <c r="M24188" i="3"/>
  <c r="M23680" i="3"/>
  <c r="M24782" i="3"/>
  <c r="M25294" i="3"/>
  <c r="M22524" i="3"/>
  <c r="M24353" i="3"/>
  <c r="M25487" i="3"/>
  <c r="M22186" i="3"/>
  <c r="M22187" i="3"/>
  <c r="M27065" i="3"/>
  <c r="M8440" i="3"/>
  <c r="M8441" i="3"/>
  <c r="M28050" i="3"/>
  <c r="M408" i="3"/>
  <c r="M2399" i="3"/>
  <c r="M13855" i="3"/>
  <c r="M12778" i="3"/>
  <c r="M1994" i="3"/>
  <c r="M14912" i="3"/>
  <c r="M4255" i="3"/>
  <c r="M4638" i="3"/>
  <c r="M4639" i="3"/>
  <c r="M4640" i="3"/>
  <c r="M4641" i="3"/>
  <c r="M5299" i="3"/>
  <c r="M5300" i="3"/>
  <c r="M5301" i="3"/>
  <c r="M5302" i="3"/>
  <c r="M5303" i="3"/>
  <c r="M5304" i="3"/>
  <c r="M25322" i="3"/>
  <c r="M4128" i="3"/>
  <c r="M4129" i="3"/>
  <c r="M14913" i="3"/>
  <c r="M27066" i="3"/>
  <c r="M27067" i="3"/>
  <c r="M3595" i="3"/>
  <c r="M14914" i="3"/>
  <c r="M5598" i="3"/>
  <c r="M23283" i="3"/>
  <c r="M20609" i="3"/>
  <c r="M13856" i="3"/>
  <c r="M8442" i="3"/>
  <c r="M23930" i="3"/>
  <c r="M13857" i="3"/>
  <c r="M16038" i="3"/>
  <c r="M5072" i="3"/>
  <c r="M5073" i="3"/>
  <c r="M1920" i="3"/>
  <c r="M14915" i="3"/>
  <c r="M2400" i="3"/>
  <c r="M1362" i="3"/>
  <c r="M16039" i="3"/>
  <c r="M13858" i="3"/>
  <c r="M14761" i="3"/>
  <c r="M8443" i="3"/>
  <c r="M28051" i="3"/>
  <c r="M28052" i="3"/>
  <c r="M1995" i="3"/>
  <c r="M27068" i="3"/>
  <c r="M22939" i="3"/>
  <c r="M5680" i="3"/>
  <c r="M5681" i="3"/>
  <c r="M8444" i="3"/>
  <c r="M28053" i="3"/>
  <c r="M7669" i="3"/>
  <c r="M18997" i="3"/>
  <c r="M26303" i="3"/>
  <c r="M8445" i="3"/>
  <c r="M11542" i="3"/>
  <c r="M1175" i="3"/>
  <c r="M26304" i="3"/>
  <c r="M22644" i="3"/>
  <c r="M16040" i="3"/>
  <c r="M7670" i="3"/>
  <c r="M7671" i="3"/>
  <c r="M7672" i="3"/>
  <c r="M27069" i="3"/>
  <c r="M23432" i="3"/>
  <c r="M25596" i="3"/>
  <c r="M347" i="3"/>
  <c r="M348" i="3"/>
  <c r="M1363" i="3"/>
  <c r="M28054" i="3"/>
  <c r="M8446" i="3"/>
  <c r="M10023" i="3"/>
  <c r="M1996" i="3"/>
  <c r="M1997" i="3"/>
  <c r="M22422" i="3"/>
  <c r="M12779" i="3"/>
  <c r="M1364" i="3"/>
  <c r="M1365" i="3"/>
  <c r="M24548" i="3"/>
  <c r="M8447" i="3"/>
  <c r="M409" i="3"/>
  <c r="M14424" i="3"/>
  <c r="M26866" i="3"/>
  <c r="M26305" i="3"/>
  <c r="M10188" i="3"/>
  <c r="M10189" i="3"/>
  <c r="M16974" i="3"/>
  <c r="M22750" i="3"/>
  <c r="M1176" i="3"/>
  <c r="M2401" i="3"/>
  <c r="M2402" i="3"/>
  <c r="M1093" i="3"/>
  <c r="M23729" i="3"/>
  <c r="M23545" i="3"/>
  <c r="M24947" i="3"/>
  <c r="M26925" i="3"/>
  <c r="M24916" i="3"/>
  <c r="M12115" i="3"/>
  <c r="M12116" i="3"/>
  <c r="M12117" i="3"/>
  <c r="M1094" i="3"/>
  <c r="M16696" i="3"/>
  <c r="M2403" i="3"/>
  <c r="M22247" i="3"/>
  <c r="M11478" i="3"/>
  <c r="M25009" i="3"/>
  <c r="M9642" i="3"/>
  <c r="M1095" i="3"/>
  <c r="M23815" i="3"/>
  <c r="M23839" i="3"/>
  <c r="M10024" i="3"/>
  <c r="M22543" i="3"/>
  <c r="M1096" i="3"/>
  <c r="M24877" i="3"/>
  <c r="M16975" i="3"/>
  <c r="M25260" i="3"/>
  <c r="M25151" i="3"/>
  <c r="M23086" i="3"/>
  <c r="M24072" i="3"/>
  <c r="M11223" i="3"/>
  <c r="M164" i="3"/>
  <c r="M4005" i="3"/>
  <c r="M6481" i="3"/>
  <c r="M6482" i="3"/>
  <c r="M6483" i="3"/>
  <c r="M6484" i="3"/>
  <c r="M6485" i="3"/>
  <c r="M16041" i="3"/>
  <c r="M8448" i="3"/>
  <c r="M25323" i="3"/>
  <c r="M23931" i="3"/>
  <c r="M4256" i="3"/>
  <c r="M4257" i="3"/>
  <c r="M4642" i="3"/>
  <c r="M3617" i="3"/>
  <c r="M3939" i="3"/>
  <c r="M5305" i="3"/>
  <c r="M5306" i="3"/>
  <c r="M5307" i="3"/>
  <c r="M5308" i="3"/>
  <c r="M4441" i="3"/>
  <c r="M23284" i="3"/>
  <c r="M27070" i="3"/>
  <c r="M22645" i="3"/>
  <c r="M6781" i="3"/>
  <c r="M6032" i="3"/>
  <c r="M4087" i="3"/>
  <c r="M27071" i="3"/>
  <c r="M4334" i="3"/>
  <c r="M5739" i="3"/>
  <c r="M5843" i="3"/>
  <c r="M5778" i="3"/>
  <c r="M3845" i="3"/>
  <c r="M3846" i="3"/>
  <c r="M25324" i="3"/>
  <c r="M26067" i="3"/>
  <c r="M27072" i="3"/>
  <c r="M23433" i="3"/>
  <c r="M22751" i="3"/>
  <c r="M14916" i="3"/>
  <c r="M10190" i="3"/>
  <c r="M12780" i="3"/>
  <c r="M27511" i="3"/>
  <c r="M6629" i="3"/>
  <c r="M22940" i="3"/>
  <c r="M2404" i="3"/>
  <c r="M28055" i="3"/>
  <c r="M13247" i="3"/>
  <c r="M12043" i="3"/>
  <c r="M23932" i="3"/>
  <c r="M5074" i="3"/>
  <c r="M13859" i="3"/>
  <c r="M14917" i="3"/>
  <c r="M14918" i="3"/>
  <c r="M23285" i="3"/>
  <c r="M16976" i="3"/>
  <c r="M8449" i="3"/>
  <c r="M10191" i="3"/>
  <c r="M14919" i="3"/>
  <c r="M16977" i="3"/>
  <c r="M27512" i="3"/>
  <c r="M6170" i="3"/>
  <c r="M6171" i="3"/>
  <c r="M6172" i="3"/>
  <c r="M6173" i="3"/>
  <c r="M6174" i="3"/>
  <c r="M6175" i="3"/>
  <c r="M1116" i="3"/>
  <c r="M14920" i="3"/>
  <c r="M8450" i="3"/>
  <c r="M8451" i="3"/>
  <c r="M8452" i="3"/>
  <c r="M8453" i="3"/>
  <c r="M8454" i="3"/>
  <c r="M20610" i="3"/>
  <c r="M26306" i="3"/>
  <c r="M16978" i="3"/>
  <c r="M12781" i="3"/>
  <c r="M4981" i="3"/>
  <c r="M4982" i="3"/>
  <c r="M8455" i="3"/>
  <c r="M26068" i="3"/>
  <c r="M16979" i="3"/>
  <c r="M12782" i="3"/>
  <c r="M2405" i="3"/>
  <c r="M20611" i="3"/>
  <c r="M28056" i="3"/>
  <c r="M7673" i="3"/>
  <c r="M8456" i="3"/>
  <c r="M10192" i="3"/>
  <c r="M2406" i="3"/>
  <c r="M2407" i="3"/>
  <c r="M8457" i="3"/>
  <c r="M8458" i="3"/>
  <c r="M8459" i="3"/>
  <c r="M8460" i="3"/>
  <c r="M25700" i="3"/>
  <c r="M14921" i="3"/>
  <c r="M25869" i="3"/>
  <c r="M16980" i="3"/>
  <c r="M12783" i="3"/>
  <c r="M22941" i="3"/>
  <c r="M14922" i="3"/>
  <c r="M14923" i="3"/>
  <c r="M28057" i="3"/>
  <c r="M28058" i="3"/>
  <c r="M2408" i="3"/>
  <c r="M2409" i="3"/>
  <c r="M23434" i="3"/>
  <c r="M20612" i="3"/>
  <c r="M27073" i="3"/>
  <c r="M13860" i="3"/>
  <c r="M22374" i="3"/>
  <c r="M26307" i="3"/>
  <c r="M8461" i="3"/>
  <c r="M3586" i="3"/>
  <c r="M14924" i="3"/>
  <c r="M20613" i="3"/>
  <c r="M2410" i="3"/>
  <c r="M8462" i="3"/>
  <c r="M8463" i="3"/>
  <c r="M8464" i="3"/>
  <c r="M8465" i="3"/>
  <c r="M8466" i="3"/>
  <c r="M8467" i="3"/>
  <c r="M8468" i="3"/>
  <c r="M8469" i="3"/>
  <c r="M8470" i="3"/>
  <c r="M8471" i="3"/>
  <c r="M27919" i="3"/>
  <c r="M10193" i="3"/>
  <c r="M8472" i="3"/>
  <c r="M8473" i="3"/>
  <c r="M16981" i="3"/>
  <c r="M11658" i="3"/>
  <c r="M27074" i="3"/>
  <c r="M27075" i="3"/>
  <c r="M27076" i="3"/>
  <c r="M27077" i="3"/>
  <c r="M14925" i="3"/>
  <c r="M10194" i="3"/>
  <c r="M16982" i="3"/>
  <c r="M21535" i="3"/>
  <c r="M25701" i="3"/>
  <c r="M2411" i="3"/>
  <c r="M16042" i="3"/>
  <c r="M16605" i="3"/>
  <c r="M410" i="3"/>
  <c r="M13861" i="3"/>
  <c r="M13862" i="3"/>
  <c r="M13863" i="3"/>
  <c r="M13864" i="3"/>
  <c r="M11765" i="3"/>
  <c r="M22423" i="3"/>
  <c r="M7674" i="3"/>
  <c r="M7675" i="3"/>
  <c r="M7676" i="3"/>
  <c r="M7677" i="3"/>
  <c r="M7678" i="3"/>
  <c r="M7679" i="3"/>
  <c r="M7680" i="3"/>
  <c r="M7681" i="3"/>
  <c r="M2412" i="3"/>
  <c r="M25870" i="3"/>
  <c r="M10195" i="3"/>
  <c r="M2413" i="3"/>
  <c r="M8474" i="3"/>
  <c r="M22646" i="3"/>
  <c r="M24549" i="3"/>
  <c r="M26308" i="3"/>
  <c r="M12784" i="3"/>
  <c r="M27078" i="3"/>
  <c r="M14926" i="3"/>
  <c r="M14927" i="3"/>
  <c r="M14928" i="3"/>
  <c r="M14929" i="3"/>
  <c r="M14930" i="3"/>
  <c r="M28059" i="3"/>
  <c r="M28060" i="3"/>
  <c r="M2414" i="3"/>
  <c r="M11766" i="3"/>
  <c r="M20614" i="3"/>
  <c r="M20615" i="3"/>
  <c r="M7682" i="3"/>
  <c r="M10196" i="3"/>
  <c r="M10197" i="3"/>
  <c r="M10198" i="3"/>
  <c r="M23051" i="3"/>
  <c r="M22133" i="3"/>
  <c r="M11394" i="3"/>
  <c r="M11395" i="3"/>
  <c r="M21536" i="3"/>
  <c r="M13865" i="3"/>
  <c r="M13866" i="3"/>
  <c r="M13867" i="3"/>
  <c r="M13868" i="3"/>
  <c r="M13869" i="3"/>
  <c r="M8475" i="3"/>
  <c r="M8476" i="3"/>
  <c r="M25730" i="3"/>
  <c r="M2415" i="3"/>
  <c r="M10199" i="3"/>
  <c r="M10200" i="3"/>
  <c r="M8477" i="3"/>
  <c r="M8478" i="3"/>
  <c r="M2416" i="3"/>
  <c r="M2417" i="3"/>
  <c r="M22424" i="3"/>
  <c r="M27079" i="3"/>
  <c r="M24550" i="3"/>
  <c r="M27080" i="3"/>
  <c r="M12785" i="3"/>
  <c r="M411" i="3"/>
  <c r="M26309" i="3"/>
  <c r="M18698" i="3"/>
  <c r="M11767" i="3"/>
  <c r="M22752" i="3"/>
  <c r="M26926" i="3"/>
  <c r="M22375" i="3"/>
  <c r="M10201" i="3"/>
  <c r="M10202" i="3"/>
  <c r="M10203" i="3"/>
  <c r="M2418" i="3"/>
  <c r="M2419" i="3"/>
  <c r="M2420" i="3"/>
  <c r="M2421" i="3"/>
  <c r="M8479" i="3"/>
  <c r="M8480" i="3"/>
  <c r="M8481" i="3"/>
  <c r="M22248" i="3"/>
  <c r="M2422" i="3"/>
  <c r="M1177" i="3"/>
  <c r="M26310" i="3"/>
  <c r="M16983" i="3"/>
  <c r="M16984" i="3"/>
  <c r="M27081" i="3"/>
  <c r="M24598" i="3"/>
  <c r="M20616" i="3"/>
  <c r="M7683" i="3"/>
  <c r="M7684" i="3"/>
  <c r="M7685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6659" i="3"/>
  <c r="M11664" i="3"/>
  <c r="M13870" i="3"/>
  <c r="M20617" i="3"/>
  <c r="M23546" i="3"/>
  <c r="M26069" i="3"/>
  <c r="M1083" i="3"/>
  <c r="M2423" i="3"/>
  <c r="M2424" i="3"/>
  <c r="M2425" i="3"/>
  <c r="M23699" i="3"/>
  <c r="M16985" i="3"/>
  <c r="M16986" i="3"/>
  <c r="M16987" i="3"/>
  <c r="M16988" i="3"/>
  <c r="M23211" i="3"/>
  <c r="M26311" i="3"/>
  <c r="M22013" i="3"/>
  <c r="M21547" i="3"/>
  <c r="M21602" i="3"/>
  <c r="M21792" i="3"/>
  <c r="M12786" i="3"/>
  <c r="M13248" i="3"/>
  <c r="M13249" i="3"/>
  <c r="M3587" i="3"/>
  <c r="M23260" i="3"/>
  <c r="M9643" i="3"/>
  <c r="M23663" i="3"/>
  <c r="M11768" i="3"/>
  <c r="M16989" i="3"/>
  <c r="M16990" i="3"/>
  <c r="M16991" i="3"/>
  <c r="M16992" i="3"/>
  <c r="M23162" i="3"/>
  <c r="M1998" i="3"/>
  <c r="M1999" i="3"/>
  <c r="M2000" i="3"/>
  <c r="M13250" i="3"/>
  <c r="M13251" i="3"/>
  <c r="M13252" i="3"/>
  <c r="M13253" i="3"/>
  <c r="M13254" i="3"/>
  <c r="M24712" i="3"/>
  <c r="M24764" i="3"/>
  <c r="M22014" i="3"/>
  <c r="M21548" i="3"/>
  <c r="M21603" i="3"/>
  <c r="M21793" i="3"/>
  <c r="M18699" i="3"/>
  <c r="M3558" i="3"/>
  <c r="M3559" i="3"/>
  <c r="M1366" i="3"/>
  <c r="M3560" i="3"/>
  <c r="M3561" i="3"/>
  <c r="M23212" i="3"/>
  <c r="M22188" i="3"/>
  <c r="M22189" i="3"/>
  <c r="M22249" i="3"/>
  <c r="M24129" i="3"/>
  <c r="M24281" i="3"/>
  <c r="M25010" i="3"/>
  <c r="M23840" i="3"/>
  <c r="M24246" i="3"/>
  <c r="M25195" i="3"/>
  <c r="M13255" i="3"/>
  <c r="M13256" i="3"/>
  <c r="M13257" i="3"/>
  <c r="M13258" i="3"/>
  <c r="M13259" i="3"/>
  <c r="M13260" i="3"/>
  <c r="M13261" i="3"/>
  <c r="M13262" i="3"/>
  <c r="M25502" i="3"/>
  <c r="M23730" i="3"/>
  <c r="M25261" i="3"/>
  <c r="M24466" i="3"/>
  <c r="M11299" i="3"/>
  <c r="M24840" i="3"/>
  <c r="M16993" i="3"/>
  <c r="M2426" i="3"/>
  <c r="M1097" i="3"/>
  <c r="M1178" i="3"/>
  <c r="M2427" i="3"/>
  <c r="M2428" i="3"/>
  <c r="M2429" i="3"/>
  <c r="M2430" i="3"/>
  <c r="M2431" i="3"/>
  <c r="M2432" i="3"/>
  <c r="M2433" i="3"/>
  <c r="M2434" i="3"/>
  <c r="M24380" i="3"/>
  <c r="M25011" i="3"/>
  <c r="M5" i="3"/>
  <c r="M24638" i="3"/>
  <c r="M25545" i="3"/>
  <c r="M16660" i="3"/>
  <c r="M25196" i="3"/>
  <c r="M23163" i="3"/>
  <c r="M23062" i="3"/>
  <c r="M25295" i="3"/>
  <c r="M11300" i="3"/>
  <c r="M24282" i="3"/>
  <c r="M25152" i="3"/>
  <c r="M22190" i="3"/>
  <c r="M23087" i="3"/>
  <c r="M22144" i="3"/>
  <c r="M22191" i="3"/>
  <c r="M22192" i="3"/>
  <c r="M6782" i="3"/>
  <c r="M27082" i="3"/>
  <c r="M13871" i="3"/>
  <c r="M27806" i="3"/>
  <c r="M28061" i="3"/>
  <c r="M10215" i="3"/>
  <c r="M25731" i="3"/>
  <c r="M11660" i="3"/>
  <c r="M27083" i="3"/>
  <c r="M2435" i="3"/>
  <c r="M4802" i="3"/>
  <c r="M5881" i="3"/>
  <c r="M5882" i="3"/>
  <c r="M4643" i="3"/>
  <c r="M4644" i="3"/>
  <c r="M1367" i="3"/>
  <c r="M5309" i="3"/>
  <c r="M6783" i="3"/>
  <c r="M6784" i="3"/>
  <c r="M6785" i="3"/>
  <c r="M23286" i="3"/>
  <c r="M25325" i="3"/>
  <c r="M2436" i="3"/>
  <c r="M27084" i="3"/>
  <c r="M27085" i="3"/>
  <c r="M14931" i="3"/>
  <c r="M1368" i="3"/>
  <c r="M1369" i="3"/>
  <c r="M27513" i="3"/>
  <c r="M1370" i="3"/>
  <c r="M1371" i="3"/>
  <c r="M20618" i="3"/>
  <c r="M16043" i="3"/>
  <c r="M16044" i="3"/>
  <c r="M8482" i="3"/>
  <c r="M7686" i="3"/>
  <c r="M9913" i="3"/>
  <c r="M10216" i="3"/>
  <c r="M26312" i="3"/>
  <c r="M23933" i="3"/>
  <c r="M13872" i="3"/>
  <c r="M11479" i="3"/>
  <c r="M14932" i="3"/>
  <c r="M165" i="3"/>
  <c r="M8483" i="3"/>
  <c r="M8239" i="3"/>
  <c r="M26313" i="3"/>
  <c r="M166" i="3"/>
  <c r="M20619" i="3"/>
  <c r="M25597" i="3"/>
  <c r="M14933" i="3"/>
  <c r="M8484" i="3"/>
  <c r="M27839" i="3"/>
  <c r="M1372" i="3"/>
  <c r="M1373" i="3"/>
  <c r="M1374" i="3"/>
  <c r="M16045" i="3"/>
  <c r="M22753" i="3"/>
  <c r="M28062" i="3"/>
  <c r="M7687" i="3"/>
  <c r="M2001" i="3"/>
  <c r="M8485" i="3"/>
  <c r="M22647" i="3"/>
  <c r="M1179" i="3"/>
  <c r="M11769" i="3"/>
  <c r="M13873" i="3"/>
  <c r="M10217" i="3"/>
  <c r="M20620" i="3"/>
  <c r="M22942" i="3"/>
  <c r="M8486" i="3"/>
  <c r="M8487" i="3"/>
  <c r="M1375" i="3"/>
  <c r="M1376" i="3"/>
  <c r="M412" i="3"/>
  <c r="M18998" i="3"/>
  <c r="M11543" i="3"/>
  <c r="M2437" i="3"/>
  <c r="M8488" i="3"/>
  <c r="M16994" i="3"/>
  <c r="M1180" i="3"/>
  <c r="M1181" i="3"/>
  <c r="M13874" i="3"/>
  <c r="M2438" i="3"/>
  <c r="M24551" i="3"/>
  <c r="M11417" i="3"/>
  <c r="M25581" i="3"/>
  <c r="M11751" i="3"/>
  <c r="M16995" i="3"/>
  <c r="M16996" i="3"/>
  <c r="M23841" i="3"/>
  <c r="M24713" i="3"/>
  <c r="M23731" i="3"/>
  <c r="M25012" i="3"/>
  <c r="M24230" i="3"/>
  <c r="M24841" i="3"/>
  <c r="M2439" i="3"/>
  <c r="M24389" i="3"/>
  <c r="M24862" i="3"/>
  <c r="M23681" i="3"/>
  <c r="M23135" i="3"/>
  <c r="M25239" i="3"/>
  <c r="M24283" i="3"/>
  <c r="M25105" i="3"/>
  <c r="M11480" i="3"/>
  <c r="M11418" i="3"/>
  <c r="M11224" i="3"/>
  <c r="M11225" i="3"/>
  <c r="M11226" i="3"/>
  <c r="M20621" i="3"/>
  <c r="M6486" i="3"/>
  <c r="M6487" i="3"/>
  <c r="M6488" i="3"/>
  <c r="M25326" i="3"/>
  <c r="M4803" i="3"/>
  <c r="M4258" i="3"/>
  <c r="M4259" i="3"/>
  <c r="M4260" i="3"/>
  <c r="M4645" i="3"/>
  <c r="M8489" i="3"/>
  <c r="M3940" i="3"/>
  <c r="M3941" i="3"/>
  <c r="M3847" i="3"/>
  <c r="M5310" i="3"/>
  <c r="M5311" i="3"/>
  <c r="M5312" i="3"/>
  <c r="M5313" i="3"/>
  <c r="M4442" i="3"/>
  <c r="M5968" i="3"/>
  <c r="M23934" i="3"/>
  <c r="M6786" i="3"/>
  <c r="M6787" i="3"/>
  <c r="M6788" i="3"/>
  <c r="M6789" i="3"/>
  <c r="M6790" i="3"/>
  <c r="M6791" i="3"/>
  <c r="M9788" i="3"/>
  <c r="M27086" i="3"/>
  <c r="M27087" i="3"/>
  <c r="M3848" i="3"/>
  <c r="M5599" i="3"/>
  <c r="M23287" i="3"/>
  <c r="M9789" i="3"/>
  <c r="M23935" i="3"/>
  <c r="M9790" i="3"/>
  <c r="M23288" i="3"/>
  <c r="M28063" i="3"/>
  <c r="M25327" i="3"/>
  <c r="M3608" i="3"/>
  <c r="M27088" i="3"/>
  <c r="M27089" i="3"/>
  <c r="M14934" i="3"/>
  <c r="M6630" i="3"/>
  <c r="M6631" i="3"/>
  <c r="M8047" i="3"/>
  <c r="M28064" i="3"/>
  <c r="M6281" i="3"/>
  <c r="M9791" i="3"/>
  <c r="M8490" i="3"/>
  <c r="M8491" i="3"/>
  <c r="M27090" i="3"/>
  <c r="M4935" i="3"/>
  <c r="M28065" i="3"/>
  <c r="M28066" i="3"/>
  <c r="M12787" i="3"/>
  <c r="M22648" i="3"/>
  <c r="M14935" i="3"/>
  <c r="M2440" i="3"/>
  <c r="M27514" i="3"/>
  <c r="M27515" i="3"/>
  <c r="M23842" i="3"/>
  <c r="M22943" i="3"/>
  <c r="M16997" i="3"/>
  <c r="M8492" i="3"/>
  <c r="M2441" i="3"/>
  <c r="M10218" i="3"/>
  <c r="M10219" i="3"/>
  <c r="M8493" i="3"/>
  <c r="M6176" i="3"/>
  <c r="M6177" i="3"/>
  <c r="M23843" i="3"/>
  <c r="M2442" i="3"/>
  <c r="M6302" i="3"/>
  <c r="M10220" i="3"/>
  <c r="M12044" i="3"/>
  <c r="M8494" i="3"/>
  <c r="M9947" i="3"/>
  <c r="M9948" i="3"/>
  <c r="M9949" i="3"/>
  <c r="M26044" i="3"/>
  <c r="M2443" i="3"/>
  <c r="M12788" i="3"/>
  <c r="M12789" i="3"/>
  <c r="M25732" i="3"/>
  <c r="M25702" i="3"/>
  <c r="M16998" i="3"/>
  <c r="M16999" i="3"/>
  <c r="M167" i="3"/>
  <c r="M26070" i="3"/>
  <c r="M20622" i="3"/>
  <c r="M2444" i="3"/>
  <c r="M2445" i="3"/>
  <c r="M14936" i="3"/>
  <c r="M12790" i="3"/>
  <c r="M22944" i="3"/>
  <c r="M14937" i="3"/>
  <c r="M23435" i="3"/>
  <c r="M26314" i="3"/>
  <c r="M2446" i="3"/>
  <c r="M10221" i="3"/>
  <c r="M10222" i="3"/>
  <c r="M8495" i="3"/>
  <c r="M8496" i="3"/>
  <c r="M8048" i="3"/>
  <c r="M14938" i="3"/>
  <c r="M20623" i="3"/>
  <c r="M2447" i="3"/>
  <c r="M2448" i="3"/>
  <c r="M8497" i="3"/>
  <c r="M8498" i="3"/>
  <c r="M8499" i="3"/>
  <c r="M8500" i="3"/>
  <c r="M8501" i="3"/>
  <c r="M8502" i="3"/>
  <c r="M8503" i="3"/>
  <c r="M8504" i="3"/>
  <c r="M8505" i="3"/>
  <c r="M22649" i="3"/>
  <c r="M2449" i="3"/>
  <c r="M2450" i="3"/>
  <c r="M2451" i="3"/>
  <c r="M2452" i="3"/>
  <c r="M27091" i="3"/>
  <c r="M17000" i="3"/>
  <c r="M10223" i="3"/>
  <c r="M12791" i="3"/>
  <c r="M2453" i="3"/>
  <c r="M2454" i="3"/>
  <c r="M26071" i="3"/>
  <c r="M7688" i="3"/>
  <c r="M7689" i="3"/>
  <c r="M7690" i="3"/>
  <c r="M7691" i="3"/>
  <c r="M7692" i="3"/>
  <c r="M1921" i="3"/>
  <c r="M10224" i="3"/>
  <c r="M1950" i="3"/>
  <c r="M8506" i="3"/>
  <c r="M22376" i="3"/>
  <c r="M27092" i="3"/>
  <c r="M22544" i="3"/>
  <c r="M2455" i="3"/>
  <c r="M1117" i="3"/>
  <c r="M27093" i="3"/>
  <c r="M17001" i="3"/>
  <c r="M7693" i="3"/>
  <c r="M8049" i="3"/>
  <c r="M8050" i="3"/>
  <c r="M27094" i="3"/>
  <c r="M26315" i="3"/>
  <c r="M1922" i="3"/>
  <c r="M2456" i="3"/>
  <c r="M20624" i="3"/>
  <c r="M22545" i="3"/>
  <c r="M8507" i="3"/>
  <c r="M8508" i="3"/>
  <c r="M8509" i="3"/>
  <c r="M27762" i="3"/>
  <c r="M20625" i="3"/>
  <c r="M10225" i="3"/>
  <c r="M8510" i="3"/>
  <c r="M8511" i="3"/>
  <c r="M2457" i="3"/>
  <c r="M22015" i="3"/>
  <c r="M22329" i="3"/>
  <c r="M12792" i="3"/>
  <c r="M22754" i="3"/>
  <c r="M14939" i="3"/>
  <c r="M27095" i="3"/>
  <c r="M13263" i="3"/>
  <c r="M8512" i="3"/>
  <c r="M8513" i="3"/>
  <c r="M8514" i="3"/>
  <c r="M8515" i="3"/>
  <c r="M8516" i="3"/>
  <c r="M8517" i="3"/>
  <c r="M8518" i="3"/>
  <c r="M2458" i="3"/>
  <c r="M17002" i="3"/>
  <c r="M22425" i="3"/>
  <c r="M7694" i="3"/>
  <c r="M7695" i="3"/>
  <c r="M7696" i="3"/>
  <c r="M7697" i="3"/>
  <c r="M16046" i="3"/>
  <c r="M23436" i="3"/>
  <c r="M14940" i="3"/>
  <c r="M14941" i="3"/>
  <c r="M23547" i="3"/>
  <c r="M22134" i="3"/>
  <c r="M28067" i="3"/>
  <c r="M24157" i="3"/>
  <c r="M17003" i="3"/>
  <c r="M23548" i="3"/>
  <c r="M23213" i="3"/>
  <c r="M22016" i="3"/>
  <c r="M2459" i="3"/>
  <c r="M24390" i="3"/>
  <c r="M23164" i="3"/>
  <c r="M2460" i="3"/>
  <c r="M1377" i="3"/>
  <c r="M27886" i="3"/>
  <c r="M27887" i="3"/>
  <c r="M22017" i="3"/>
  <c r="M22330" i="3"/>
  <c r="M21428" i="3"/>
  <c r="M23760" i="3"/>
  <c r="M12793" i="3"/>
  <c r="M11301" i="3"/>
  <c r="M275" i="3"/>
  <c r="M276" i="3"/>
  <c r="M1098" i="3"/>
  <c r="M27670" i="3"/>
  <c r="M25503" i="3"/>
  <c r="M25197" i="3"/>
  <c r="M2461" i="3"/>
  <c r="M27096" i="3"/>
  <c r="M27097" i="3"/>
  <c r="M23795" i="3"/>
  <c r="M27098" i="3"/>
  <c r="M20250" i="3"/>
  <c r="M2462" i="3"/>
  <c r="M13875" i="3"/>
  <c r="M24765" i="3"/>
  <c r="M23165" i="3"/>
  <c r="M27099" i="3"/>
  <c r="M24158" i="3"/>
  <c r="M23214" i="3"/>
  <c r="M22018" i="3"/>
  <c r="M22809" i="3"/>
  <c r="M24391" i="3"/>
  <c r="M24284" i="3"/>
  <c r="M26927" i="3"/>
  <c r="M26928" i="3"/>
  <c r="M25198" i="3"/>
  <c r="M17004" i="3"/>
  <c r="M24441" i="3"/>
  <c r="M11302" i="3"/>
  <c r="M25229" i="3"/>
  <c r="M1099" i="3"/>
  <c r="M1100" i="3"/>
  <c r="M1101" i="3"/>
  <c r="M1102" i="3"/>
  <c r="M1103" i="3"/>
  <c r="M20251" i="3"/>
  <c r="M24878" i="3"/>
  <c r="M22830" i="3"/>
  <c r="M23761" i="3"/>
  <c r="M25119" i="3"/>
  <c r="M24747" i="3"/>
  <c r="M27100" i="3"/>
  <c r="M24714" i="3"/>
  <c r="M14581" i="3"/>
  <c r="M24639" i="3"/>
  <c r="M24640" i="3"/>
  <c r="M27101" i="3"/>
  <c r="M25262" i="3"/>
  <c r="M22866" i="3"/>
  <c r="M24285" i="3"/>
  <c r="M24917" i="3"/>
  <c r="M24918" i="3"/>
  <c r="M22831" i="3"/>
  <c r="M17005" i="3"/>
  <c r="M17006" i="3"/>
  <c r="M17007" i="3"/>
  <c r="M17008" i="3"/>
  <c r="M17009" i="3"/>
  <c r="M17010" i="3"/>
  <c r="M17011" i="3"/>
  <c r="M17012" i="3"/>
  <c r="M23063" i="3"/>
  <c r="M24467" i="3"/>
  <c r="M24468" i="3"/>
  <c r="M11303" i="3"/>
  <c r="M24627" i="3"/>
  <c r="M20252" i="3"/>
  <c r="M22810" i="3"/>
  <c r="M24879" i="3"/>
  <c r="M22516" i="3"/>
  <c r="M25120" i="3"/>
  <c r="M1907" i="3"/>
  <c r="M1908" i="3"/>
  <c r="M2002" i="3"/>
  <c r="M2463" i="3"/>
  <c r="M2464" i="3"/>
  <c r="M2465" i="3"/>
  <c r="M23088" i="3"/>
  <c r="M23064" i="3"/>
  <c r="M25013" i="3"/>
  <c r="M24663" i="3"/>
  <c r="M22885" i="3"/>
  <c r="M25472" i="3"/>
  <c r="M25263" i="3"/>
  <c r="M22867" i="3"/>
  <c r="M22500" i="3"/>
  <c r="M25153" i="3"/>
  <c r="M11304" i="3"/>
  <c r="M24628" i="3"/>
  <c r="M23089" i="3"/>
  <c r="M24692" i="3"/>
  <c r="M21429" i="3"/>
  <c r="M20253" i="3"/>
  <c r="M25014" i="3"/>
  <c r="M24085" i="3"/>
  <c r="M24086" i="3"/>
  <c r="M22193" i="3"/>
  <c r="M25154" i="3"/>
  <c r="M24805" i="3"/>
  <c r="M23136" i="3"/>
  <c r="M25546" i="3"/>
  <c r="M20254" i="3"/>
  <c r="M25240" i="3"/>
  <c r="M24693" i="3"/>
  <c r="M23711" i="3"/>
  <c r="M16564" i="3"/>
  <c r="M20255" i="3"/>
  <c r="M20256" i="3"/>
  <c r="M20257" i="3"/>
  <c r="M20258" i="3"/>
  <c r="M20259" i="3"/>
  <c r="M22396" i="3"/>
  <c r="M23898" i="3"/>
  <c r="M23899" i="3"/>
  <c r="M20260" i="3"/>
  <c r="M20261" i="3"/>
  <c r="M20262" i="3"/>
  <c r="M20263" i="3"/>
  <c r="M22146" i="3"/>
  <c r="M22194" i="3"/>
  <c r="M22195" i="3"/>
  <c r="M22196" i="3"/>
  <c r="M11481" i="3"/>
  <c r="M6792" i="3"/>
  <c r="M27102" i="3"/>
  <c r="M8519" i="3"/>
  <c r="M2466" i="3"/>
  <c r="M8520" i="3"/>
  <c r="M6489" i="3"/>
  <c r="M6490" i="3"/>
  <c r="M4646" i="3"/>
  <c r="M5314" i="3"/>
  <c r="M5315" i="3"/>
  <c r="M5316" i="3"/>
  <c r="M8521" i="3"/>
  <c r="M5969" i="3"/>
  <c r="M5970" i="3"/>
  <c r="M8522" i="3"/>
  <c r="M8523" i="3"/>
  <c r="M27103" i="3"/>
  <c r="M27104" i="3"/>
  <c r="M20626" i="3"/>
  <c r="M14942" i="3"/>
  <c r="M20627" i="3"/>
  <c r="M25328" i="3"/>
  <c r="M11544" i="3"/>
  <c r="M23289" i="3"/>
  <c r="M20628" i="3"/>
  <c r="M9914" i="3"/>
  <c r="M11482" i="3"/>
  <c r="M14943" i="3"/>
  <c r="M23936" i="3"/>
  <c r="M23844" i="3"/>
  <c r="M27516" i="3"/>
  <c r="M11545" i="3"/>
  <c r="M3783" i="3"/>
  <c r="M5682" i="3"/>
  <c r="M1378" i="3"/>
  <c r="M8524" i="3"/>
  <c r="M14944" i="3"/>
  <c r="M22650" i="3"/>
  <c r="M26316" i="3"/>
  <c r="M12205" i="3"/>
  <c r="M99" i="3"/>
  <c r="M2467" i="3"/>
  <c r="M25627" i="3"/>
  <c r="M22250" i="3"/>
  <c r="M22546" i="3"/>
  <c r="M17013" i="3"/>
  <c r="M16047" i="3"/>
  <c r="M11419" i="3"/>
  <c r="M2468" i="3"/>
  <c r="M8525" i="3"/>
  <c r="M28068" i="3"/>
  <c r="M8051" i="3"/>
  <c r="M349" i="3"/>
  <c r="M2041" i="3"/>
  <c r="M2042" i="3"/>
  <c r="M17014" i="3"/>
  <c r="M8526" i="3"/>
  <c r="M8527" i="3"/>
  <c r="M8528" i="3"/>
  <c r="M2469" i="3"/>
  <c r="M2470" i="3"/>
  <c r="M1379" i="3"/>
  <c r="M2471" i="3"/>
  <c r="M1380" i="3"/>
  <c r="M1381" i="3"/>
  <c r="M8529" i="3"/>
  <c r="M8530" i="3"/>
  <c r="M8531" i="3"/>
  <c r="M1382" i="3"/>
  <c r="M12794" i="3"/>
  <c r="M413" i="3"/>
  <c r="M2472" i="3"/>
  <c r="M22331" i="3"/>
  <c r="M25598" i="3"/>
  <c r="M10226" i="3"/>
  <c r="M17015" i="3"/>
  <c r="M23052" i="3"/>
  <c r="M2473" i="3"/>
  <c r="M2474" i="3"/>
  <c r="M24919" i="3"/>
  <c r="M23166" i="3"/>
  <c r="M24392" i="3"/>
  <c r="M27944" i="3"/>
  <c r="M1104" i="3"/>
  <c r="M1182" i="3"/>
  <c r="M25199" i="3"/>
  <c r="M23762" i="3"/>
  <c r="M24442" i="3"/>
  <c r="M24159" i="3"/>
  <c r="M23549" i="3"/>
  <c r="M23215" i="3"/>
  <c r="M21430" i="3"/>
  <c r="M24286" i="3"/>
  <c r="M11483" i="3"/>
  <c r="M23065" i="3"/>
  <c r="M22832" i="3"/>
  <c r="M24766" i="3"/>
  <c r="M23090" i="3"/>
  <c r="M24664" i="3"/>
  <c r="M23732" i="3"/>
  <c r="M24469" i="3"/>
  <c r="M22811" i="3"/>
  <c r="M25121" i="3"/>
  <c r="M24641" i="3"/>
  <c r="M22868" i="3"/>
  <c r="M22501" i="3"/>
  <c r="M24629" i="3"/>
  <c r="M24694" i="3"/>
  <c r="M21431" i="3"/>
  <c r="M20264" i="3"/>
  <c r="M25015" i="3"/>
  <c r="M24087" i="3"/>
  <c r="M25155" i="3"/>
  <c r="M24863" i="3"/>
  <c r="M25457" i="3"/>
  <c r="M23521" i="3"/>
  <c r="M20265" i="3"/>
  <c r="M25106" i="3"/>
  <c r="M24354" i="3"/>
  <c r="M20266" i="3"/>
  <c r="M11484" i="3"/>
  <c r="M11546" i="3"/>
  <c r="M11547" i="3"/>
  <c r="M11420" i="3"/>
  <c r="M26317" i="3"/>
  <c r="M20629" i="3"/>
  <c r="M16048" i="3"/>
  <c r="M25329" i="3"/>
  <c r="M23845" i="3"/>
  <c r="M6491" i="3"/>
  <c r="M6492" i="3"/>
  <c r="M6493" i="3"/>
  <c r="M12795" i="3"/>
  <c r="M4804" i="3"/>
  <c r="M4805" i="3"/>
  <c r="M5883" i="3"/>
  <c r="M23846" i="3"/>
  <c r="M4261" i="3"/>
  <c r="M4647" i="3"/>
  <c r="M3849" i="3"/>
  <c r="M25330" i="3"/>
  <c r="M3942" i="3"/>
  <c r="M3724" i="3"/>
  <c r="M5317" i="3"/>
  <c r="M5318" i="3"/>
  <c r="M5319" i="3"/>
  <c r="M5320" i="3"/>
  <c r="M5321" i="3"/>
  <c r="M5322" i="3"/>
  <c r="M5323" i="3"/>
  <c r="M5324" i="3"/>
  <c r="M23937" i="3"/>
  <c r="M22547" i="3"/>
  <c r="M12796" i="3"/>
  <c r="M6793" i="3"/>
  <c r="M6794" i="3"/>
  <c r="M6795" i="3"/>
  <c r="M6796" i="3"/>
  <c r="M6797" i="3"/>
  <c r="M22548" i="3"/>
  <c r="M23938" i="3"/>
  <c r="M8532" i="3"/>
  <c r="M27105" i="3"/>
  <c r="M4023" i="3"/>
  <c r="M4024" i="3"/>
  <c r="M3850" i="3"/>
  <c r="M3851" i="3"/>
  <c r="M3852" i="3"/>
  <c r="M5600" i="3"/>
  <c r="M23290" i="3"/>
  <c r="M7204" i="3"/>
  <c r="M27106" i="3"/>
  <c r="M14945" i="3"/>
  <c r="M23291" i="3"/>
  <c r="M7205" i="3"/>
  <c r="M2475" i="3"/>
  <c r="M12797" i="3"/>
  <c r="M24393" i="3"/>
  <c r="M24394" i="3"/>
  <c r="M27107" i="3"/>
  <c r="M22945" i="3"/>
  <c r="M23167" i="3"/>
  <c r="M17016" i="3"/>
  <c r="M26318" i="3"/>
  <c r="M6632" i="3"/>
  <c r="M6633" i="3"/>
  <c r="M12798" i="3"/>
  <c r="M6282" i="3"/>
  <c r="M16049" i="3"/>
  <c r="M2476" i="3"/>
  <c r="M25200" i="3"/>
  <c r="M23168" i="3"/>
  <c r="M22651" i="3"/>
  <c r="M14946" i="3"/>
  <c r="M13876" i="3"/>
  <c r="M2477" i="3"/>
  <c r="M8533" i="3"/>
  <c r="M22332" i="3"/>
  <c r="M25201" i="3"/>
  <c r="M23763" i="3"/>
  <c r="M23764" i="3"/>
  <c r="M4936" i="3"/>
  <c r="M5075" i="3"/>
  <c r="M12799" i="3"/>
  <c r="M2478" i="3"/>
  <c r="M8534" i="3"/>
  <c r="M7206" i="3"/>
  <c r="M12800" i="3"/>
  <c r="M12801" i="3"/>
  <c r="M12802" i="3"/>
  <c r="M2479" i="3"/>
  <c r="M22812" i="3"/>
  <c r="M27517" i="3"/>
  <c r="M13877" i="3"/>
  <c r="M12803" i="3"/>
  <c r="M2480" i="3"/>
  <c r="M2481" i="3"/>
  <c r="M8535" i="3"/>
  <c r="M13878" i="3"/>
  <c r="M2482" i="3"/>
  <c r="M24160" i="3"/>
  <c r="M22333" i="3"/>
  <c r="M27108" i="3"/>
  <c r="M8536" i="3"/>
  <c r="M2483" i="3"/>
  <c r="M2484" i="3"/>
  <c r="M2485" i="3"/>
  <c r="M24161" i="3"/>
  <c r="M13879" i="3"/>
  <c r="M13880" i="3"/>
  <c r="M24920" i="3"/>
  <c r="M2486" i="3"/>
  <c r="M2487" i="3"/>
  <c r="M17017" i="3"/>
  <c r="M22946" i="3"/>
  <c r="M23216" i="3"/>
  <c r="M14947" i="3"/>
  <c r="M26072" i="3"/>
  <c r="M2488" i="3"/>
  <c r="M2489" i="3"/>
  <c r="M10227" i="3"/>
  <c r="M24921" i="3"/>
  <c r="M2490" i="3"/>
  <c r="M8537" i="3"/>
  <c r="M24287" i="3"/>
  <c r="M2491" i="3"/>
  <c r="M2492" i="3"/>
  <c r="M14948" i="3"/>
  <c r="M13881" i="3"/>
  <c r="M13882" i="3"/>
  <c r="M13883" i="3"/>
  <c r="M13884" i="3"/>
  <c r="M28069" i="3"/>
  <c r="M22813" i="3"/>
  <c r="M22833" i="3"/>
  <c r="M9792" i="3"/>
  <c r="M9793" i="3"/>
  <c r="M24288" i="3"/>
  <c r="M22834" i="3"/>
  <c r="M13885" i="3"/>
  <c r="M13886" i="3"/>
  <c r="M13887" i="3"/>
  <c r="M22251" i="3"/>
  <c r="M26319" i="3"/>
  <c r="M12804" i="3"/>
  <c r="M12805" i="3"/>
  <c r="M27518" i="3"/>
  <c r="M27519" i="3"/>
  <c r="M24880" i="3"/>
  <c r="M14949" i="3"/>
  <c r="M13264" i="3"/>
  <c r="M2493" i="3"/>
  <c r="M23816" i="3"/>
  <c r="M8538" i="3"/>
  <c r="M8539" i="3"/>
  <c r="M8540" i="3"/>
  <c r="M8541" i="3"/>
  <c r="M24101" i="3"/>
  <c r="M24102" i="3"/>
  <c r="M7207" i="3"/>
  <c r="M7208" i="3"/>
  <c r="M27920" i="3"/>
  <c r="M22252" i="3"/>
  <c r="M14950" i="3"/>
  <c r="M27109" i="3"/>
  <c r="M27110" i="3"/>
  <c r="M1105" i="3"/>
  <c r="M26320" i="3"/>
  <c r="M26321" i="3"/>
  <c r="M13888" i="3"/>
  <c r="M17018" i="3"/>
  <c r="M26322" i="3"/>
  <c r="M10228" i="3"/>
  <c r="M10229" i="3"/>
  <c r="M23091" i="3"/>
  <c r="M23817" i="3"/>
  <c r="M14951" i="3"/>
  <c r="M12045" i="3"/>
  <c r="M12118" i="3"/>
  <c r="M17019" i="3"/>
  <c r="M7698" i="3"/>
  <c r="M12806" i="3"/>
  <c r="M12807" i="3"/>
  <c r="M12808" i="3"/>
  <c r="M1383" i="3"/>
  <c r="M25230" i="3"/>
  <c r="M8542" i="3"/>
  <c r="M8543" i="3"/>
  <c r="M8544" i="3"/>
  <c r="M20630" i="3"/>
  <c r="M7699" i="3"/>
  <c r="M13889" i="3"/>
  <c r="M13890" i="3"/>
  <c r="M24881" i="3"/>
  <c r="M2494" i="3"/>
  <c r="M17020" i="3"/>
  <c r="M28070" i="3"/>
  <c r="M22652" i="3"/>
  <c r="M10230" i="3"/>
  <c r="M10231" i="3"/>
  <c r="M10232" i="3"/>
  <c r="M10233" i="3"/>
  <c r="M23217" i="3"/>
  <c r="M27111" i="3"/>
  <c r="M24715" i="3"/>
  <c r="M24642" i="3"/>
  <c r="M23092" i="3"/>
  <c r="M23066" i="3"/>
  <c r="M23067" i="3"/>
  <c r="M24665" i="3"/>
  <c r="M26323" i="3"/>
  <c r="M14582" i="3"/>
  <c r="M24695" i="3"/>
  <c r="M28071" i="3"/>
  <c r="M28072" i="3"/>
  <c r="M25231" i="3"/>
  <c r="M13891" i="3"/>
  <c r="M25871" i="3"/>
  <c r="M25872" i="3"/>
  <c r="M8545" i="3"/>
  <c r="M8546" i="3"/>
  <c r="M24948" i="3"/>
  <c r="M24666" i="3"/>
  <c r="M25264" i="3"/>
  <c r="M9794" i="3"/>
  <c r="M20631" i="3"/>
  <c r="M27112" i="3"/>
  <c r="M14952" i="3"/>
  <c r="M8052" i="3"/>
  <c r="M8053" i="3"/>
  <c r="M8054" i="3"/>
  <c r="M8055" i="3"/>
  <c r="M24552" i="3"/>
  <c r="M24553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2495" i="3"/>
  <c r="M25974" i="3"/>
  <c r="M8547" i="3"/>
  <c r="M8548" i="3"/>
  <c r="M25156" i="3"/>
  <c r="M17021" i="3"/>
  <c r="M22426" i="3"/>
  <c r="M24643" i="3"/>
  <c r="M10234" i="3"/>
  <c r="M10235" i="3"/>
  <c r="M25873" i="3"/>
  <c r="M2496" i="3"/>
  <c r="M24696" i="3"/>
  <c r="M17022" i="3"/>
  <c r="M27888" i="3"/>
  <c r="M26929" i="3"/>
  <c r="M22869" i="3"/>
  <c r="M7700" i="3"/>
  <c r="M24443" i="3"/>
  <c r="M24630" i="3"/>
  <c r="M12809" i="3"/>
  <c r="M12810" i="3"/>
  <c r="M12811" i="3"/>
  <c r="M8549" i="3"/>
  <c r="M8550" i="3"/>
  <c r="M8551" i="3"/>
  <c r="M8552" i="3"/>
  <c r="M8553" i="3"/>
  <c r="M8554" i="3"/>
  <c r="M8555" i="3"/>
  <c r="M8556" i="3"/>
  <c r="M8557" i="3"/>
  <c r="M22755" i="3"/>
  <c r="M23137" i="3"/>
  <c r="M24842" i="3"/>
  <c r="M25265" i="3"/>
  <c r="M13892" i="3"/>
  <c r="M13893" i="3"/>
  <c r="M25781" i="3"/>
  <c r="M23138" i="3"/>
  <c r="M17023" i="3"/>
  <c r="M17024" i="3"/>
  <c r="M26324" i="3"/>
  <c r="M25122" i="3"/>
  <c r="M27113" i="3"/>
  <c r="M10236" i="3"/>
  <c r="M10237" i="3"/>
  <c r="M10238" i="3"/>
  <c r="M27114" i="3"/>
  <c r="M990" i="3"/>
  <c r="M24631" i="3"/>
  <c r="M27725" i="3"/>
  <c r="M24088" i="3"/>
  <c r="M22427" i="3"/>
  <c r="M25157" i="3"/>
  <c r="M24620" i="3"/>
  <c r="M25123" i="3"/>
  <c r="M1118" i="3"/>
  <c r="M23437" i="3"/>
  <c r="M23438" i="3"/>
  <c r="M7701" i="3"/>
  <c r="M7702" i="3"/>
  <c r="M7703" i="3"/>
  <c r="M24089" i="3"/>
  <c r="M23733" i="3"/>
  <c r="M23734" i="3"/>
  <c r="M2497" i="3"/>
  <c r="M24783" i="3"/>
  <c r="M24784" i="3"/>
  <c r="M2498" i="3"/>
  <c r="M20632" i="3"/>
  <c r="M20633" i="3"/>
  <c r="M20634" i="3"/>
  <c r="M25504" i="3"/>
  <c r="M24716" i="3"/>
  <c r="M22870" i="3"/>
  <c r="M16697" i="3"/>
  <c r="M27671" i="3"/>
  <c r="M2499" i="3"/>
  <c r="M26073" i="3"/>
  <c r="M23700" i="3"/>
  <c r="M22525" i="3"/>
  <c r="M12517" i="3"/>
  <c r="M14425" i="3"/>
  <c r="M11171" i="3"/>
  <c r="M1384" i="3"/>
  <c r="M26930" i="3"/>
  <c r="M21432" i="3"/>
  <c r="M24444" i="3"/>
  <c r="M22019" i="3"/>
  <c r="M22020" i="3"/>
  <c r="M21488" i="3"/>
  <c r="M21655" i="3"/>
  <c r="M23900" i="3"/>
  <c r="M12206" i="3"/>
  <c r="M24986" i="3"/>
  <c r="M24748" i="3"/>
  <c r="M23712" i="3"/>
  <c r="M9644" i="3"/>
  <c r="M17025" i="3"/>
  <c r="M17026" i="3"/>
  <c r="M17027" i="3"/>
  <c r="M17028" i="3"/>
  <c r="M22356" i="3"/>
  <c r="M1951" i="3"/>
  <c r="M24965" i="3"/>
  <c r="M23796" i="3"/>
  <c r="M23797" i="3"/>
  <c r="M27115" i="3"/>
  <c r="M24864" i="3"/>
  <c r="M24865" i="3"/>
  <c r="M24767" i="3"/>
  <c r="M18999" i="3"/>
  <c r="M23901" i="3"/>
  <c r="M25458" i="3"/>
  <c r="M25459" i="3"/>
  <c r="M23550" i="3"/>
  <c r="M23664" i="3"/>
  <c r="M24470" i="3"/>
  <c r="M25665" i="3"/>
  <c r="M23682" i="3"/>
  <c r="M18272" i="3"/>
  <c r="M22526" i="3"/>
  <c r="M24621" i="3"/>
  <c r="M25107" i="3"/>
  <c r="M20267" i="3"/>
  <c r="M24219" i="3"/>
  <c r="M24176" i="3"/>
  <c r="M18700" i="3"/>
  <c r="M23683" i="3"/>
  <c r="M17029" i="3"/>
  <c r="M17030" i="3"/>
  <c r="M17031" i="3"/>
  <c r="M22021" i="3"/>
  <c r="M22022" i="3"/>
  <c r="M21489" i="3"/>
  <c r="M21656" i="3"/>
  <c r="M21433" i="3"/>
  <c r="M16565" i="3"/>
  <c r="M27116" i="3"/>
  <c r="M27889" i="3"/>
  <c r="M24189" i="3"/>
  <c r="M24190" i="3"/>
  <c r="M22908" i="3"/>
  <c r="M22909" i="3"/>
  <c r="M24791" i="3"/>
  <c r="M22502" i="3"/>
  <c r="M24530" i="3"/>
  <c r="M20268" i="3"/>
  <c r="M22397" i="3"/>
  <c r="M27117" i="3"/>
  <c r="M24987" i="3"/>
  <c r="M9645" i="3"/>
  <c r="M9646" i="3"/>
  <c r="M25505" i="3"/>
  <c r="M24531" i="3"/>
  <c r="M24381" i="3"/>
  <c r="M612" i="3"/>
  <c r="M25108" i="3"/>
  <c r="M25666" i="3"/>
  <c r="M25667" i="3"/>
  <c r="M25668" i="3"/>
  <c r="M223" i="3"/>
  <c r="M24220" i="3"/>
  <c r="M23665" i="3"/>
  <c r="M23713" i="3"/>
  <c r="M2500" i="3"/>
  <c r="M2501" i="3"/>
  <c r="M2502" i="3"/>
  <c r="M27697" i="3"/>
  <c r="M11889" i="3"/>
  <c r="M22503" i="3"/>
  <c r="M20197" i="3"/>
  <c r="M25782" i="3"/>
  <c r="M24177" i="3"/>
  <c r="M22398" i="3"/>
  <c r="M17032" i="3"/>
  <c r="M17033" i="3"/>
  <c r="M14953" i="3"/>
  <c r="M14954" i="3"/>
  <c r="M24979" i="3"/>
  <c r="M25473" i="3"/>
  <c r="M18180" i="3"/>
  <c r="M13570" i="3"/>
  <c r="M24806" i="3"/>
  <c r="M24843" i="3"/>
  <c r="M21306" i="3"/>
  <c r="M22517" i="3"/>
  <c r="M20269" i="3"/>
  <c r="M20270" i="3"/>
  <c r="M23722" i="3"/>
  <c r="M24231" i="3"/>
  <c r="M24382" i="3"/>
  <c r="M24265" i="3"/>
  <c r="M20271" i="3"/>
  <c r="M17696" i="3"/>
  <c r="M16545" i="3"/>
  <c r="M2003" i="3"/>
  <c r="M2503" i="3"/>
  <c r="M2043" i="3"/>
  <c r="M2044" i="3"/>
  <c r="M2045" i="3"/>
  <c r="M2504" i="3"/>
  <c r="M2046" i="3"/>
  <c r="M26867" i="3"/>
  <c r="M24355" i="3"/>
  <c r="M22886" i="3"/>
  <c r="M22887" i="3"/>
  <c r="M24204" i="3"/>
  <c r="M24130" i="3"/>
  <c r="M18610" i="3"/>
  <c r="M24807" i="3"/>
  <c r="M14504" i="3"/>
  <c r="M18950" i="3"/>
  <c r="M17990" i="3"/>
  <c r="M20449" i="3"/>
  <c r="M12518" i="3"/>
  <c r="M23551" i="3"/>
  <c r="M6" i="3"/>
  <c r="M11305" i="3"/>
  <c r="M24356" i="3"/>
  <c r="M19124" i="3"/>
  <c r="M25488" i="3"/>
  <c r="M22197" i="3"/>
  <c r="M22198" i="3"/>
  <c r="M20272" i="3"/>
  <c r="M25296" i="3"/>
  <c r="M25297" i="3"/>
  <c r="M25241" i="3"/>
  <c r="M16420" i="3"/>
  <c r="M25016" i="3"/>
  <c r="M21434" i="3"/>
  <c r="M25547" i="3"/>
  <c r="M23522" i="3"/>
  <c r="M7" i="3"/>
  <c r="M11306" i="3"/>
  <c r="M11307" i="3"/>
  <c r="M24205" i="3"/>
  <c r="M20273" i="3"/>
  <c r="M20274" i="3"/>
  <c r="M20275" i="3"/>
  <c r="M12415" i="3"/>
  <c r="M18701" i="3"/>
  <c r="M13528" i="3"/>
  <c r="M24073" i="3"/>
  <c r="M22604" i="3"/>
  <c r="M22605" i="3"/>
  <c r="M11890" i="3"/>
  <c r="M24074" i="3"/>
  <c r="M24347" i="3"/>
  <c r="M25017" i="3"/>
  <c r="M25489" i="3"/>
  <c r="M20276" i="3"/>
  <c r="M20277" i="3"/>
  <c r="M20278" i="3"/>
  <c r="M20279" i="3"/>
  <c r="M20280" i="3"/>
  <c r="M16525" i="3"/>
  <c r="M14513" i="3"/>
  <c r="M27118" i="3"/>
  <c r="M7221" i="3"/>
  <c r="M17034" i="3"/>
  <c r="M27119" i="3"/>
  <c r="M2505" i="3"/>
  <c r="M20635" i="3"/>
  <c r="M25331" i="3"/>
  <c r="M23847" i="3"/>
  <c r="M16050" i="3"/>
  <c r="M22549" i="3"/>
  <c r="M6798" i="3"/>
  <c r="M6799" i="3"/>
  <c r="M6800" i="3"/>
  <c r="M6801" i="3"/>
  <c r="M23939" i="3"/>
  <c r="M12812" i="3"/>
  <c r="M8558" i="3"/>
  <c r="M20636" i="3"/>
  <c r="M23292" i="3"/>
  <c r="M8559" i="3"/>
  <c r="M27120" i="3"/>
  <c r="M23169" i="3"/>
  <c r="M24395" i="3"/>
  <c r="M27121" i="3"/>
  <c r="M2506" i="3"/>
  <c r="M10239" i="3"/>
  <c r="M25202" i="3"/>
  <c r="M16051" i="3"/>
  <c r="M14955" i="3"/>
  <c r="M23765" i="3"/>
  <c r="M24162" i="3"/>
  <c r="M17035" i="3"/>
  <c r="M8560" i="3"/>
  <c r="M24554" i="3"/>
  <c r="M22835" i="3"/>
  <c r="M22814" i="3"/>
  <c r="M24289" i="3"/>
  <c r="M14956" i="3"/>
  <c r="M100" i="3"/>
  <c r="M22334" i="3"/>
  <c r="M24922" i="3"/>
  <c r="M22653" i="3"/>
  <c r="M101" i="3"/>
  <c r="M1385" i="3"/>
  <c r="M12207" i="3"/>
  <c r="M24103" i="3"/>
  <c r="M16606" i="3"/>
  <c r="M23439" i="3"/>
  <c r="M28073" i="3"/>
  <c r="M14762" i="3"/>
  <c r="M14957" i="3"/>
  <c r="M2507" i="3"/>
  <c r="M2508" i="3"/>
  <c r="M23218" i="3"/>
  <c r="M22947" i="3"/>
  <c r="M27520" i="3"/>
  <c r="M24882" i="3"/>
  <c r="M11548" i="3"/>
  <c r="M8561" i="3"/>
  <c r="M10240" i="3"/>
  <c r="M26757" i="3"/>
  <c r="M2509" i="3"/>
  <c r="M23818" i="3"/>
  <c r="M24667" i="3"/>
  <c r="M23093" i="3"/>
  <c r="M2510" i="3"/>
  <c r="M9533" i="3"/>
  <c r="M20637" i="3"/>
  <c r="M1386" i="3"/>
  <c r="M8562" i="3"/>
  <c r="M22253" i="3"/>
  <c r="M13894" i="3"/>
  <c r="M27591" i="3"/>
  <c r="M28074" i="3"/>
  <c r="M25232" i="3"/>
  <c r="M24844" i="3"/>
  <c r="M23068" i="3"/>
  <c r="M24644" i="3"/>
  <c r="M28075" i="3"/>
  <c r="M8563" i="3"/>
  <c r="M10241" i="3"/>
  <c r="M22377" i="3"/>
  <c r="M22428" i="3"/>
  <c r="M23139" i="3"/>
  <c r="M24717" i="3"/>
  <c r="M24697" i="3"/>
  <c r="M1183" i="3"/>
  <c r="M22910" i="3"/>
  <c r="M1387" i="3"/>
  <c r="M22756" i="3"/>
  <c r="M25158" i="3"/>
  <c r="M28076" i="3"/>
  <c r="M24445" i="3"/>
  <c r="M21435" i="3"/>
  <c r="M23684" i="3"/>
  <c r="M17036" i="3"/>
  <c r="M26885" i="3"/>
  <c r="M2511" i="3"/>
  <c r="M8025" i="3"/>
  <c r="M1184" i="3"/>
  <c r="M2512" i="3"/>
  <c r="M2513" i="3"/>
  <c r="M24949" i="3"/>
  <c r="M22871" i="3"/>
  <c r="M16698" i="3"/>
  <c r="M26223" i="3"/>
  <c r="M24785" i="3"/>
  <c r="M27610" i="3"/>
  <c r="M24178" i="3"/>
  <c r="M24090" i="3"/>
  <c r="M25266" i="3"/>
  <c r="M23735" i="3"/>
  <c r="M24792" i="3"/>
  <c r="M8026" i="3"/>
  <c r="M12519" i="3"/>
  <c r="M22023" i="3"/>
  <c r="M21794" i="3"/>
  <c r="M21795" i="3"/>
  <c r="M23902" i="3"/>
  <c r="M24632" i="3"/>
  <c r="M24988" i="3"/>
  <c r="M11800" i="3"/>
  <c r="M25506" i="3"/>
  <c r="M22357" i="3"/>
  <c r="M24866" i="3"/>
  <c r="M22527" i="3"/>
  <c r="M23798" i="3"/>
  <c r="M24221" i="3"/>
  <c r="M14583" i="3"/>
  <c r="M14426" i="3"/>
  <c r="M1185" i="3"/>
  <c r="M23552" i="3"/>
  <c r="M25669" i="3"/>
  <c r="M24532" i="3"/>
  <c r="M25124" i="3"/>
  <c r="M18528" i="3"/>
  <c r="M12208" i="3"/>
  <c r="M25783" i="3"/>
  <c r="M23701" i="3"/>
  <c r="M22024" i="3"/>
  <c r="M21796" i="3"/>
  <c r="M21797" i="3"/>
  <c r="M25460" i="3"/>
  <c r="M1388" i="3"/>
  <c r="M24622" i="3"/>
  <c r="M11485" i="3"/>
  <c r="M22518" i="3"/>
  <c r="M24266" i="3"/>
  <c r="M25109" i="3"/>
  <c r="M25474" i="3"/>
  <c r="M17697" i="3"/>
  <c r="M24768" i="3"/>
  <c r="M23666" i="3"/>
  <c r="M24471" i="3"/>
  <c r="M2514" i="3"/>
  <c r="M11814" i="3"/>
  <c r="M24191" i="3"/>
  <c r="M24749" i="3"/>
  <c r="M23714" i="3"/>
  <c r="M24980" i="3"/>
  <c r="M18508" i="3"/>
  <c r="M18951" i="3"/>
  <c r="M24383" i="3"/>
  <c r="M20281" i="3"/>
  <c r="M16566" i="3"/>
  <c r="M2515" i="3"/>
  <c r="M2004" i="3"/>
  <c r="M2516" i="3"/>
  <c r="M22504" i="3"/>
  <c r="M22399" i="3"/>
  <c r="M20282" i="3"/>
  <c r="M19125" i="3"/>
  <c r="M22606" i="3"/>
  <c r="M18822" i="3"/>
  <c r="M18611" i="3"/>
  <c r="M24348" i="3"/>
  <c r="M16546" i="3"/>
  <c r="M23523" i="3"/>
  <c r="M16434" i="3"/>
  <c r="M24206" i="3"/>
  <c r="M11891" i="3"/>
  <c r="M25490" i="3"/>
  <c r="M20469" i="3"/>
  <c r="M14517" i="3"/>
  <c r="M24075" i="3"/>
  <c r="M25018" i="3"/>
  <c r="M24357" i="3"/>
  <c r="M12708" i="3"/>
  <c r="M11486" i="3"/>
  <c r="M11549" i="3"/>
  <c r="M11227" i="3"/>
  <c r="M6494" i="3"/>
  <c r="M6495" i="3"/>
  <c r="M6496" i="3"/>
  <c r="M6497" i="3"/>
  <c r="M6498" i="3"/>
  <c r="M6499" i="3"/>
  <c r="M6500" i="3"/>
  <c r="M25332" i="3"/>
  <c r="M4262" i="3"/>
  <c r="M27122" i="3"/>
  <c r="M5325" i="3"/>
  <c r="M5326" i="3"/>
  <c r="M28077" i="3"/>
  <c r="M4443" i="3"/>
  <c r="M4444" i="3"/>
  <c r="M27123" i="3"/>
  <c r="M7704" i="3"/>
  <c r="M27124" i="3"/>
  <c r="M27125" i="3"/>
  <c r="M17037" i="3"/>
  <c r="M27126" i="3"/>
  <c r="M6691" i="3"/>
  <c r="M6802" i="3"/>
  <c r="M6803" i="3"/>
  <c r="M6804" i="3"/>
  <c r="M6805" i="3"/>
  <c r="M6806" i="3"/>
  <c r="M6807" i="3"/>
  <c r="M6808" i="3"/>
  <c r="M6809" i="3"/>
  <c r="M27127" i="3"/>
  <c r="M17038" i="3"/>
  <c r="M25333" i="3"/>
  <c r="M22948" i="3"/>
  <c r="M27128" i="3"/>
  <c r="M23293" i="3"/>
  <c r="M3853" i="3"/>
  <c r="M5601" i="3"/>
  <c r="M23940" i="3"/>
  <c r="M7222" i="3"/>
  <c r="M27129" i="3"/>
  <c r="M20638" i="3"/>
  <c r="M7223" i="3"/>
  <c r="M23941" i="3"/>
  <c r="M10242" i="3"/>
  <c r="M7224" i="3"/>
  <c r="M7225" i="3"/>
  <c r="M6283" i="3"/>
  <c r="M6284" i="3"/>
  <c r="M27521" i="3"/>
  <c r="M27130" i="3"/>
  <c r="M7226" i="3"/>
  <c r="M7227" i="3"/>
  <c r="M26074" i="3"/>
  <c r="M2517" i="3"/>
  <c r="M23294" i="3"/>
  <c r="M27131" i="3"/>
  <c r="M27132" i="3"/>
  <c r="M28078" i="3"/>
  <c r="M28079" i="3"/>
  <c r="M7228" i="3"/>
  <c r="M7229" i="3"/>
  <c r="M2518" i="3"/>
  <c r="M17039" i="3"/>
  <c r="M14958" i="3"/>
  <c r="M22949" i="3"/>
  <c r="M14959" i="3"/>
  <c r="M20639" i="3"/>
  <c r="M20640" i="3"/>
  <c r="M2519" i="3"/>
  <c r="M17040" i="3"/>
  <c r="M7230" i="3"/>
  <c r="M7231" i="3"/>
  <c r="M7232" i="3"/>
  <c r="M7233" i="3"/>
  <c r="M7234" i="3"/>
  <c r="M7235" i="3"/>
  <c r="M2520" i="3"/>
  <c r="M25950" i="3"/>
  <c r="M25951" i="3"/>
  <c r="M8564" i="3"/>
  <c r="M8565" i="3"/>
  <c r="M8056" i="3"/>
  <c r="M27450" i="3"/>
  <c r="M2521" i="3"/>
  <c r="M8566" i="3"/>
  <c r="M22654" i="3"/>
  <c r="M7705" i="3"/>
  <c r="M10243" i="3"/>
  <c r="M2522" i="3"/>
  <c r="M27133" i="3"/>
  <c r="M27134" i="3"/>
  <c r="M27135" i="3"/>
  <c r="M27136" i="3"/>
  <c r="M27137" i="3"/>
  <c r="M27138" i="3"/>
  <c r="M12813" i="3"/>
  <c r="M17041" i="3"/>
  <c r="M2523" i="3"/>
  <c r="M2524" i="3"/>
  <c r="M26325" i="3"/>
  <c r="M26326" i="3"/>
  <c r="M14960" i="3"/>
  <c r="M7706" i="3"/>
  <c r="M7236" i="3"/>
  <c r="M7237" i="3"/>
  <c r="M7238" i="3"/>
  <c r="M7239" i="3"/>
  <c r="M7240" i="3"/>
  <c r="M7241" i="3"/>
  <c r="M7242" i="3"/>
  <c r="M7243" i="3"/>
  <c r="M7244" i="3"/>
  <c r="M7245" i="3"/>
  <c r="M7246" i="3"/>
  <c r="M26075" i="3"/>
  <c r="M8567" i="3"/>
  <c r="M2525" i="3"/>
  <c r="M13265" i="3"/>
  <c r="M2526" i="3"/>
  <c r="M2527" i="3"/>
  <c r="M28080" i="3"/>
  <c r="M14961" i="3"/>
  <c r="M2528" i="3"/>
  <c r="M2529" i="3"/>
  <c r="M2530" i="3"/>
  <c r="M26327" i="3"/>
  <c r="M17042" i="3"/>
  <c r="M26328" i="3"/>
  <c r="M27522" i="3"/>
  <c r="M13895" i="3"/>
  <c r="M2531" i="3"/>
  <c r="M2532" i="3"/>
  <c r="M27451" i="3"/>
  <c r="M25874" i="3"/>
  <c r="M7247" i="3"/>
  <c r="M7248" i="3"/>
  <c r="M7249" i="3"/>
  <c r="M7250" i="3"/>
  <c r="M7251" i="3"/>
  <c r="M168" i="3"/>
  <c r="M28081" i="3"/>
  <c r="M17043" i="3"/>
  <c r="M13896" i="3"/>
  <c r="M10244" i="3"/>
  <c r="M10245" i="3"/>
  <c r="M27139" i="3"/>
  <c r="M27140" i="3"/>
  <c r="M27141" i="3"/>
  <c r="M27142" i="3"/>
  <c r="M10246" i="3"/>
  <c r="M1389" i="3"/>
  <c r="M14962" i="3"/>
  <c r="M26931" i="3"/>
  <c r="M17044" i="3"/>
  <c r="M26329" i="3"/>
  <c r="M26076" i="3"/>
  <c r="M17045" i="3"/>
  <c r="M12046" i="3"/>
  <c r="M7707" i="3"/>
  <c r="M14963" i="3"/>
  <c r="M26330" i="3"/>
  <c r="M12814" i="3"/>
  <c r="M12815" i="3"/>
  <c r="M7708" i="3"/>
  <c r="M20641" i="3"/>
  <c r="M14964" i="3"/>
  <c r="M26331" i="3"/>
  <c r="M22757" i="3"/>
  <c r="M2533" i="3"/>
  <c r="M10247" i="3"/>
  <c r="M10248" i="3"/>
  <c r="M13897" i="3"/>
  <c r="M1279" i="3"/>
  <c r="M2534" i="3"/>
  <c r="M26332" i="3"/>
  <c r="M26333" i="3"/>
  <c r="M17046" i="3"/>
  <c r="M26334" i="3"/>
  <c r="M23440" i="3"/>
  <c r="M25875" i="3"/>
  <c r="M7709" i="3"/>
  <c r="M1390" i="3"/>
  <c r="M10249" i="3"/>
  <c r="M12816" i="3"/>
  <c r="M28082" i="3"/>
  <c r="M22429" i="3"/>
  <c r="M17047" i="3"/>
  <c r="M2535" i="3"/>
  <c r="M7252" i="3"/>
  <c r="M7253" i="3"/>
  <c r="M7254" i="3"/>
  <c r="M7255" i="3"/>
  <c r="M7256" i="3"/>
  <c r="M20642" i="3"/>
  <c r="M20643" i="3"/>
  <c r="M8568" i="3"/>
  <c r="M8569" i="3"/>
  <c r="M8570" i="3"/>
  <c r="M8571" i="3"/>
  <c r="M17048" i="3"/>
  <c r="M25733" i="3"/>
  <c r="M13898" i="3"/>
  <c r="M14965" i="3"/>
  <c r="M14966" i="3"/>
  <c r="M17049" i="3"/>
  <c r="M17050" i="3"/>
  <c r="M1391" i="3"/>
  <c r="M12119" i="3"/>
  <c r="M2536" i="3"/>
  <c r="M21537" i="3"/>
  <c r="M2537" i="3"/>
  <c r="M17051" i="3"/>
  <c r="M17052" i="3"/>
  <c r="M22254" i="3"/>
  <c r="M26335" i="3"/>
  <c r="M22758" i="3"/>
  <c r="M8572" i="3"/>
  <c r="M8573" i="3"/>
  <c r="M8574" i="3"/>
  <c r="M8575" i="3"/>
  <c r="M8576" i="3"/>
  <c r="M8577" i="3"/>
  <c r="M1392" i="3"/>
  <c r="M2538" i="3"/>
  <c r="M23441" i="3"/>
  <c r="M21604" i="3"/>
  <c r="M21674" i="3"/>
  <c r="M14967" i="3"/>
  <c r="M7710" i="3"/>
  <c r="M414" i="3"/>
  <c r="M415" i="3"/>
  <c r="M10250" i="3"/>
  <c r="M23219" i="3"/>
  <c r="M28083" i="3"/>
  <c r="M26336" i="3"/>
  <c r="M17053" i="3"/>
  <c r="M21538" i="3"/>
  <c r="M16052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4950" i="3"/>
  <c r="M24951" i="3"/>
  <c r="M12047" i="3"/>
  <c r="M17054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4968" i="3"/>
  <c r="M14969" i="3"/>
  <c r="M14970" i="3"/>
  <c r="M14971" i="3"/>
  <c r="M14972" i="3"/>
  <c r="M14973" i="3"/>
  <c r="M14974" i="3"/>
  <c r="M27672" i="3"/>
  <c r="M2539" i="3"/>
  <c r="M21605" i="3"/>
  <c r="M21675" i="3"/>
  <c r="M12817" i="3"/>
  <c r="M18823" i="3"/>
  <c r="M18824" i="3"/>
  <c r="M22430" i="3"/>
  <c r="M24966" i="3"/>
  <c r="M27143" i="3"/>
  <c r="M22025" i="3"/>
  <c r="M22026" i="3"/>
  <c r="M22126" i="3"/>
  <c r="M21549" i="3"/>
  <c r="M26337" i="3"/>
  <c r="M1186" i="3"/>
  <c r="M2540" i="3"/>
  <c r="M22255" i="3"/>
  <c r="M24472" i="3"/>
  <c r="M27144" i="3"/>
  <c r="M22199" i="3"/>
  <c r="M23553" i="3"/>
  <c r="M18702" i="3"/>
  <c r="M18703" i="3"/>
  <c r="M1393" i="3"/>
  <c r="M2047" i="3"/>
  <c r="M22027" i="3"/>
  <c r="M22028" i="3"/>
  <c r="M22127" i="3"/>
  <c r="M21550" i="3"/>
  <c r="M25125" i="3"/>
  <c r="M9647" i="3"/>
  <c r="M23554" i="3"/>
  <c r="M224" i="3"/>
  <c r="M2048" i="3"/>
  <c r="M27145" i="3"/>
  <c r="M20283" i="3"/>
  <c r="M22550" i="3"/>
  <c r="M23766" i="3"/>
  <c r="M20284" i="3"/>
  <c r="M23848" i="3"/>
  <c r="M22888" i="3"/>
  <c r="M22889" i="3"/>
  <c r="M24645" i="3"/>
  <c r="M12520" i="3"/>
  <c r="M24290" i="3"/>
  <c r="M11308" i="3"/>
  <c r="M20285" i="3"/>
  <c r="M2541" i="3"/>
  <c r="M25548" i="3"/>
  <c r="M18825" i="3"/>
  <c r="M24291" i="3"/>
  <c r="M25019" i="3"/>
  <c r="M22200" i="3"/>
  <c r="M20286" i="3"/>
  <c r="M20287" i="3"/>
  <c r="M20288" i="3"/>
  <c r="M11309" i="3"/>
  <c r="M22201" i="3"/>
  <c r="M25020" i="3"/>
  <c r="M23094" i="3"/>
  <c r="M23095" i="3"/>
  <c r="M22202" i="3"/>
  <c r="M11396" i="3"/>
  <c r="M7257" i="3"/>
  <c r="M7258" i="3"/>
  <c r="M10251" i="3"/>
  <c r="M27146" i="3"/>
  <c r="M22029" i="3"/>
  <c r="M7259" i="3"/>
  <c r="M7260" i="3"/>
  <c r="M27147" i="3"/>
  <c r="M22030" i="3"/>
  <c r="M9703" i="3"/>
  <c r="M2542" i="3"/>
  <c r="M554" i="3"/>
  <c r="M20656" i="3"/>
  <c r="M25334" i="3"/>
  <c r="M16053" i="3"/>
  <c r="M28084" i="3"/>
  <c r="M23295" i="3"/>
  <c r="M6501" i="3"/>
  <c r="M6502" i="3"/>
  <c r="M6503" i="3"/>
  <c r="M6504" i="3"/>
  <c r="M22655" i="3"/>
  <c r="M4648" i="3"/>
  <c r="M12818" i="3"/>
  <c r="M3943" i="3"/>
  <c r="M22950" i="3"/>
  <c r="M5327" i="3"/>
  <c r="M5328" i="3"/>
  <c r="M5329" i="3"/>
  <c r="M11740" i="3"/>
  <c r="M23942" i="3"/>
  <c r="M22431" i="3"/>
  <c r="M22256" i="3"/>
  <c r="M14975" i="3"/>
  <c r="M20657" i="3"/>
  <c r="M11741" i="3"/>
  <c r="M27452" i="3"/>
  <c r="M28085" i="3"/>
  <c r="M14976" i="3"/>
  <c r="M27523" i="3"/>
  <c r="M27524" i="3"/>
  <c r="M23555" i="3"/>
  <c r="M13910" i="3"/>
  <c r="M28086" i="3"/>
  <c r="M24104" i="3"/>
  <c r="M10252" i="3"/>
  <c r="M22759" i="3"/>
  <c r="M2543" i="3"/>
  <c r="M7711" i="3"/>
  <c r="M102" i="3"/>
  <c r="M1394" i="3"/>
  <c r="M1395" i="3"/>
  <c r="M9795" i="3"/>
  <c r="M26338" i="3"/>
  <c r="M16607" i="3"/>
  <c r="M24952" i="3"/>
  <c r="M17055" i="3"/>
  <c r="M28087" i="3"/>
  <c r="M26758" i="3"/>
  <c r="M20658" i="3"/>
  <c r="M24473" i="3"/>
  <c r="M25876" i="3"/>
  <c r="M26339" i="3"/>
  <c r="M2544" i="3"/>
  <c r="M350" i="3"/>
  <c r="M28088" i="3"/>
  <c r="M14977" i="3"/>
  <c r="M8578" i="3"/>
  <c r="M10253" i="3"/>
  <c r="M25628" i="3"/>
  <c r="M22378" i="3"/>
  <c r="M12209" i="3"/>
  <c r="M27148" i="3"/>
  <c r="M27149" i="3"/>
  <c r="M27150" i="3"/>
  <c r="M1396" i="3"/>
  <c r="M2545" i="3"/>
  <c r="M16054" i="3"/>
  <c r="M23667" i="3"/>
  <c r="M24555" i="3"/>
  <c r="M7712" i="3"/>
  <c r="M7713" i="3"/>
  <c r="M22551" i="3"/>
  <c r="M1397" i="3"/>
  <c r="M1398" i="3"/>
  <c r="M17056" i="3"/>
  <c r="M14763" i="3"/>
  <c r="M8579" i="3"/>
  <c r="M2546" i="3"/>
  <c r="M2547" i="3"/>
  <c r="M2548" i="3"/>
  <c r="M27151" i="3"/>
  <c r="M24179" i="3"/>
  <c r="M10254" i="3"/>
  <c r="M12819" i="3"/>
  <c r="M22815" i="3"/>
  <c r="M2549" i="3"/>
  <c r="M12120" i="3"/>
  <c r="M13911" i="3"/>
  <c r="M13912" i="3"/>
  <c r="M10255" i="3"/>
  <c r="M11550" i="3"/>
  <c r="M25599" i="3"/>
  <c r="M1399" i="3"/>
  <c r="M12521" i="3"/>
  <c r="M14584" i="3"/>
  <c r="M20470" i="3"/>
  <c r="M26932" i="3"/>
  <c r="M8580" i="3"/>
  <c r="M8581" i="3"/>
  <c r="M23799" i="3"/>
  <c r="M9704" i="3"/>
  <c r="M24967" i="3"/>
  <c r="M25203" i="3"/>
  <c r="M24599" i="3"/>
  <c r="M23442" i="3"/>
  <c r="M17057" i="3"/>
  <c r="M26340" i="3"/>
  <c r="M24163" i="3"/>
  <c r="M1187" i="3"/>
  <c r="M24612" i="3"/>
  <c r="M1400" i="3"/>
  <c r="M26341" i="3"/>
  <c r="M25021" i="3"/>
  <c r="M16699" i="3"/>
  <c r="M27585" i="3"/>
  <c r="M27598" i="3"/>
  <c r="M26342" i="3"/>
  <c r="M18181" i="3"/>
  <c r="M26933" i="3"/>
  <c r="M28089" i="3"/>
  <c r="M9705" i="3"/>
  <c r="M17991" i="3"/>
  <c r="M24793" i="3"/>
  <c r="M24883" i="3"/>
  <c r="M24292" i="3"/>
  <c r="M22890" i="3"/>
  <c r="M19065" i="3"/>
  <c r="M13571" i="3"/>
  <c r="M25600" i="3"/>
  <c r="M23220" i="3"/>
  <c r="M23170" i="3"/>
  <c r="M23702" i="3"/>
  <c r="M19000" i="3"/>
  <c r="M16567" i="3"/>
  <c r="M26343" i="3"/>
  <c r="M22911" i="3"/>
  <c r="M24845" i="3"/>
  <c r="M25784" i="3"/>
  <c r="M25507" i="3"/>
  <c r="M23849" i="3"/>
  <c r="M24207" i="3"/>
  <c r="M13699" i="3"/>
  <c r="M18612" i="3"/>
  <c r="M24247" i="3"/>
  <c r="M24718" i="3"/>
  <c r="M26077" i="3"/>
  <c r="M11815" i="3"/>
  <c r="M23736" i="3"/>
  <c r="M24923" i="3"/>
  <c r="M20158" i="3"/>
  <c r="M20289" i="3"/>
  <c r="M13529" i="3"/>
  <c r="M13266" i="3"/>
  <c r="M25475" i="3"/>
  <c r="M20290" i="3"/>
  <c r="M24396" i="3"/>
  <c r="M24668" i="3"/>
  <c r="M27865" i="3"/>
  <c r="M27890" i="3"/>
  <c r="M25126" i="3"/>
  <c r="M18509" i="3"/>
  <c r="M22836" i="3"/>
  <c r="M16503" i="3"/>
  <c r="M20291" i="3"/>
  <c r="M11816" i="3"/>
  <c r="M11817" i="3"/>
  <c r="M24131" i="3"/>
  <c r="M24623" i="3"/>
  <c r="M18529" i="3"/>
  <c r="M22607" i="3"/>
  <c r="M18941" i="3"/>
  <c r="M18978" i="3"/>
  <c r="M25242" i="3"/>
  <c r="M25785" i="3"/>
  <c r="M17962" i="3"/>
  <c r="M23096" i="3"/>
  <c r="M11310" i="3"/>
  <c r="M11892" i="3"/>
  <c r="M24076" i="3"/>
  <c r="M11228" i="3"/>
  <c r="M11229" i="3"/>
  <c r="M20659" i="3"/>
  <c r="M16055" i="3"/>
  <c r="M6505" i="3"/>
  <c r="M6506" i="3"/>
  <c r="M4806" i="3"/>
  <c r="M4807" i="3"/>
  <c r="M3944" i="3"/>
  <c r="M3945" i="3"/>
  <c r="M5330" i="3"/>
  <c r="M4445" i="3"/>
  <c r="M27152" i="3"/>
  <c r="M27153" i="3"/>
  <c r="M10256" i="3"/>
  <c r="M12121" i="3"/>
  <c r="M6810" i="3"/>
  <c r="M6811" i="3"/>
  <c r="M6812" i="3"/>
  <c r="M6813" i="3"/>
  <c r="M17058" i="3"/>
  <c r="M17059" i="3"/>
  <c r="M19066" i="3"/>
  <c r="M5602" i="3"/>
  <c r="M14978" i="3"/>
  <c r="M2550" i="3"/>
  <c r="M16700" i="3"/>
  <c r="M23943" i="3"/>
  <c r="M25335" i="3"/>
  <c r="M17060" i="3"/>
  <c r="M17061" i="3"/>
  <c r="M14979" i="3"/>
  <c r="M20660" i="3"/>
  <c r="M12820" i="3"/>
  <c r="M27154" i="3"/>
  <c r="M17062" i="3"/>
  <c r="M7714" i="3"/>
  <c r="M2551" i="3"/>
  <c r="M27155" i="3"/>
  <c r="M8582" i="3"/>
  <c r="M7715" i="3"/>
  <c r="M2552" i="3"/>
  <c r="M11551" i="3"/>
  <c r="M17063" i="3"/>
  <c r="M4937" i="3"/>
  <c r="M4938" i="3"/>
  <c r="M7261" i="3"/>
  <c r="M7262" i="3"/>
  <c r="M23944" i="3"/>
  <c r="M20661" i="3"/>
  <c r="M2553" i="3"/>
  <c r="M23296" i="3"/>
  <c r="M8583" i="3"/>
  <c r="M17064" i="3"/>
  <c r="M17065" i="3"/>
  <c r="M14980" i="3"/>
  <c r="M17066" i="3"/>
  <c r="M27156" i="3"/>
  <c r="M2554" i="3"/>
  <c r="M13913" i="3"/>
  <c r="M8584" i="3"/>
  <c r="M10257" i="3"/>
  <c r="M2555" i="3"/>
  <c r="M26344" i="3"/>
  <c r="M26345" i="3"/>
  <c r="M14981" i="3"/>
  <c r="M1119" i="3"/>
  <c r="M26254" i="3"/>
  <c r="M1401" i="3"/>
  <c r="M26346" i="3"/>
  <c r="M26347" i="3"/>
  <c r="M14982" i="3"/>
  <c r="M18467" i="3"/>
  <c r="M27157" i="3"/>
  <c r="M27158" i="3"/>
  <c r="M17067" i="3"/>
  <c r="M18182" i="3"/>
  <c r="M12522" i="3"/>
  <c r="M28090" i="3"/>
  <c r="M14983" i="3"/>
  <c r="M20662" i="3"/>
  <c r="M2556" i="3"/>
  <c r="M17068" i="3"/>
  <c r="M7263" i="3"/>
  <c r="M7264" i="3"/>
  <c r="M17069" i="3"/>
  <c r="M17070" i="3"/>
  <c r="M17071" i="3"/>
  <c r="M2557" i="3"/>
  <c r="M18273" i="3"/>
  <c r="M7265" i="3"/>
  <c r="M7266" i="3"/>
  <c r="M7267" i="3"/>
  <c r="M7268" i="3"/>
  <c r="M7269" i="3"/>
  <c r="M27159" i="3"/>
  <c r="M27525" i="3"/>
  <c r="M14984" i="3"/>
  <c r="M28091" i="3"/>
  <c r="M2558" i="3"/>
  <c r="M20663" i="3"/>
  <c r="M16568" i="3"/>
  <c r="M14985" i="3"/>
  <c r="M17072" i="3"/>
  <c r="M13914" i="3"/>
  <c r="M11552" i="3"/>
  <c r="M8057" i="3"/>
  <c r="M7716" i="3"/>
  <c r="M8585" i="3"/>
  <c r="M8586" i="3"/>
  <c r="M9648" i="3"/>
  <c r="M17073" i="3"/>
  <c r="M7270" i="3"/>
  <c r="M12821" i="3"/>
  <c r="M12822" i="3"/>
  <c r="M25336" i="3"/>
  <c r="M27160" i="3"/>
  <c r="M27161" i="3"/>
  <c r="M2049" i="3"/>
  <c r="M25703" i="3"/>
  <c r="M28092" i="3"/>
  <c r="M23297" i="3"/>
  <c r="M14585" i="3"/>
  <c r="M7717" i="3"/>
  <c r="M17074" i="3"/>
  <c r="M9928" i="3"/>
  <c r="M13915" i="3"/>
  <c r="M22951" i="3"/>
  <c r="M13916" i="3"/>
  <c r="M8587" i="3"/>
  <c r="M8588" i="3"/>
  <c r="M8589" i="3"/>
  <c r="M8590" i="3"/>
  <c r="M8591" i="3"/>
  <c r="M19001" i="3"/>
  <c r="M17992" i="3"/>
  <c r="M2559" i="3"/>
  <c r="M2560" i="3"/>
  <c r="M2561" i="3"/>
  <c r="M26348" i="3"/>
  <c r="M12823" i="3"/>
  <c r="M12824" i="3"/>
  <c r="M12825" i="3"/>
  <c r="M7718" i="3"/>
  <c r="M7719" i="3"/>
  <c r="M7720" i="3"/>
  <c r="M26349" i="3"/>
  <c r="M16608" i="3"/>
  <c r="M22656" i="3"/>
  <c r="M14986" i="3"/>
  <c r="M14987" i="3"/>
  <c r="M14988" i="3"/>
  <c r="M28093" i="3"/>
  <c r="M28094" i="3"/>
  <c r="M26045" i="3"/>
  <c r="M23443" i="3"/>
  <c r="M14989" i="3"/>
  <c r="M2562" i="3"/>
  <c r="M2563" i="3"/>
  <c r="M2564" i="3"/>
  <c r="M27763" i="3"/>
  <c r="M17993" i="3"/>
  <c r="M28572" i="3"/>
  <c r="M11487" i="3"/>
  <c r="M8592" i="3"/>
  <c r="M12122" i="3"/>
  <c r="M10258" i="3"/>
  <c r="M22952" i="3"/>
  <c r="M2565" i="3"/>
  <c r="M2566" i="3"/>
  <c r="M2567" i="3"/>
  <c r="M2568" i="3"/>
  <c r="M2569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20664" i="3"/>
  <c r="M27162" i="3"/>
  <c r="M26934" i="3"/>
  <c r="M9649" i="3"/>
  <c r="M13267" i="3"/>
  <c r="M8593" i="3"/>
  <c r="M8594" i="3"/>
  <c r="M8595" i="3"/>
  <c r="M8596" i="3"/>
  <c r="M18613" i="3"/>
  <c r="M10259" i="3"/>
  <c r="M26350" i="3"/>
  <c r="M2050" i="3"/>
  <c r="M26078" i="3"/>
  <c r="M21606" i="3"/>
  <c r="M22094" i="3"/>
  <c r="M21529" i="3"/>
  <c r="M7721" i="3"/>
  <c r="M7722" i="3"/>
  <c r="M7723" i="3"/>
  <c r="M7724" i="3"/>
  <c r="M7725" i="3"/>
  <c r="M1188" i="3"/>
  <c r="M18924" i="3"/>
  <c r="M11488" i="3"/>
  <c r="M11489" i="3"/>
  <c r="M9650" i="3"/>
  <c r="M10260" i="3"/>
  <c r="M12048" i="3"/>
  <c r="M22379" i="3"/>
  <c r="M20665" i="3"/>
  <c r="M17075" i="3"/>
  <c r="M2570" i="3"/>
  <c r="M1402" i="3"/>
  <c r="M21307" i="3"/>
  <c r="M17698" i="3"/>
  <c r="M18704" i="3"/>
  <c r="M25508" i="3"/>
  <c r="M13917" i="3"/>
  <c r="M26351" i="3"/>
  <c r="M16701" i="3"/>
  <c r="M13918" i="3"/>
  <c r="M20159" i="3"/>
  <c r="M12210" i="3"/>
  <c r="M12523" i="3"/>
  <c r="M16504" i="3"/>
  <c r="M14427" i="3"/>
  <c r="M21607" i="3"/>
  <c r="M22095" i="3"/>
  <c r="M21530" i="3"/>
  <c r="M14764" i="3"/>
  <c r="M23444" i="3"/>
  <c r="M11665" i="3"/>
  <c r="M23053" i="3"/>
  <c r="M23221" i="3"/>
  <c r="M22031" i="3"/>
  <c r="M22032" i="3"/>
  <c r="M21697" i="3"/>
  <c r="M21551" i="3"/>
  <c r="M21770" i="3"/>
  <c r="M21676" i="3"/>
  <c r="M21500" i="3"/>
  <c r="M16661" i="3"/>
  <c r="M25509" i="3"/>
  <c r="M16547" i="3"/>
  <c r="M25629" i="3"/>
  <c r="M2571" i="3"/>
  <c r="M2572" i="3"/>
  <c r="M18705" i="3"/>
  <c r="M26352" i="3"/>
  <c r="M24556" i="3"/>
  <c r="M13530" i="3"/>
  <c r="M21322" i="3"/>
  <c r="M11893" i="3"/>
  <c r="M13572" i="3"/>
  <c r="M2573" i="3"/>
  <c r="M1923" i="3"/>
  <c r="M11311" i="3"/>
  <c r="M11490" i="3"/>
  <c r="M11491" i="3"/>
  <c r="M9651" i="3"/>
  <c r="M22033" i="3"/>
  <c r="M22034" i="3"/>
  <c r="M21698" i="3"/>
  <c r="M21552" i="3"/>
  <c r="M21771" i="3"/>
  <c r="M21677" i="3"/>
  <c r="M21501" i="3"/>
  <c r="M1106" i="3"/>
  <c r="M20450" i="3"/>
  <c r="M18433" i="3"/>
  <c r="M12049" i="3"/>
  <c r="M11421" i="3"/>
  <c r="M23222" i="3"/>
  <c r="M18826" i="3"/>
  <c r="M2574" i="3"/>
  <c r="M2575" i="3"/>
  <c r="M13759" i="3"/>
  <c r="M18979" i="3"/>
  <c r="M14464" i="3"/>
  <c r="M20198" i="3"/>
  <c r="M13700" i="3"/>
  <c r="M20292" i="3"/>
  <c r="M18952" i="3"/>
  <c r="M20293" i="3"/>
  <c r="M11553" i="3"/>
  <c r="M24769" i="3"/>
  <c r="M18925" i="3"/>
  <c r="M12416" i="3"/>
  <c r="M11818" i="3"/>
  <c r="M23149" i="3"/>
  <c r="M2576" i="3"/>
  <c r="M2577" i="3"/>
  <c r="M2578" i="3"/>
  <c r="M2579" i="3"/>
  <c r="M13268" i="3"/>
  <c r="M23850" i="3"/>
  <c r="M25022" i="3"/>
  <c r="M19126" i="3"/>
  <c r="M25127" i="3"/>
  <c r="M24397" i="3"/>
  <c r="M16421" i="3"/>
  <c r="M24646" i="3"/>
  <c r="M22891" i="3"/>
  <c r="M22837" i="3"/>
  <c r="M21297" i="3"/>
  <c r="M23767" i="3"/>
  <c r="M23768" i="3"/>
  <c r="M12524" i="3"/>
  <c r="M14456" i="3"/>
  <c r="M12507" i="3"/>
  <c r="M18942" i="3"/>
  <c r="M22505" i="3"/>
  <c r="M19096" i="3"/>
  <c r="M23851" i="3"/>
  <c r="M16526" i="3"/>
  <c r="M25023" i="3"/>
  <c r="M14505" i="3"/>
  <c r="M18530" i="3"/>
  <c r="M16505" i="3"/>
  <c r="M14514" i="3"/>
  <c r="M11312" i="3"/>
  <c r="M18510" i="3"/>
  <c r="M18506" i="3"/>
  <c r="M19179" i="3"/>
  <c r="M20160" i="3"/>
  <c r="M25549" i="3"/>
  <c r="M17784" i="3"/>
  <c r="M18614" i="3"/>
  <c r="M12435" i="3"/>
  <c r="M17778" i="3"/>
  <c r="M14518" i="3"/>
  <c r="M23097" i="3"/>
  <c r="M20471" i="3"/>
  <c r="M16435" i="3"/>
  <c r="M17758" i="3"/>
  <c r="M20294" i="3"/>
  <c r="M20295" i="3"/>
  <c r="M20296" i="3"/>
  <c r="M20297" i="3"/>
  <c r="M20298" i="3"/>
  <c r="M18886" i="3"/>
  <c r="M13746" i="3"/>
  <c r="M22203" i="3"/>
  <c r="M17763" i="3"/>
  <c r="M22204" i="3"/>
  <c r="M11492" i="3"/>
  <c r="M11554" i="3"/>
  <c r="M11422" i="3"/>
  <c r="M17982" i="3"/>
  <c r="M17766" i="3"/>
  <c r="M28573" i="3"/>
  <c r="M7286" i="3"/>
  <c r="M7287" i="3"/>
  <c r="M7288" i="3"/>
  <c r="M2580" i="3"/>
  <c r="M2581" i="3"/>
  <c r="M10261" i="3"/>
  <c r="M17076" i="3"/>
  <c r="M22035" i="3"/>
  <c r="M7289" i="3"/>
  <c r="M22036" i="3"/>
  <c r="M8597" i="3"/>
  <c r="M2582" i="3"/>
  <c r="M12826" i="3"/>
  <c r="M20666" i="3"/>
  <c r="M11742" i="3"/>
  <c r="M6507" i="3"/>
  <c r="M6508" i="3"/>
  <c r="M6509" i="3"/>
  <c r="M14990" i="3"/>
  <c r="M4649" i="3"/>
  <c r="M4650" i="3"/>
  <c r="M25337" i="3"/>
  <c r="M5331" i="3"/>
  <c r="M5332" i="3"/>
  <c r="M5333" i="3"/>
  <c r="M5334" i="3"/>
  <c r="M20667" i="3"/>
  <c r="M6692" i="3"/>
  <c r="M14991" i="3"/>
  <c r="M20668" i="3"/>
  <c r="M2583" i="3"/>
  <c r="M14992" i="3"/>
  <c r="M2584" i="3"/>
  <c r="M8598" i="3"/>
  <c r="M23298" i="3"/>
  <c r="M2585" i="3"/>
  <c r="M2586" i="3"/>
  <c r="M14993" i="3"/>
  <c r="M28095" i="3"/>
  <c r="M22953" i="3"/>
  <c r="M26353" i="3"/>
  <c r="M2587" i="3"/>
  <c r="M23945" i="3"/>
  <c r="M27526" i="3"/>
  <c r="M17077" i="3"/>
  <c r="M28096" i="3"/>
  <c r="M8599" i="3"/>
  <c r="M6178" i="3"/>
  <c r="M6179" i="3"/>
  <c r="M17078" i="3"/>
  <c r="M8600" i="3"/>
  <c r="M3784" i="3"/>
  <c r="M20669" i="3"/>
  <c r="M28097" i="3"/>
  <c r="M28098" i="3"/>
  <c r="M10262" i="3"/>
  <c r="M17079" i="3"/>
  <c r="M2588" i="3"/>
  <c r="M25601" i="3"/>
  <c r="M26354" i="3"/>
  <c r="M27527" i="3"/>
  <c r="M169" i="3"/>
  <c r="M12827" i="3"/>
  <c r="M22257" i="3"/>
  <c r="M27163" i="3"/>
  <c r="M2589" i="3"/>
  <c r="M22657" i="3"/>
  <c r="M8601" i="3"/>
  <c r="M8602" i="3"/>
  <c r="M16056" i="3"/>
  <c r="M22380" i="3"/>
  <c r="M1403" i="3"/>
  <c r="M8603" i="3"/>
  <c r="M28099" i="3"/>
  <c r="M26355" i="3"/>
  <c r="M27164" i="3"/>
  <c r="M2590" i="3"/>
  <c r="M22432" i="3"/>
  <c r="M12211" i="3"/>
  <c r="M1404" i="3"/>
  <c r="M170" i="3"/>
  <c r="M8604" i="3"/>
  <c r="M17080" i="3"/>
  <c r="M1405" i="3"/>
  <c r="M2591" i="3"/>
  <c r="M28100" i="3"/>
  <c r="M8605" i="3"/>
  <c r="M26935" i="3"/>
  <c r="M8606" i="3"/>
  <c r="M10263" i="3"/>
  <c r="M9706" i="3"/>
  <c r="M2051" i="3"/>
  <c r="M2052" i="3"/>
  <c r="M1406" i="3"/>
  <c r="M1407" i="3"/>
  <c r="M13269" i="3"/>
  <c r="M12828" i="3"/>
  <c r="M8607" i="3"/>
  <c r="M26356" i="3"/>
  <c r="M9915" i="3"/>
  <c r="M1189" i="3"/>
  <c r="M1408" i="3"/>
  <c r="M1190" i="3"/>
  <c r="M18274" i="3"/>
  <c r="M2592" i="3"/>
  <c r="M27165" i="3"/>
  <c r="M22760" i="3"/>
  <c r="M1409" i="3"/>
  <c r="M28101" i="3"/>
  <c r="M23445" i="3"/>
  <c r="M11801" i="3"/>
  <c r="M25510" i="3"/>
  <c r="M23261" i="3"/>
  <c r="M1410" i="3"/>
  <c r="M2593" i="3"/>
  <c r="M9707" i="3"/>
  <c r="M24557" i="3"/>
  <c r="M2594" i="3"/>
  <c r="M24884" i="3"/>
  <c r="M23852" i="3"/>
  <c r="M23556" i="3"/>
  <c r="M24989" i="3"/>
  <c r="M24719" i="3"/>
  <c r="M24474" i="3"/>
  <c r="M22552" i="3"/>
  <c r="M23171" i="3"/>
  <c r="M24398" i="3"/>
  <c r="M613" i="3"/>
  <c r="M24293" i="3"/>
  <c r="M22892" i="3"/>
  <c r="M25024" i="3"/>
  <c r="M23140" i="3"/>
  <c r="M21436" i="3"/>
  <c r="M22608" i="3"/>
  <c r="M8" i="3"/>
  <c r="M11819" i="3"/>
  <c r="M11820" i="3"/>
  <c r="M25159" i="3"/>
  <c r="M24604" i="3"/>
  <c r="M20299" i="3"/>
  <c r="M20300" i="3"/>
  <c r="M11555" i="3"/>
  <c r="M17081" i="3"/>
  <c r="M12212" i="3"/>
  <c r="M9698" i="3"/>
  <c r="M1411" i="3"/>
  <c r="M20670" i="3"/>
  <c r="M26079" i="3"/>
  <c r="M20301" i="3"/>
  <c r="M14994" i="3"/>
  <c r="M11230" i="3"/>
  <c r="M6510" i="3"/>
  <c r="M6511" i="3"/>
  <c r="M6512" i="3"/>
  <c r="M4808" i="3"/>
  <c r="M4809" i="3"/>
  <c r="M4810" i="3"/>
  <c r="M4651" i="3"/>
  <c r="M4652" i="3"/>
  <c r="M4653" i="3"/>
  <c r="M3946" i="3"/>
  <c r="M5335" i="3"/>
  <c r="M5472" i="3"/>
  <c r="M4130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3854" i="3"/>
  <c r="M4939" i="3"/>
  <c r="M5076" i="3"/>
  <c r="M5077" i="3"/>
  <c r="M5497" i="3"/>
  <c r="M6303" i="3"/>
  <c r="M4006" i="3"/>
  <c r="M6513" i="3"/>
  <c r="M5910" i="3"/>
  <c r="M4263" i="3"/>
  <c r="M4654" i="3"/>
  <c r="M4655" i="3"/>
  <c r="M4656" i="3"/>
  <c r="M4657" i="3"/>
  <c r="M4658" i="3"/>
  <c r="M5336" i="3"/>
  <c r="M5337" i="3"/>
  <c r="M5338" i="3"/>
  <c r="M5339" i="3"/>
  <c r="M5016" i="3"/>
  <c r="M6826" i="3"/>
  <c r="M20671" i="3"/>
  <c r="M16057" i="3"/>
  <c r="M25338" i="3"/>
  <c r="M12525" i="3"/>
  <c r="M27166" i="3"/>
  <c r="M27167" i="3"/>
  <c r="M10264" i="3"/>
  <c r="M17082" i="3"/>
  <c r="M17994" i="3"/>
  <c r="M27168" i="3"/>
  <c r="M27169" i="3"/>
  <c r="M26759" i="3"/>
  <c r="M27170" i="3"/>
  <c r="M16702" i="3"/>
  <c r="M20302" i="3"/>
  <c r="M10265" i="3"/>
  <c r="M8058" i="3"/>
  <c r="M27171" i="3"/>
  <c r="M10266" i="3"/>
  <c r="M12123" i="3"/>
  <c r="M23299" i="3"/>
  <c r="M20672" i="3"/>
  <c r="M11659" i="3"/>
  <c r="M23946" i="3"/>
  <c r="M14995" i="3"/>
  <c r="M17083" i="3"/>
  <c r="M27172" i="3"/>
  <c r="M26357" i="3"/>
  <c r="M19067" i="3"/>
  <c r="M27528" i="3"/>
  <c r="M27529" i="3"/>
  <c r="M16703" i="3"/>
  <c r="M12829" i="3"/>
  <c r="M17084" i="3"/>
  <c r="M25339" i="3"/>
  <c r="M26760" i="3"/>
  <c r="M23446" i="3"/>
  <c r="M7290" i="3"/>
  <c r="M103" i="3"/>
  <c r="M17085" i="3"/>
  <c r="M2595" i="3"/>
  <c r="M7291" i="3"/>
  <c r="M26255" i="3"/>
  <c r="M23947" i="3"/>
  <c r="M27173" i="3"/>
  <c r="M27174" i="3"/>
  <c r="M28102" i="3"/>
  <c r="M28103" i="3"/>
  <c r="M28104" i="3"/>
  <c r="M7292" i="3"/>
  <c r="M23300" i="3"/>
  <c r="M2596" i="3"/>
  <c r="M8608" i="3"/>
  <c r="M20673" i="3"/>
  <c r="M9929" i="3"/>
  <c r="M12830" i="3"/>
  <c r="M7293" i="3"/>
  <c r="M25877" i="3"/>
  <c r="M26358" i="3"/>
  <c r="M27530" i="3"/>
  <c r="M17086" i="3"/>
  <c r="M7726" i="3"/>
  <c r="M7294" i="3"/>
  <c r="M2597" i="3"/>
  <c r="M8059" i="3"/>
  <c r="M17087" i="3"/>
  <c r="M28105" i="3"/>
  <c r="M27921" i="3"/>
  <c r="M14996" i="3"/>
  <c r="M7295" i="3"/>
  <c r="M17088" i="3"/>
  <c r="M22954" i="3"/>
  <c r="M22658" i="3"/>
  <c r="M20161" i="3"/>
  <c r="M26359" i="3"/>
  <c r="M25704" i="3"/>
  <c r="M26360" i="3"/>
  <c r="M26361" i="3"/>
  <c r="M12831" i="3"/>
  <c r="M10267" i="3"/>
  <c r="M10268" i="3"/>
  <c r="M2053" i="3"/>
  <c r="M16058" i="3"/>
  <c r="M20674" i="3"/>
  <c r="M26080" i="3"/>
  <c r="M2598" i="3"/>
  <c r="M18615" i="3"/>
  <c r="M28106" i="3"/>
  <c r="M17692" i="3"/>
  <c r="M7296" i="3"/>
  <c r="M7297" i="3"/>
  <c r="M10269" i="3"/>
  <c r="M12213" i="3"/>
  <c r="M2599" i="3"/>
  <c r="M11556" i="3"/>
  <c r="M25734" i="3"/>
  <c r="M14586" i="3"/>
  <c r="M17089" i="3"/>
  <c r="M17090" i="3"/>
  <c r="M17091" i="3"/>
  <c r="M17092" i="3"/>
  <c r="M17093" i="3"/>
  <c r="M21608" i="3"/>
  <c r="M17094" i="3"/>
  <c r="M17095" i="3"/>
  <c r="M8609" i="3"/>
  <c r="M12214" i="3"/>
  <c r="M12215" i="3"/>
  <c r="M8060" i="3"/>
  <c r="M22761" i="3"/>
  <c r="M14997" i="3"/>
  <c r="M14998" i="3"/>
  <c r="M27175" i="3"/>
  <c r="M12526" i="3"/>
  <c r="M20675" i="3"/>
  <c r="M20676" i="3"/>
  <c r="M20677" i="3"/>
  <c r="M20678" i="3"/>
  <c r="M20679" i="3"/>
  <c r="M20680" i="3"/>
  <c r="M22096" i="3"/>
  <c r="M18275" i="3"/>
  <c r="M14999" i="3"/>
  <c r="M15000" i="3"/>
  <c r="M10020" i="3"/>
  <c r="M26362" i="3"/>
  <c r="M7298" i="3"/>
  <c r="M7299" i="3"/>
  <c r="M7300" i="3"/>
  <c r="M2600" i="3"/>
  <c r="M10270" i="3"/>
  <c r="M8610" i="3"/>
  <c r="M28107" i="3"/>
  <c r="M15001" i="3"/>
  <c r="M27176" i="3"/>
  <c r="M21609" i="3"/>
  <c r="M10271" i="3"/>
  <c r="M10272" i="3"/>
  <c r="M28108" i="3"/>
  <c r="M12832" i="3"/>
  <c r="M12833" i="3"/>
  <c r="M15002" i="3"/>
  <c r="M11493" i="3"/>
  <c r="M27708" i="3"/>
  <c r="M17096" i="3"/>
  <c r="M7727" i="3"/>
  <c r="M13919" i="3"/>
  <c r="M112" i="3"/>
  <c r="M22258" i="3"/>
  <c r="M25878" i="3"/>
  <c r="M17995" i="3"/>
  <c r="M21735" i="3"/>
  <c r="M22037" i="3"/>
  <c r="M21775" i="3"/>
  <c r="M17097" i="3"/>
  <c r="M8611" i="3"/>
  <c r="M8612" i="3"/>
  <c r="M22097" i="3"/>
  <c r="M10273" i="3"/>
  <c r="M10274" i="3"/>
  <c r="M26761" i="3"/>
  <c r="M1120" i="3"/>
  <c r="M2601" i="3"/>
  <c r="M2602" i="3"/>
  <c r="M2603" i="3"/>
  <c r="M18468" i="3"/>
  <c r="M11397" i="3"/>
  <c r="M17098" i="3"/>
  <c r="M17099" i="3"/>
  <c r="M7728" i="3"/>
  <c r="M7729" i="3"/>
  <c r="M7730" i="3"/>
  <c r="M7731" i="3"/>
  <c r="M7732" i="3"/>
  <c r="M1191" i="3"/>
  <c r="M12050" i="3"/>
  <c r="M22259" i="3"/>
  <c r="M17100" i="3"/>
  <c r="M18183" i="3"/>
  <c r="M2604" i="3"/>
  <c r="M2605" i="3"/>
  <c r="M27611" i="3"/>
  <c r="M10275" i="3"/>
  <c r="M7301" i="3"/>
  <c r="M7302" i="3"/>
  <c r="M7303" i="3"/>
  <c r="M7304" i="3"/>
  <c r="M2606" i="3"/>
  <c r="M11423" i="3"/>
  <c r="M11313" i="3"/>
  <c r="M11557" i="3"/>
  <c r="M22659" i="3"/>
  <c r="M26936" i="3"/>
  <c r="M17996" i="3"/>
  <c r="M20162" i="3"/>
  <c r="M15003" i="3"/>
  <c r="M23447" i="3"/>
  <c r="M23448" i="3"/>
  <c r="M23449" i="3"/>
  <c r="M18706" i="3"/>
  <c r="M21736" i="3"/>
  <c r="M22038" i="3"/>
  <c r="M21776" i="3"/>
  <c r="M2607" i="3"/>
  <c r="M2608" i="3"/>
  <c r="M2609" i="3"/>
  <c r="M2610" i="3"/>
  <c r="M16569" i="3"/>
  <c r="M12834" i="3"/>
  <c r="M12835" i="3"/>
  <c r="M12836" i="3"/>
  <c r="M11494" i="3"/>
  <c r="M26081" i="3"/>
  <c r="M22955" i="3"/>
  <c r="M17997" i="3"/>
  <c r="M24399" i="3"/>
  <c r="M25602" i="3"/>
  <c r="M28109" i="3"/>
  <c r="M9652" i="3"/>
  <c r="M14765" i="3"/>
  <c r="M21531" i="3"/>
  <c r="M21518" i="3"/>
  <c r="M21678" i="3"/>
  <c r="M24558" i="3"/>
  <c r="M18616" i="3"/>
  <c r="M27673" i="3"/>
  <c r="M16548" i="3"/>
  <c r="M26937" i="3"/>
  <c r="M12837" i="3"/>
  <c r="M22205" i="3"/>
  <c r="M22206" i="3"/>
  <c r="M22207" i="3"/>
  <c r="M22208" i="3"/>
  <c r="M22209" i="3"/>
  <c r="M22210" i="3"/>
  <c r="M2611" i="3"/>
  <c r="M25511" i="3"/>
  <c r="M2612" i="3"/>
  <c r="M2613" i="3"/>
  <c r="M2614" i="3"/>
  <c r="M2615" i="3"/>
  <c r="M2616" i="3"/>
  <c r="M2617" i="3"/>
  <c r="M2618" i="3"/>
  <c r="M2619" i="3"/>
  <c r="M2620" i="3"/>
  <c r="M11314" i="3"/>
  <c r="M11558" i="3"/>
  <c r="M11559" i="3"/>
  <c r="M11560" i="3"/>
  <c r="M19002" i="3"/>
  <c r="M12527" i="3"/>
  <c r="M21532" i="3"/>
  <c r="M21519" i="3"/>
  <c r="M21679" i="3"/>
  <c r="M2621" i="3"/>
  <c r="M1924" i="3"/>
  <c r="M2622" i="3"/>
  <c r="M2623" i="3"/>
  <c r="M11894" i="3"/>
  <c r="M23223" i="3"/>
  <c r="M2624" i="3"/>
  <c r="M27603" i="3"/>
  <c r="M17699" i="3"/>
  <c r="M17998" i="3"/>
  <c r="M12528" i="3"/>
  <c r="M12529" i="3"/>
  <c r="M16662" i="3"/>
  <c r="M24669" i="3"/>
  <c r="M15004" i="3"/>
  <c r="M23557" i="3"/>
  <c r="M11424" i="3"/>
  <c r="M25025" i="3"/>
  <c r="M22893" i="3"/>
  <c r="M13573" i="3"/>
  <c r="M2625" i="3"/>
  <c r="M13531" i="3"/>
  <c r="M23668" i="3"/>
  <c r="M24400" i="3"/>
  <c r="M20199" i="3"/>
  <c r="M20200" i="3"/>
  <c r="M20201" i="3"/>
  <c r="M20202" i="3"/>
  <c r="M23853" i="3"/>
  <c r="M26823" i="3"/>
  <c r="M20451" i="3"/>
  <c r="M25204" i="3"/>
  <c r="M12051" i="3"/>
  <c r="M22816" i="3"/>
  <c r="M22817" i="3"/>
  <c r="M18531" i="3"/>
  <c r="M25128" i="3"/>
  <c r="M11315" i="3"/>
  <c r="M2626" i="3"/>
  <c r="M2627" i="3"/>
  <c r="M2628" i="3"/>
  <c r="M2629" i="3"/>
  <c r="M25026" i="3"/>
  <c r="M20303" i="3"/>
  <c r="M12530" i="3"/>
  <c r="M18953" i="3"/>
  <c r="M25160" i="3"/>
  <c r="M24624" i="3"/>
  <c r="M20304" i="3"/>
  <c r="M27850" i="3"/>
  <c r="M22145" i="3"/>
  <c r="M22211" i="3"/>
  <c r="M18434" i="3"/>
  <c r="M21323" i="3"/>
  <c r="M23558" i="3"/>
  <c r="M23854" i="3"/>
  <c r="M21308" i="3"/>
  <c r="M18707" i="3"/>
  <c r="M14515" i="3"/>
  <c r="M14506" i="3"/>
  <c r="M12531" i="3"/>
  <c r="M23647" i="3"/>
  <c r="M25161" i="3"/>
  <c r="M24192" i="3"/>
  <c r="M18827" i="3"/>
  <c r="M12508" i="3"/>
  <c r="M20305" i="3"/>
  <c r="M11821" i="3"/>
  <c r="M21298" i="3"/>
  <c r="M24294" i="3"/>
  <c r="M13760" i="3"/>
  <c r="M20306" i="3"/>
  <c r="M20307" i="3"/>
  <c r="M23098" i="3"/>
  <c r="M12197" i="3"/>
  <c r="M23099" i="3"/>
  <c r="M13747" i="3"/>
  <c r="M16422" i="3"/>
  <c r="M16423" i="3"/>
  <c r="M16424" i="3"/>
  <c r="M11495" i="3"/>
  <c r="M12709" i="3"/>
  <c r="M11398" i="3"/>
  <c r="M27177" i="3"/>
  <c r="M8613" i="3"/>
  <c r="M2630" i="3"/>
  <c r="M17101" i="3"/>
  <c r="M10276" i="3"/>
  <c r="M25340" i="3"/>
  <c r="M20681" i="3"/>
  <c r="M23301" i="3"/>
  <c r="M23450" i="3"/>
  <c r="M24475" i="3"/>
  <c r="M25341" i="3"/>
  <c r="M23948" i="3"/>
  <c r="M22660" i="3"/>
  <c r="M22433" i="3"/>
  <c r="M23559" i="3"/>
  <c r="M24968" i="3"/>
  <c r="M11802" i="3"/>
  <c r="M22762" i="3"/>
  <c r="M22956" i="3"/>
  <c r="M16059" i="3"/>
  <c r="M15005" i="3"/>
  <c r="M23302" i="3"/>
  <c r="M24720" i="3"/>
  <c r="M24248" i="3"/>
  <c r="M23737" i="3"/>
  <c r="M18276" i="3"/>
  <c r="M991" i="3"/>
  <c r="M25298" i="3"/>
  <c r="M22661" i="3"/>
  <c r="M22912" i="3"/>
  <c r="M24401" i="3"/>
  <c r="M22358" i="3"/>
  <c r="M27178" i="3"/>
  <c r="M23800" i="3"/>
  <c r="M28110" i="3"/>
  <c r="M12838" i="3"/>
  <c r="M24846" i="3"/>
  <c r="M22335" i="3"/>
  <c r="M25476" i="3"/>
  <c r="M11743" i="3"/>
  <c r="M24670" i="3"/>
  <c r="M13920" i="3"/>
  <c r="M15006" i="3"/>
  <c r="M17700" i="3"/>
  <c r="M22553" i="3"/>
  <c r="M22763" i="3"/>
  <c r="M12124" i="3"/>
  <c r="M12216" i="3"/>
  <c r="M2038" i="3"/>
  <c r="M22838" i="3"/>
  <c r="M27179" i="3"/>
  <c r="M2631" i="3"/>
  <c r="M15007" i="3"/>
  <c r="M28111" i="3"/>
  <c r="M17102" i="3"/>
  <c r="M7733" i="3"/>
  <c r="M23949" i="3"/>
  <c r="M8614" i="3"/>
  <c r="M24105" i="3"/>
  <c r="M26363" i="3"/>
  <c r="M7734" i="3"/>
  <c r="M15008" i="3"/>
  <c r="M20682" i="3"/>
  <c r="M27453" i="3"/>
  <c r="M16609" i="3"/>
  <c r="M19003" i="3"/>
  <c r="M2632" i="3"/>
  <c r="M2633" i="3"/>
  <c r="M25512" i="3"/>
  <c r="M2634" i="3"/>
  <c r="M2635" i="3"/>
  <c r="M2636" i="3"/>
  <c r="M11788" i="3"/>
  <c r="M14766" i="3"/>
  <c r="M23451" i="3"/>
  <c r="M27531" i="3"/>
  <c r="M27532" i="3"/>
  <c r="M24647" i="3"/>
  <c r="M2039" i="3"/>
  <c r="M26364" i="3"/>
  <c r="M22957" i="3"/>
  <c r="M18435" i="3"/>
  <c r="M28112" i="3"/>
  <c r="M26205" i="3"/>
  <c r="M23224" i="3"/>
  <c r="M24164" i="3"/>
  <c r="M2637" i="3"/>
  <c r="M2638" i="3"/>
  <c r="M17103" i="3"/>
  <c r="M24559" i="3"/>
  <c r="M12839" i="3"/>
  <c r="M11803" i="3"/>
  <c r="M22381" i="3"/>
  <c r="M23172" i="3"/>
  <c r="M27180" i="3"/>
  <c r="M27181" i="3"/>
  <c r="M22260" i="3"/>
  <c r="M1412" i="3"/>
  <c r="M17104" i="3"/>
  <c r="M13270" i="3"/>
  <c r="M14587" i="3"/>
  <c r="M26229" i="3"/>
  <c r="M20683" i="3"/>
  <c r="M12532" i="3"/>
  <c r="M27533" i="3"/>
  <c r="M2040" i="3"/>
  <c r="M25205" i="3"/>
  <c r="M27454" i="3"/>
  <c r="M171" i="3"/>
  <c r="M13921" i="3"/>
  <c r="M18708" i="3"/>
  <c r="M992" i="3"/>
  <c r="M1192" i="3"/>
  <c r="M3572" i="3"/>
  <c r="M12052" i="3"/>
  <c r="M16060" i="3"/>
  <c r="M28113" i="3"/>
  <c r="M2639" i="3"/>
  <c r="M2054" i="3"/>
  <c r="M22434" i="3"/>
  <c r="M25129" i="3"/>
  <c r="M24446" i="3"/>
  <c r="M26902" i="3"/>
  <c r="M25630" i="3"/>
  <c r="M16704" i="3"/>
  <c r="M24698" i="3"/>
  <c r="M993" i="3"/>
  <c r="M25267" i="3"/>
  <c r="M21324" i="3"/>
  <c r="M27455" i="3"/>
  <c r="M1925" i="3"/>
  <c r="M28114" i="3"/>
  <c r="M13271" i="3"/>
  <c r="M7305" i="3"/>
  <c r="M24953" i="3"/>
  <c r="M24924" i="3"/>
  <c r="M17785" i="3"/>
  <c r="M12533" i="3"/>
  <c r="M17105" i="3"/>
  <c r="M18617" i="3"/>
  <c r="M16061" i="3"/>
  <c r="M2640" i="3"/>
  <c r="M25461" i="3"/>
  <c r="M25465" i="3"/>
  <c r="M12217" i="3"/>
  <c r="M14428" i="3"/>
  <c r="M24295" i="3"/>
  <c r="M22818" i="3"/>
  <c r="M24885" i="3"/>
  <c r="M8615" i="3"/>
  <c r="M20684" i="3"/>
  <c r="M18469" i="3"/>
  <c r="M1926" i="3"/>
  <c r="M1927" i="3"/>
  <c r="M25513" i="3"/>
  <c r="M7306" i="3"/>
  <c r="M7307" i="3"/>
  <c r="M16549" i="3"/>
  <c r="M24476" i="3"/>
  <c r="M23141" i="3"/>
  <c r="M2055" i="3"/>
  <c r="M26082" i="3"/>
  <c r="M10277" i="3"/>
  <c r="M25233" i="3"/>
  <c r="M28115" i="3"/>
  <c r="M24770" i="3"/>
  <c r="M25162" i="3"/>
  <c r="M23560" i="3"/>
  <c r="M22528" i="3"/>
  <c r="M23054" i="3"/>
  <c r="M25603" i="3"/>
  <c r="M22261" i="3"/>
  <c r="M23855" i="3"/>
  <c r="M23069" i="3"/>
  <c r="M12840" i="3"/>
  <c r="M21798" i="3"/>
  <c r="M11822" i="3"/>
  <c r="M23262" i="3"/>
  <c r="M28116" i="3"/>
  <c r="M8616" i="3"/>
  <c r="M16062" i="3"/>
  <c r="M12218" i="3"/>
  <c r="M25027" i="3"/>
  <c r="M22913" i="3"/>
  <c r="M1413" i="3"/>
  <c r="M24132" i="3"/>
  <c r="M1193" i="3"/>
  <c r="M24969" i="3"/>
  <c r="M24600" i="3"/>
  <c r="M11789" i="3"/>
  <c r="M10076" i="3"/>
  <c r="M18954" i="3"/>
  <c r="M28117" i="3"/>
  <c r="M994" i="3"/>
  <c r="M995" i="3"/>
  <c r="M23819" i="3"/>
  <c r="M28118" i="3"/>
  <c r="M24750" i="3"/>
  <c r="M23903" i="3"/>
  <c r="M24786" i="3"/>
  <c r="M23703" i="3"/>
  <c r="M24180" i="3"/>
  <c r="M24165" i="3"/>
  <c r="M12534" i="3"/>
  <c r="M27650" i="3"/>
  <c r="M20163" i="3"/>
  <c r="M23452" i="3"/>
  <c r="M22506" i="3"/>
  <c r="M23715" i="3"/>
  <c r="M21799" i="3"/>
  <c r="M11792" i="3"/>
  <c r="M1414" i="3"/>
  <c r="M1928" i="3"/>
  <c r="M27651" i="3"/>
  <c r="M2056" i="3"/>
  <c r="M2057" i="3"/>
  <c r="M12841" i="3"/>
  <c r="M23685" i="3"/>
  <c r="M26938" i="3"/>
  <c r="M20308" i="3"/>
  <c r="M27866" i="3"/>
  <c r="M23055" i="3"/>
  <c r="M23669" i="3"/>
  <c r="M23524" i="3"/>
  <c r="M24794" i="3"/>
  <c r="M13761" i="3"/>
  <c r="M16063" i="3"/>
  <c r="M24193" i="3"/>
  <c r="M24808" i="3"/>
  <c r="M25110" i="3"/>
  <c r="M21800" i="3"/>
  <c r="M21801" i="3"/>
  <c r="M21802" i="3"/>
  <c r="M28119" i="3"/>
  <c r="M24560" i="3"/>
  <c r="M28120" i="3"/>
  <c r="M22872" i="3"/>
  <c r="M24091" i="3"/>
  <c r="M1194" i="3"/>
  <c r="M1195" i="3"/>
  <c r="M19127" i="3"/>
  <c r="M12417" i="3"/>
  <c r="M2058" i="3"/>
  <c r="M2059" i="3"/>
  <c r="M24990" i="3"/>
  <c r="M22819" i="3"/>
  <c r="M2641" i="3"/>
  <c r="M2642" i="3"/>
  <c r="M996" i="3"/>
  <c r="M24633" i="3"/>
  <c r="M25631" i="3"/>
  <c r="M17999" i="3"/>
  <c r="M23950" i="3"/>
  <c r="M22519" i="3"/>
  <c r="M9708" i="3"/>
  <c r="M24671" i="3"/>
  <c r="M23801" i="3"/>
  <c r="M23100" i="3"/>
  <c r="M23694" i="3"/>
  <c r="M28121" i="3"/>
  <c r="M12535" i="3"/>
  <c r="M21803" i="3"/>
  <c r="M21804" i="3"/>
  <c r="M21805" i="3"/>
  <c r="M1415" i="3"/>
  <c r="M1141" i="3"/>
  <c r="M23225" i="3"/>
  <c r="M24771" i="3"/>
  <c r="M24867" i="3"/>
  <c r="M25028" i="3"/>
  <c r="M24981" i="3"/>
  <c r="M25786" i="3"/>
  <c r="M23738" i="3"/>
  <c r="M23820" i="3"/>
  <c r="M24605" i="3"/>
  <c r="M24847" i="3"/>
  <c r="M17958" i="3"/>
  <c r="M24208" i="3"/>
  <c r="M16570" i="3"/>
  <c r="M24384" i="3"/>
  <c r="M24721" i="3"/>
  <c r="M23670" i="3"/>
  <c r="M24402" i="3"/>
  <c r="M25243" i="3"/>
  <c r="M23648" i="3"/>
  <c r="M24625" i="3"/>
  <c r="M25550" i="3"/>
  <c r="M25299" i="3"/>
  <c r="M24296" i="3"/>
  <c r="M22554" i="3"/>
  <c r="M25477" i="3"/>
  <c r="M24232" i="3"/>
  <c r="M24533" i="3"/>
  <c r="M1121" i="3"/>
  <c r="M20309" i="3"/>
  <c r="M23769" i="3"/>
  <c r="M22609" i="3"/>
  <c r="M22400" i="3"/>
  <c r="M18828" i="3"/>
  <c r="M23856" i="3"/>
  <c r="M23686" i="3"/>
  <c r="M24222" i="3"/>
  <c r="M24809" i="3"/>
  <c r="M23904" i="3"/>
  <c r="M24358" i="3"/>
  <c r="M23142" i="3"/>
  <c r="M24699" i="3"/>
  <c r="M22610" i="3"/>
  <c r="M23101" i="3"/>
  <c r="M24223" i="3"/>
  <c r="M25491" i="3"/>
  <c r="M24359" i="3"/>
  <c r="M19097" i="3"/>
  <c r="M18943" i="3"/>
  <c r="M24077" i="3"/>
  <c r="M19" i="3"/>
  <c r="M13922" i="3"/>
  <c r="M11231" i="3"/>
  <c r="M11232" i="3"/>
  <c r="M25342" i="3"/>
  <c r="M27534" i="3"/>
  <c r="M6514" i="3"/>
  <c r="M6515" i="3"/>
  <c r="M6516" i="3"/>
  <c r="M6517" i="3"/>
  <c r="M6518" i="3"/>
  <c r="M6519" i="3"/>
  <c r="M4811" i="3"/>
  <c r="M4812" i="3"/>
  <c r="M4264" i="3"/>
  <c r="M4265" i="3"/>
  <c r="M15009" i="3"/>
  <c r="M5340" i="3"/>
  <c r="M5341" i="3"/>
  <c r="M5342" i="3"/>
  <c r="M20685" i="3"/>
  <c r="M15010" i="3"/>
  <c r="M8617" i="3"/>
  <c r="M28122" i="3"/>
  <c r="M28123" i="3"/>
  <c r="M23303" i="3"/>
  <c r="M28124" i="3"/>
  <c r="M17106" i="3"/>
  <c r="M27535" i="3"/>
  <c r="M6827" i="3"/>
  <c r="M6828" i="3"/>
  <c r="M15011" i="3"/>
  <c r="M15012" i="3"/>
  <c r="M2643" i="3"/>
  <c r="M25343" i="3"/>
  <c r="M27536" i="3"/>
  <c r="M11759" i="3"/>
  <c r="M8618" i="3"/>
  <c r="M15013" i="3"/>
  <c r="M16436" i="3"/>
  <c r="M5603" i="3"/>
  <c r="M17107" i="3"/>
  <c r="M5045" i="3"/>
  <c r="M25879" i="3"/>
  <c r="M28125" i="3"/>
  <c r="M27182" i="3"/>
  <c r="M15014" i="3"/>
  <c r="M7308" i="3"/>
  <c r="M20686" i="3"/>
  <c r="M15015" i="3"/>
  <c r="M18000" i="3"/>
  <c r="M7309" i="3"/>
  <c r="M7310" i="3"/>
  <c r="M17108" i="3"/>
  <c r="M8619" i="3"/>
  <c r="M22662" i="3"/>
  <c r="M13923" i="3"/>
  <c r="M26083" i="3"/>
  <c r="M23951" i="3"/>
  <c r="M20687" i="3"/>
  <c r="M15016" i="3"/>
  <c r="M6285" i="3"/>
  <c r="M11425" i="3"/>
  <c r="M26084" i="3"/>
  <c r="M17109" i="3"/>
  <c r="M27183" i="3"/>
  <c r="M27184" i="3"/>
  <c r="M27185" i="3"/>
  <c r="M23952" i="3"/>
  <c r="M28126" i="3"/>
  <c r="M28127" i="3"/>
  <c r="M20688" i="3"/>
  <c r="M17110" i="3"/>
  <c r="M15017" i="3"/>
  <c r="M15018" i="3"/>
  <c r="M15019" i="3"/>
  <c r="M15020" i="3"/>
  <c r="M16437" i="3"/>
  <c r="M26365" i="3"/>
  <c r="M17111" i="3"/>
  <c r="M20689" i="3"/>
  <c r="M8061" i="3"/>
  <c r="M12536" i="3"/>
  <c r="M16438" i="3"/>
  <c r="M27456" i="3"/>
  <c r="M20690" i="3"/>
  <c r="M26868" i="3"/>
  <c r="M15021" i="3"/>
  <c r="M20691" i="3"/>
  <c r="M8620" i="3"/>
  <c r="M17112" i="3"/>
  <c r="M65" i="3"/>
  <c r="M10278" i="3"/>
  <c r="M23304" i="3"/>
  <c r="M2644" i="3"/>
  <c r="M8062" i="3"/>
  <c r="M14588" i="3"/>
  <c r="M20692" i="3"/>
  <c r="M26085" i="3"/>
  <c r="M26086" i="3"/>
  <c r="M17113" i="3"/>
  <c r="M17114" i="3"/>
  <c r="M26366" i="3"/>
  <c r="M17115" i="3"/>
  <c r="M6180" i="3"/>
  <c r="M6181" i="3"/>
  <c r="M6182" i="3"/>
  <c r="M7311" i="3"/>
  <c r="M20693" i="3"/>
  <c r="M27186" i="3"/>
  <c r="M27187" i="3"/>
  <c r="M27188" i="3"/>
  <c r="M27189" i="3"/>
  <c r="M15022" i="3"/>
  <c r="M15023" i="3"/>
  <c r="M28128" i="3"/>
  <c r="M2645" i="3"/>
  <c r="M12842" i="3"/>
  <c r="M7312" i="3"/>
  <c r="M27190" i="3"/>
  <c r="M25697" i="3"/>
  <c r="M172" i="3"/>
  <c r="M12843" i="3"/>
  <c r="M2646" i="3"/>
  <c r="M2647" i="3"/>
  <c r="M15024" i="3"/>
  <c r="M15025" i="3"/>
  <c r="M15026" i="3"/>
  <c r="M8621" i="3"/>
  <c r="M22958" i="3"/>
  <c r="M26367" i="3"/>
  <c r="M20694" i="3"/>
  <c r="M27457" i="3"/>
  <c r="M10279" i="3"/>
  <c r="M10280" i="3"/>
  <c r="M12844" i="3"/>
  <c r="M16705" i="3"/>
  <c r="M22098" i="3"/>
  <c r="M21665" i="3"/>
  <c r="M20310" i="3"/>
  <c r="M2648" i="3"/>
  <c r="M2649" i="3"/>
  <c r="M8622" i="3"/>
  <c r="M8623" i="3"/>
  <c r="M12845" i="3"/>
  <c r="M10281" i="3"/>
  <c r="M10282" i="3"/>
  <c r="M27922" i="3"/>
  <c r="M7193" i="3"/>
  <c r="M1416" i="3"/>
  <c r="M26368" i="3"/>
  <c r="M2650" i="3"/>
  <c r="M9653" i="3"/>
  <c r="M25632" i="3"/>
  <c r="M27458" i="3"/>
  <c r="M12053" i="3"/>
  <c r="M22039" i="3"/>
  <c r="M7735" i="3"/>
  <c r="M16439" i="3"/>
  <c r="M25633" i="3"/>
  <c r="M1417" i="3"/>
  <c r="M2651" i="3"/>
  <c r="M20695" i="3"/>
  <c r="M20696" i="3"/>
  <c r="M26369" i="3"/>
  <c r="M26370" i="3"/>
  <c r="M2060" i="3"/>
  <c r="M26371" i="3"/>
  <c r="M20697" i="3"/>
  <c r="M20698" i="3"/>
  <c r="M8624" i="3"/>
  <c r="M25705" i="3"/>
  <c r="M8625" i="3"/>
  <c r="M25634" i="3"/>
  <c r="M22040" i="3"/>
  <c r="M2652" i="3"/>
  <c r="M2653" i="3"/>
  <c r="M17116" i="3"/>
  <c r="M17117" i="3"/>
  <c r="M10025" i="3"/>
  <c r="M28129" i="3"/>
  <c r="M7736" i="3"/>
  <c r="M12219" i="3"/>
  <c r="M22663" i="3"/>
  <c r="M12846" i="3"/>
  <c r="M22099" i="3"/>
  <c r="M21666" i="3"/>
  <c r="M7737" i="3"/>
  <c r="M173" i="3"/>
  <c r="M25880" i="3"/>
  <c r="M26855" i="3"/>
  <c r="M27674" i="3"/>
  <c r="M15027" i="3"/>
  <c r="M15028" i="3"/>
  <c r="M15029" i="3"/>
  <c r="M14589" i="3"/>
  <c r="M14590" i="3"/>
  <c r="M27840" i="3"/>
  <c r="M11426" i="3"/>
  <c r="M27784" i="3"/>
  <c r="M2654" i="3"/>
  <c r="M2655" i="3"/>
  <c r="M2656" i="3"/>
  <c r="M26087" i="3"/>
  <c r="M16440" i="3"/>
  <c r="M17701" i="3"/>
  <c r="M17702" i="3"/>
  <c r="M17703" i="3"/>
  <c r="M8626" i="3"/>
  <c r="M27764" i="3"/>
  <c r="M8627" i="3"/>
  <c r="M10283" i="3"/>
  <c r="M10284" i="3"/>
  <c r="M10285" i="3"/>
  <c r="M10286" i="3"/>
  <c r="M2657" i="3"/>
  <c r="M26851" i="3"/>
  <c r="M22041" i="3"/>
  <c r="M20699" i="3"/>
  <c r="M20700" i="3"/>
  <c r="M20701" i="3"/>
  <c r="M20702" i="3"/>
  <c r="M21610" i="3"/>
  <c r="M21699" i="3"/>
  <c r="M26762" i="3"/>
  <c r="M28130" i="3"/>
  <c r="M10287" i="3"/>
  <c r="M10288" i="3"/>
  <c r="M10289" i="3"/>
  <c r="M27923" i="3"/>
  <c r="M27726" i="3"/>
  <c r="M25635" i="3"/>
  <c r="M22262" i="3"/>
  <c r="M1418" i="3"/>
  <c r="M1419" i="3"/>
  <c r="M2658" i="3"/>
  <c r="M2659" i="3"/>
  <c r="M25636" i="3"/>
  <c r="M11316" i="3"/>
  <c r="M7738" i="3"/>
  <c r="M27709" i="3"/>
  <c r="M7739" i="3"/>
  <c r="M16064" i="3"/>
  <c r="M20703" i="3"/>
  <c r="M12847" i="3"/>
  <c r="M22042" i="3"/>
  <c r="M26372" i="3"/>
  <c r="M25637" i="3"/>
  <c r="M8628" i="3"/>
  <c r="M8629" i="3"/>
  <c r="M8630" i="3"/>
  <c r="M9709" i="3"/>
  <c r="M25787" i="3"/>
  <c r="M113" i="3"/>
  <c r="M22263" i="3"/>
  <c r="M12848" i="3"/>
  <c r="M12849" i="3"/>
  <c r="M12850" i="3"/>
  <c r="M12851" i="3"/>
  <c r="M12852" i="3"/>
  <c r="M12853" i="3"/>
  <c r="M22764" i="3"/>
  <c r="M21553" i="3"/>
  <c r="M17118" i="3"/>
  <c r="M26373" i="3"/>
  <c r="M2660" i="3"/>
  <c r="M2661" i="3"/>
  <c r="M2662" i="3"/>
  <c r="M10026" i="3"/>
  <c r="M10027" i="3"/>
  <c r="M10028" i="3"/>
  <c r="M10029" i="3"/>
  <c r="M23453" i="3"/>
  <c r="M7740" i="3"/>
  <c r="M12537" i="3"/>
  <c r="M21611" i="3"/>
  <c r="M21700" i="3"/>
  <c r="M25638" i="3"/>
  <c r="M15030" i="3"/>
  <c r="M22435" i="3"/>
  <c r="M22959" i="3"/>
  <c r="M18709" i="3"/>
  <c r="M18710" i="3"/>
  <c r="M18711" i="3"/>
  <c r="M10290" i="3"/>
  <c r="M22135" i="3"/>
  <c r="M20704" i="3"/>
  <c r="M13924" i="3"/>
  <c r="M26886" i="3"/>
  <c r="M2663" i="3"/>
  <c r="M11561" i="3"/>
  <c r="M20164" i="3"/>
  <c r="M13925" i="3"/>
  <c r="M2664" i="3"/>
  <c r="M27644" i="3"/>
  <c r="M27537" i="3"/>
  <c r="M2665" i="3"/>
  <c r="M26374" i="3"/>
  <c r="M11317" i="3"/>
  <c r="M26375" i="3"/>
  <c r="M12854" i="3"/>
  <c r="M12855" i="3"/>
  <c r="M12856" i="3"/>
  <c r="M16065" i="3"/>
  <c r="M21554" i="3"/>
  <c r="M25573" i="3"/>
  <c r="M18001" i="3"/>
  <c r="M27612" i="3"/>
  <c r="M22043" i="3"/>
  <c r="M21785" i="3"/>
  <c r="M21780" i="3"/>
  <c r="M21680" i="3"/>
  <c r="M21984" i="3"/>
  <c r="M21580" i="3"/>
  <c r="M21570" i="3"/>
  <c r="M21716" i="3"/>
  <c r="M19182" i="3"/>
  <c r="M22555" i="3"/>
  <c r="M2005" i="3"/>
  <c r="M1196" i="3"/>
  <c r="M27688" i="3"/>
  <c r="M10030" i="3"/>
  <c r="M23561" i="3"/>
  <c r="M22436" i="3"/>
  <c r="M26939" i="3"/>
  <c r="M19183" i="3"/>
  <c r="M11427" i="3"/>
  <c r="M27191" i="3"/>
  <c r="M23226" i="3"/>
  <c r="M2666" i="3"/>
  <c r="M2667" i="3"/>
  <c r="M16706" i="3"/>
  <c r="M16707" i="3"/>
  <c r="M27192" i="3"/>
  <c r="M16708" i="3"/>
  <c r="M11562" i="3"/>
  <c r="M27891" i="3"/>
  <c r="M27193" i="3"/>
  <c r="M19184" i="3"/>
  <c r="M22894" i="3"/>
  <c r="M2668" i="3"/>
  <c r="M11318" i="3"/>
  <c r="M24477" i="3"/>
  <c r="M9654" i="3"/>
  <c r="M22556" i="3"/>
  <c r="M11496" i="3"/>
  <c r="M11497" i="3"/>
  <c r="M22044" i="3"/>
  <c r="M21786" i="3"/>
  <c r="M21781" i="3"/>
  <c r="M21681" i="3"/>
  <c r="M21985" i="3"/>
  <c r="M21581" i="3"/>
  <c r="M21571" i="3"/>
  <c r="M21717" i="3"/>
  <c r="M24403" i="3"/>
  <c r="M23562" i="3"/>
  <c r="M23173" i="3"/>
  <c r="M27710" i="3"/>
  <c r="M25514" i="3"/>
  <c r="M2669" i="3"/>
  <c r="M2670" i="3"/>
  <c r="M2671" i="3"/>
  <c r="M24722" i="3"/>
  <c r="M19185" i="3"/>
  <c r="M19186" i="3"/>
  <c r="M16571" i="3"/>
  <c r="M225" i="3"/>
  <c r="M25670" i="3"/>
  <c r="M26046" i="3"/>
  <c r="M22820" i="3"/>
  <c r="M23174" i="3"/>
  <c r="M24478" i="3"/>
  <c r="M24886" i="3"/>
  <c r="M22212" i="3"/>
  <c r="M25130" i="3"/>
  <c r="M17119" i="3"/>
  <c r="M17120" i="3"/>
  <c r="M11428" i="3"/>
  <c r="M22895" i="3"/>
  <c r="M26213" i="3"/>
  <c r="M2672" i="3"/>
  <c r="M2673" i="3"/>
  <c r="M2674" i="3"/>
  <c r="M2675" i="3"/>
  <c r="M2676" i="3"/>
  <c r="M2677" i="3"/>
  <c r="M20311" i="3"/>
  <c r="M20312" i="3"/>
  <c r="M23770" i="3"/>
  <c r="M25551" i="3"/>
  <c r="M644" i="3"/>
  <c r="M11319" i="3"/>
  <c r="M22213" i="3"/>
  <c r="M25300" i="3"/>
  <c r="M25301" i="3"/>
  <c r="M23857" i="3"/>
  <c r="M23858" i="3"/>
  <c r="M19187" i="3"/>
  <c r="M19188" i="3"/>
  <c r="M19189" i="3"/>
  <c r="M19190" i="3"/>
  <c r="M11429" i="3"/>
  <c r="M25029" i="3"/>
  <c r="M25030" i="3"/>
  <c r="M18829" i="3"/>
  <c r="M20313" i="3"/>
  <c r="M23102" i="3"/>
  <c r="M20314" i="3"/>
  <c r="M25163" i="3"/>
  <c r="M25164" i="3"/>
  <c r="M23103" i="3"/>
  <c r="M25574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1498" i="3"/>
  <c r="M11563" i="3"/>
  <c r="M11399" i="3"/>
  <c r="M8631" i="3"/>
  <c r="M1420" i="3"/>
  <c r="M8632" i="3"/>
  <c r="M2678" i="3"/>
  <c r="M997" i="3"/>
  <c r="M25344" i="3"/>
  <c r="M23454" i="3"/>
  <c r="M23305" i="3"/>
  <c r="M24479" i="3"/>
  <c r="M22765" i="3"/>
  <c r="M24970" i="3"/>
  <c r="M22437" i="3"/>
  <c r="M24404" i="3"/>
  <c r="M22960" i="3"/>
  <c r="M23563" i="3"/>
  <c r="M22557" i="3"/>
  <c r="M22664" i="3"/>
  <c r="M24672" i="3"/>
  <c r="M24723" i="3"/>
  <c r="M23739" i="3"/>
  <c r="M22914" i="3"/>
  <c r="M25478" i="3"/>
  <c r="M24249" i="3"/>
  <c r="M24848" i="3"/>
  <c r="M25302" i="3"/>
  <c r="M20705" i="3"/>
  <c r="M22336" i="3"/>
  <c r="M23953" i="3"/>
  <c r="M22839" i="3"/>
  <c r="M23802" i="3"/>
  <c r="M22359" i="3"/>
  <c r="M4007" i="3"/>
  <c r="M4008" i="3"/>
  <c r="M6520" i="3"/>
  <c r="M6521" i="3"/>
  <c r="M24106" i="3"/>
  <c r="M24700" i="3"/>
  <c r="M23175" i="3"/>
  <c r="M24648" i="3"/>
  <c r="M4659" i="3"/>
  <c r="M4660" i="3"/>
  <c r="M4661" i="3"/>
  <c r="M4662" i="3"/>
  <c r="M25345" i="3"/>
  <c r="M3947" i="3"/>
  <c r="M16066" i="3"/>
  <c r="M25206" i="3"/>
  <c r="M5343" i="3"/>
  <c r="M5344" i="3"/>
  <c r="M5345" i="3"/>
  <c r="M5346" i="3"/>
  <c r="M5347" i="3"/>
  <c r="M23306" i="3"/>
  <c r="M18277" i="3"/>
  <c r="M25515" i="3"/>
  <c r="M23227" i="3"/>
  <c r="M12857" i="3"/>
  <c r="M25131" i="3"/>
  <c r="M14591" i="3"/>
  <c r="M15031" i="3"/>
  <c r="M28131" i="3"/>
  <c r="M24447" i="3"/>
  <c r="M24925" i="3"/>
  <c r="M12125" i="3"/>
  <c r="M22821" i="3"/>
  <c r="M23143" i="3"/>
  <c r="M25268" i="3"/>
  <c r="M22264" i="3"/>
  <c r="M22382" i="3"/>
  <c r="M6615" i="3"/>
  <c r="M22766" i="3"/>
  <c r="M24561" i="3"/>
  <c r="M5619" i="3"/>
  <c r="M15032" i="3"/>
  <c r="M28132" i="3"/>
  <c r="M14429" i="3"/>
  <c r="M24887" i="3"/>
  <c r="M12220" i="3"/>
  <c r="M15033" i="3"/>
  <c r="M23687" i="3"/>
  <c r="M28133" i="3"/>
  <c r="M2679" i="3"/>
  <c r="M23905" i="3"/>
  <c r="M22873" i="3"/>
  <c r="M7741" i="3"/>
  <c r="M17121" i="3"/>
  <c r="M25462" i="3"/>
  <c r="M27765" i="3"/>
  <c r="M22529" i="3"/>
  <c r="M6634" i="3"/>
  <c r="M18470" i="3"/>
  <c r="M8633" i="3"/>
  <c r="M11744" i="3"/>
  <c r="M23954" i="3"/>
  <c r="M24297" i="3"/>
  <c r="M23070" i="3"/>
  <c r="M8634" i="3"/>
  <c r="M13926" i="3"/>
  <c r="M2680" i="3"/>
  <c r="M2681" i="3"/>
  <c r="M23056" i="3"/>
  <c r="M12054" i="3"/>
  <c r="M23821" i="3"/>
  <c r="M24954" i="3"/>
  <c r="M27538" i="3"/>
  <c r="M24133" i="3"/>
  <c r="M2682" i="3"/>
  <c r="M11172" i="3"/>
  <c r="M21325" i="3"/>
  <c r="M2683" i="3"/>
  <c r="M2684" i="3"/>
  <c r="M24181" i="3"/>
  <c r="M5078" i="3"/>
  <c r="M26376" i="3"/>
  <c r="M24606" i="3"/>
  <c r="M22961" i="3"/>
  <c r="M25165" i="3"/>
  <c r="M25466" i="3"/>
  <c r="M23716" i="3"/>
  <c r="M24613" i="3"/>
  <c r="M24166" i="3"/>
  <c r="M27459" i="3"/>
  <c r="M18436" i="3"/>
  <c r="M24194" i="3"/>
  <c r="M16610" i="3"/>
  <c r="M15034" i="3"/>
  <c r="M26377" i="3"/>
  <c r="M23455" i="3"/>
  <c r="M24751" i="3"/>
  <c r="M24634" i="3"/>
  <c r="M25111" i="3"/>
  <c r="M25639" i="3"/>
  <c r="M7313" i="3"/>
  <c r="M2685" i="3"/>
  <c r="M24772" i="3"/>
  <c r="M24092" i="3"/>
  <c r="M25234" i="3"/>
  <c r="M2686" i="3"/>
  <c r="M12221" i="3"/>
  <c r="M27867" i="3"/>
  <c r="M22665" i="3"/>
  <c r="M11804" i="3"/>
  <c r="M23104" i="3"/>
  <c r="M7314" i="3"/>
  <c r="M7315" i="3"/>
  <c r="M27194" i="3"/>
  <c r="M28134" i="3"/>
  <c r="M28135" i="3"/>
  <c r="M28136" i="3"/>
  <c r="M14592" i="3"/>
  <c r="M24601" i="3"/>
  <c r="M17122" i="3"/>
  <c r="M20706" i="3"/>
  <c r="M28137" i="3"/>
  <c r="M28138" i="3"/>
  <c r="M18712" i="3"/>
  <c r="M24534" i="3"/>
  <c r="M24787" i="3"/>
  <c r="M3785" i="3"/>
  <c r="M8635" i="3"/>
  <c r="M27816" i="3"/>
  <c r="M22520" i="3"/>
  <c r="M23704" i="3"/>
  <c r="M7316" i="3"/>
  <c r="M24626" i="3"/>
  <c r="M26378" i="3"/>
  <c r="M26379" i="3"/>
  <c r="M22507" i="3"/>
  <c r="M27539" i="3"/>
  <c r="M22265" i="3"/>
  <c r="M9534" i="3"/>
  <c r="M2687" i="3"/>
  <c r="M14593" i="3"/>
  <c r="M23671" i="3"/>
  <c r="M27195" i="3"/>
  <c r="M20452" i="3"/>
  <c r="M23525" i="3"/>
  <c r="M22438" i="3"/>
  <c r="M22896" i="3"/>
  <c r="M24480" i="3"/>
  <c r="M24868" i="3"/>
  <c r="M19004" i="3"/>
  <c r="M11805" i="3"/>
  <c r="M24795" i="3"/>
  <c r="M1421" i="3"/>
  <c r="M24971" i="3"/>
  <c r="M24209" i="3"/>
  <c r="M998" i="3"/>
  <c r="M24991" i="3"/>
  <c r="M2061" i="3"/>
  <c r="M25516" i="3"/>
  <c r="M25706" i="3"/>
  <c r="M21326" i="3"/>
  <c r="M20165" i="3"/>
  <c r="M24107" i="3"/>
  <c r="M12222" i="3"/>
  <c r="M24233" i="3"/>
  <c r="M1422" i="3"/>
  <c r="M25881" i="3"/>
  <c r="M24810" i="3"/>
  <c r="M25882" i="3"/>
  <c r="M27945" i="3"/>
  <c r="M24724" i="3"/>
  <c r="M25031" i="3"/>
  <c r="M2062" i="3"/>
  <c r="M2063" i="3"/>
  <c r="M28139" i="3"/>
  <c r="M8636" i="3"/>
  <c r="M8637" i="3"/>
  <c r="M27196" i="3"/>
  <c r="M17704" i="3"/>
  <c r="M18618" i="3"/>
  <c r="M16425" i="3"/>
  <c r="M23723" i="3"/>
  <c r="M23695" i="3"/>
  <c r="M21299" i="3"/>
  <c r="M14767" i="3"/>
  <c r="M28140" i="3"/>
  <c r="M23263" i="3"/>
  <c r="M22611" i="3"/>
  <c r="M12538" i="3"/>
  <c r="M23564" i="3"/>
  <c r="M22383" i="3"/>
  <c r="M16506" i="3"/>
  <c r="M23649" i="3"/>
  <c r="M11798" i="3"/>
  <c r="M2688" i="3"/>
  <c r="M26903" i="3"/>
  <c r="M23150" i="3"/>
  <c r="M26869" i="3"/>
  <c r="M13272" i="3"/>
  <c r="M7317" i="3"/>
  <c r="M8638" i="3"/>
  <c r="M8639" i="3"/>
  <c r="M12858" i="3"/>
  <c r="M27946" i="3"/>
  <c r="M16067" i="3"/>
  <c r="M18511" i="3"/>
  <c r="M25244" i="3"/>
  <c r="M24224" i="3"/>
  <c r="M24955" i="3"/>
  <c r="M22401" i="3"/>
  <c r="M18926" i="3"/>
  <c r="M2006" i="3"/>
  <c r="M1197" i="3"/>
  <c r="M24405" i="3"/>
  <c r="M27197" i="3"/>
  <c r="M25303" i="3"/>
  <c r="M24385" i="3"/>
  <c r="M23228" i="3"/>
  <c r="M22915" i="3"/>
  <c r="M26088" i="3"/>
  <c r="M25640" i="3"/>
  <c r="M13927" i="3"/>
  <c r="M24267" i="3"/>
  <c r="M2064" i="3"/>
  <c r="M25552" i="3"/>
  <c r="M24982" i="3"/>
  <c r="M21327" i="3"/>
  <c r="M21328" i="3"/>
  <c r="M23859" i="3"/>
  <c r="M27892" i="3"/>
  <c r="M12539" i="3"/>
  <c r="M24562" i="3"/>
  <c r="M12859" i="3"/>
  <c r="M24360" i="3"/>
  <c r="M18955" i="3"/>
  <c r="M16572" i="3"/>
  <c r="M25604" i="3"/>
  <c r="M26856" i="3"/>
  <c r="M26940" i="3"/>
  <c r="M26941" i="3"/>
  <c r="M26942" i="3"/>
  <c r="M13762" i="3"/>
  <c r="M22045" i="3"/>
  <c r="M21505" i="3"/>
  <c r="M16550" i="3"/>
  <c r="M16573" i="3"/>
  <c r="M23803" i="3"/>
  <c r="M12418" i="3"/>
  <c r="M24926" i="3"/>
  <c r="M22214" i="3"/>
  <c r="M23229" i="3"/>
  <c r="M23914" i="3"/>
  <c r="M11752" i="3"/>
  <c r="M27652" i="3"/>
  <c r="M20315" i="3"/>
  <c r="M26887" i="3"/>
  <c r="M26888" i="3"/>
  <c r="M23860" i="3"/>
  <c r="M18713" i="3"/>
  <c r="M1423" i="3"/>
  <c r="M1142" i="3"/>
  <c r="M12540" i="3"/>
  <c r="M13928" i="3"/>
  <c r="M18956" i="3"/>
  <c r="M25492" i="3"/>
  <c r="M23822" i="3"/>
  <c r="M22046" i="3"/>
  <c r="M21506" i="3"/>
  <c r="M16709" i="3"/>
  <c r="M25032" i="3"/>
  <c r="M19132" i="3"/>
  <c r="M17123" i="3"/>
  <c r="M17124" i="3"/>
  <c r="M23176" i="3"/>
  <c r="M27785" i="3"/>
  <c r="M26852" i="3"/>
  <c r="M24078" i="3"/>
  <c r="M19133" i="3"/>
  <c r="M24250" i="3"/>
  <c r="M24773" i="3"/>
  <c r="M25984" i="3"/>
  <c r="M22558" i="3"/>
  <c r="M24849" i="3"/>
  <c r="M23740" i="3"/>
  <c r="M24888" i="3"/>
  <c r="M24406" i="3"/>
  <c r="M23071" i="3"/>
  <c r="M24349" i="3"/>
  <c r="M25166" i="3"/>
  <c r="M18830" i="3"/>
  <c r="M24701" i="3"/>
  <c r="M26214" i="3"/>
  <c r="M20316" i="3"/>
  <c r="M24811" i="3"/>
  <c r="M23906" i="3"/>
  <c r="M20317" i="3"/>
  <c r="M24210" i="3"/>
  <c r="M25605" i="3"/>
  <c r="M21309" i="3"/>
  <c r="M24607" i="3"/>
  <c r="M14519" i="3"/>
  <c r="M27851" i="3"/>
  <c r="M20707" i="3"/>
  <c r="M11233" i="3"/>
  <c r="M11234" i="3"/>
  <c r="M11235" i="3"/>
  <c r="M27540" i="3"/>
  <c r="M14594" i="3"/>
  <c r="M18002" i="3"/>
  <c r="M6522" i="3"/>
  <c r="M6523" i="3"/>
  <c r="M6524" i="3"/>
  <c r="M6525" i="3"/>
  <c r="M6526" i="3"/>
  <c r="M28141" i="3"/>
  <c r="M4813" i="3"/>
  <c r="M4814" i="3"/>
  <c r="M4663" i="3"/>
  <c r="M4664" i="3"/>
  <c r="M4665" i="3"/>
  <c r="M28142" i="3"/>
  <c r="M27198" i="3"/>
  <c r="M15035" i="3"/>
  <c r="M25346" i="3"/>
  <c r="M27199" i="3"/>
  <c r="M5348" i="3"/>
  <c r="M5349" i="3"/>
  <c r="M5350" i="3"/>
  <c r="M5351" i="3"/>
  <c r="M5352" i="3"/>
  <c r="M5353" i="3"/>
  <c r="M5354" i="3"/>
  <c r="M5355" i="3"/>
  <c r="M5356" i="3"/>
  <c r="M5357" i="3"/>
  <c r="M13574" i="3"/>
  <c r="M17125" i="3"/>
  <c r="M11895" i="3"/>
  <c r="M8240" i="3"/>
  <c r="M18278" i="3"/>
  <c r="M227" i="3"/>
  <c r="M17126" i="3"/>
  <c r="M17127" i="3"/>
  <c r="M6693" i="3"/>
  <c r="M6694" i="3"/>
  <c r="M8640" i="3"/>
  <c r="M8641" i="3"/>
  <c r="M17128" i="3"/>
  <c r="M18980" i="3"/>
  <c r="M6829" i="3"/>
  <c r="M6830" i="3"/>
  <c r="M6831" i="3"/>
  <c r="M6832" i="3"/>
  <c r="M6833" i="3"/>
  <c r="M6834" i="3"/>
  <c r="M12541" i="3"/>
  <c r="M28143" i="3"/>
  <c r="M8642" i="3"/>
  <c r="M21329" i="3"/>
  <c r="M25883" i="3"/>
  <c r="M5014" i="3"/>
  <c r="M5740" i="3"/>
  <c r="M12860" i="3"/>
  <c r="M17816" i="3"/>
  <c r="M27200" i="3"/>
  <c r="M20708" i="3"/>
  <c r="M5604" i="3"/>
  <c r="M5605" i="3"/>
  <c r="M4081" i="3"/>
  <c r="M12861" i="3"/>
  <c r="M16441" i="3"/>
  <c r="M27541" i="3"/>
  <c r="M23307" i="3"/>
  <c r="M8643" i="3"/>
  <c r="M7318" i="3"/>
  <c r="M27201" i="3"/>
  <c r="M27202" i="3"/>
  <c r="M27203" i="3"/>
  <c r="M25707" i="3"/>
  <c r="M14595" i="3"/>
  <c r="M28144" i="3"/>
  <c r="M18714" i="3"/>
  <c r="M17129" i="3"/>
  <c r="M8644" i="3"/>
  <c r="M18715" i="3"/>
  <c r="M26380" i="3"/>
  <c r="M25884" i="3"/>
  <c r="M7319" i="3"/>
  <c r="M7320" i="3"/>
  <c r="M23955" i="3"/>
  <c r="M17130" i="3"/>
  <c r="M3609" i="3"/>
  <c r="M3610" i="3"/>
  <c r="M6635" i="3"/>
  <c r="M6636" i="3"/>
  <c r="M15036" i="3"/>
  <c r="M17131" i="3"/>
  <c r="M18279" i="3"/>
  <c r="M27460" i="3"/>
  <c r="M18532" i="3"/>
  <c r="M27204" i="3"/>
  <c r="M27205" i="3"/>
  <c r="M28145" i="3"/>
  <c r="M25347" i="3"/>
  <c r="M12862" i="3"/>
  <c r="M27542" i="3"/>
  <c r="M27841" i="3"/>
  <c r="M14596" i="3"/>
  <c r="M18003" i="3"/>
  <c r="M7321" i="3"/>
  <c r="M7322" i="3"/>
  <c r="M7323" i="3"/>
  <c r="M17132" i="3"/>
  <c r="M12542" i="3"/>
  <c r="M15037" i="3"/>
  <c r="M8063" i="3"/>
  <c r="M20709" i="3"/>
  <c r="M17133" i="3"/>
  <c r="M17134" i="3"/>
  <c r="M17135" i="3"/>
  <c r="M16442" i="3"/>
  <c r="M27543" i="3"/>
  <c r="M8064" i="3"/>
  <c r="M23308" i="3"/>
  <c r="M25708" i="3"/>
  <c r="M3645" i="3"/>
  <c r="M1424" i="3"/>
  <c r="M23956" i="3"/>
  <c r="M27461" i="3"/>
  <c r="M14597" i="3"/>
  <c r="M26230" i="3"/>
  <c r="M13701" i="3"/>
  <c r="M8645" i="3"/>
  <c r="M8646" i="3"/>
  <c r="M8647" i="3"/>
  <c r="M18716" i="3"/>
  <c r="M2689" i="3"/>
  <c r="M20710" i="3"/>
  <c r="M20711" i="3"/>
  <c r="M20712" i="3"/>
  <c r="M7324" i="3"/>
  <c r="M16443" i="3"/>
  <c r="M8648" i="3"/>
  <c r="M20203" i="3"/>
  <c r="M12055" i="3"/>
  <c r="M10291" i="3"/>
  <c r="M11564" i="3"/>
  <c r="M17136" i="3"/>
  <c r="M17137" i="3"/>
  <c r="M14598" i="3"/>
  <c r="M10292" i="3"/>
  <c r="M1425" i="3"/>
  <c r="M1426" i="3"/>
  <c r="M12543" i="3"/>
  <c r="M25885" i="3"/>
  <c r="M27206" i="3"/>
  <c r="M27207" i="3"/>
  <c r="M27208" i="3"/>
  <c r="M27209" i="3"/>
  <c r="M27210" i="3"/>
  <c r="M27211" i="3"/>
  <c r="M11896" i="3"/>
  <c r="M15038" i="3"/>
  <c r="M11823" i="3"/>
  <c r="M13575" i="3"/>
  <c r="M25985" i="3"/>
  <c r="M10293" i="3"/>
  <c r="M28146" i="3"/>
  <c r="M8649" i="3"/>
  <c r="M8650" i="3"/>
  <c r="M13576" i="3"/>
  <c r="M28147" i="3"/>
  <c r="M28148" i="3"/>
  <c r="M28149" i="3"/>
  <c r="M28150" i="3"/>
  <c r="M26206" i="3"/>
  <c r="M20713" i="3"/>
  <c r="M2690" i="3"/>
  <c r="M174" i="3"/>
  <c r="M12863" i="3"/>
  <c r="M18004" i="3"/>
  <c r="M17138" i="3"/>
  <c r="M19005" i="3"/>
  <c r="M18280" i="3"/>
  <c r="M18281" i="3"/>
  <c r="M13577" i="3"/>
  <c r="M25788" i="3"/>
  <c r="M7742" i="3"/>
  <c r="M26381" i="3"/>
  <c r="M175" i="3"/>
  <c r="M7325" i="3"/>
  <c r="M7326" i="3"/>
  <c r="M7327" i="3"/>
  <c r="M7328" i="3"/>
  <c r="M7329" i="3"/>
  <c r="M7330" i="3"/>
  <c r="M7331" i="3"/>
  <c r="M7332" i="3"/>
  <c r="M27613" i="3"/>
  <c r="M25952" i="3"/>
  <c r="M19006" i="3"/>
  <c r="M26763" i="3"/>
  <c r="M26764" i="3"/>
  <c r="M9655" i="3"/>
  <c r="M15039" i="3"/>
  <c r="M18005" i="3"/>
  <c r="M15040" i="3"/>
  <c r="M12544" i="3"/>
  <c r="M8065" i="3"/>
  <c r="M27462" i="3"/>
  <c r="M18717" i="3"/>
  <c r="M20714" i="3"/>
  <c r="M17139" i="3"/>
  <c r="M17140" i="3"/>
  <c r="M17141" i="3"/>
  <c r="M13578" i="3"/>
  <c r="M14520" i="3"/>
  <c r="M12545" i="3"/>
  <c r="M2691" i="3"/>
  <c r="M26382" i="3"/>
  <c r="M12546" i="3"/>
  <c r="M1427" i="3"/>
  <c r="M1428" i="3"/>
  <c r="M1429" i="3"/>
  <c r="M1430" i="3"/>
  <c r="M1431" i="3"/>
  <c r="M1432" i="3"/>
  <c r="M1433" i="3"/>
  <c r="M1434" i="3"/>
  <c r="M1435" i="3"/>
  <c r="M13579" i="3"/>
  <c r="M9964" i="3"/>
  <c r="M1198" i="3"/>
  <c r="M8651" i="3"/>
  <c r="M8652" i="3"/>
  <c r="M8653" i="3"/>
  <c r="M10294" i="3"/>
  <c r="M10295" i="3"/>
  <c r="M8654" i="3"/>
  <c r="M8655" i="3"/>
  <c r="M15041" i="3"/>
  <c r="M15042" i="3"/>
  <c r="M27753" i="3"/>
  <c r="M27842" i="3"/>
  <c r="M26383" i="3"/>
  <c r="M22666" i="3"/>
  <c r="M2692" i="3"/>
  <c r="M2693" i="3"/>
  <c r="M15043" i="3"/>
  <c r="M18006" i="3"/>
  <c r="M18007" i="3"/>
  <c r="M18718" i="3"/>
  <c r="M12864" i="3"/>
  <c r="M28151" i="3"/>
  <c r="M12547" i="3"/>
  <c r="M14599" i="3"/>
  <c r="M13580" i="3"/>
  <c r="M12865" i="3"/>
  <c r="M14600" i="3"/>
  <c r="M14601" i="3"/>
  <c r="M14602" i="3"/>
  <c r="M26047" i="3"/>
  <c r="M10296" i="3"/>
  <c r="M10297" i="3"/>
  <c r="M10298" i="3"/>
  <c r="M10299" i="3"/>
  <c r="M10300" i="3"/>
  <c r="M10301" i="3"/>
  <c r="M10302" i="3"/>
  <c r="M26870" i="3"/>
  <c r="M13581" i="3"/>
  <c r="M18008" i="3"/>
  <c r="M18719" i="3"/>
  <c r="M13929" i="3"/>
  <c r="M10303" i="3"/>
  <c r="M10304" i="3"/>
  <c r="M26384" i="3"/>
  <c r="M1436" i="3"/>
  <c r="M1437" i="3"/>
  <c r="M12866" i="3"/>
  <c r="M14465" i="3"/>
  <c r="M21612" i="3"/>
  <c r="M7743" i="3"/>
  <c r="M7744" i="3"/>
  <c r="M26385" i="3"/>
  <c r="M11565" i="3"/>
  <c r="M7333" i="3"/>
  <c r="M10305" i="3"/>
  <c r="M26231" i="3"/>
  <c r="M16710" i="3"/>
  <c r="M27868" i="3"/>
  <c r="M8656" i="3"/>
  <c r="M8657" i="3"/>
  <c r="M8658" i="3"/>
  <c r="M8659" i="3"/>
  <c r="M17142" i="3"/>
  <c r="M18437" i="3"/>
  <c r="M19007" i="3"/>
  <c r="M2694" i="3"/>
  <c r="M18009" i="3"/>
  <c r="M17143" i="3"/>
  <c r="M9796" i="3"/>
  <c r="M12223" i="3"/>
  <c r="M15044" i="3"/>
  <c r="M25986" i="3"/>
  <c r="M27212" i="3"/>
  <c r="M14603" i="3"/>
  <c r="M18282" i="3"/>
  <c r="M27727" i="3"/>
  <c r="M176" i="3"/>
  <c r="M14604" i="3"/>
  <c r="M14605" i="3"/>
  <c r="M14606" i="3"/>
  <c r="M14607" i="3"/>
  <c r="M14608" i="3"/>
  <c r="M14609" i="3"/>
  <c r="M14610" i="3"/>
  <c r="M12867" i="3"/>
  <c r="M12548" i="3"/>
  <c r="M14611" i="3"/>
  <c r="M19008" i="3"/>
  <c r="M19009" i="3"/>
  <c r="M19010" i="3"/>
  <c r="M19011" i="3"/>
  <c r="M19012" i="3"/>
  <c r="M19013" i="3"/>
  <c r="M19014" i="3"/>
  <c r="M13582" i="3"/>
  <c r="M18010" i="3"/>
  <c r="M11897" i="3"/>
  <c r="M26089" i="3"/>
  <c r="M20715" i="3"/>
  <c r="M27786" i="3"/>
  <c r="M28152" i="3"/>
  <c r="M26386" i="3"/>
  <c r="M18720" i="3"/>
  <c r="M18721" i="3"/>
  <c r="M20716" i="3"/>
  <c r="M17144" i="3"/>
  <c r="M13930" i="3"/>
  <c r="M13931" i="3"/>
  <c r="M13932" i="3"/>
  <c r="M2695" i="3"/>
  <c r="M8066" i="3"/>
  <c r="M28153" i="3"/>
  <c r="M21737" i="3"/>
  <c r="M21648" i="3"/>
  <c r="M22047" i="3"/>
  <c r="M21751" i="3"/>
  <c r="M21576" i="3"/>
  <c r="M19191" i="3"/>
  <c r="M8660" i="3"/>
  <c r="M13583" i="3"/>
  <c r="M18722" i="3"/>
  <c r="M17817" i="3"/>
  <c r="M13584" i="3"/>
  <c r="M12549" i="3"/>
  <c r="M9797" i="3"/>
  <c r="M17818" i="3"/>
  <c r="M17819" i="3"/>
  <c r="M11898" i="3"/>
  <c r="M2065" i="3"/>
  <c r="M11173" i="3"/>
  <c r="M22840" i="3"/>
  <c r="M18011" i="3"/>
  <c r="M18012" i="3"/>
  <c r="M17820" i="3"/>
  <c r="M27213" i="3"/>
  <c r="M18533" i="3"/>
  <c r="M10306" i="3"/>
  <c r="M8661" i="3"/>
  <c r="M12550" i="3"/>
  <c r="M12551" i="3"/>
  <c r="M11899" i="3"/>
  <c r="M11174" i="3"/>
  <c r="M11320" i="3"/>
  <c r="M18013" i="3"/>
  <c r="M11900" i="3"/>
  <c r="M11901" i="3"/>
  <c r="M12868" i="3"/>
  <c r="M12869" i="3"/>
  <c r="M12870" i="3"/>
  <c r="M12871" i="3"/>
  <c r="M10307" i="3"/>
  <c r="M10308" i="3"/>
  <c r="M10309" i="3"/>
  <c r="M10310" i="3"/>
  <c r="M10311" i="3"/>
  <c r="M10312" i="3"/>
  <c r="M10313" i="3"/>
  <c r="M10314" i="3"/>
  <c r="M13585" i="3"/>
  <c r="M22384" i="3"/>
  <c r="M16444" i="3"/>
  <c r="M13532" i="3"/>
  <c r="M11499" i="3"/>
  <c r="M27214" i="3"/>
  <c r="M7745" i="3"/>
  <c r="M9798" i="3"/>
  <c r="M1438" i="3"/>
  <c r="M18981" i="3"/>
  <c r="M27924" i="3"/>
  <c r="M11824" i="3"/>
  <c r="M11825" i="3"/>
  <c r="M11826" i="3"/>
  <c r="M13586" i="3"/>
  <c r="M13587" i="3"/>
  <c r="M11902" i="3"/>
  <c r="M11903" i="3"/>
  <c r="M2007" i="3"/>
  <c r="M22767" i="3"/>
  <c r="M22768" i="3"/>
  <c r="M7334" i="3"/>
  <c r="M7335" i="3"/>
  <c r="M7336" i="3"/>
  <c r="M7337" i="3"/>
  <c r="M25953" i="3"/>
  <c r="M12552" i="3"/>
  <c r="M28574" i="3"/>
  <c r="M13702" i="3"/>
  <c r="M8662" i="3"/>
  <c r="M8663" i="3"/>
  <c r="M8664" i="3"/>
  <c r="M8665" i="3"/>
  <c r="M8666" i="3"/>
  <c r="M27215" i="3"/>
  <c r="M27893" i="3"/>
  <c r="M18014" i="3"/>
  <c r="M18015" i="3"/>
  <c r="M26387" i="3"/>
  <c r="M2696" i="3"/>
  <c r="M2697" i="3"/>
  <c r="M2698" i="3"/>
  <c r="M23456" i="3"/>
  <c r="M23457" i="3"/>
  <c r="M23458" i="3"/>
  <c r="M18016" i="3"/>
  <c r="M22559" i="3"/>
  <c r="M11400" i="3"/>
  <c r="M25789" i="3"/>
  <c r="M12553" i="3"/>
  <c r="M10315" i="3"/>
  <c r="M10316" i="3"/>
  <c r="M26388" i="3"/>
  <c r="M17145" i="3"/>
  <c r="M28575" i="3"/>
  <c r="M13588" i="3"/>
  <c r="M25767" i="3"/>
  <c r="M11904" i="3"/>
  <c r="M7746" i="3"/>
  <c r="M2699" i="3"/>
  <c r="M15045" i="3"/>
  <c r="M15046" i="3"/>
  <c r="M16445" i="3"/>
  <c r="M14612" i="3"/>
  <c r="M219" i="3"/>
  <c r="M22266" i="3"/>
  <c r="M23230" i="3"/>
  <c r="M27614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24614" i="3"/>
  <c r="M15047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2962" i="3"/>
  <c r="M13933" i="3"/>
  <c r="M13934" i="3"/>
  <c r="M13935" i="3"/>
  <c r="M13936" i="3"/>
  <c r="M13937" i="3"/>
  <c r="M26215" i="3"/>
  <c r="M14613" i="3"/>
  <c r="M14614" i="3"/>
  <c r="M20204" i="3"/>
  <c r="M21806" i="3"/>
  <c r="M21807" i="3"/>
  <c r="M21808" i="3"/>
  <c r="M21582" i="3"/>
  <c r="M21569" i="3"/>
  <c r="M21638" i="3"/>
  <c r="M21474" i="3"/>
  <c r="M21701" i="3"/>
  <c r="M21991" i="3"/>
  <c r="M21667" i="3"/>
  <c r="M21809" i="3"/>
  <c r="M21555" i="3"/>
  <c r="M21572" i="3"/>
  <c r="M21682" i="3"/>
  <c r="M21810" i="3"/>
  <c r="M26389" i="3"/>
  <c r="M28576" i="3"/>
  <c r="M11905" i="3"/>
  <c r="M11906" i="3"/>
  <c r="M11907" i="3"/>
  <c r="M11908" i="3"/>
  <c r="M11909" i="3"/>
  <c r="M21330" i="3"/>
  <c r="M18017" i="3"/>
  <c r="M14521" i="3"/>
  <c r="M17821" i="3"/>
  <c r="M27883" i="3"/>
  <c r="M24563" i="3"/>
  <c r="M17822" i="3"/>
  <c r="M17823" i="3"/>
  <c r="M19192" i="3"/>
  <c r="M12554" i="3"/>
  <c r="M11175" i="3"/>
  <c r="M11176" i="3"/>
  <c r="M11177" i="3"/>
  <c r="M27615" i="3"/>
  <c r="M22841" i="3"/>
  <c r="M18018" i="3"/>
  <c r="M18019" i="3"/>
  <c r="M18020" i="3"/>
  <c r="M18021" i="3"/>
  <c r="M18022" i="3"/>
  <c r="M18023" i="3"/>
  <c r="M12555" i="3"/>
  <c r="M10012" i="3"/>
  <c r="M11793" i="3"/>
  <c r="M11794" i="3"/>
  <c r="M11795" i="3"/>
  <c r="M11796" i="3"/>
  <c r="M11797" i="3"/>
  <c r="M8667" i="3"/>
  <c r="M10317" i="3"/>
  <c r="M10318" i="3"/>
  <c r="M10319" i="3"/>
  <c r="M21539" i="3"/>
  <c r="M13589" i="3"/>
  <c r="M13590" i="3"/>
  <c r="M26390" i="3"/>
  <c r="M2700" i="3"/>
  <c r="M12556" i="3"/>
  <c r="M12557" i="3"/>
  <c r="M12558" i="3"/>
  <c r="M19193" i="3"/>
  <c r="M27616" i="3"/>
  <c r="M26090" i="3"/>
  <c r="M25987" i="3"/>
  <c r="M13591" i="3"/>
  <c r="M13592" i="3"/>
  <c r="M13593" i="3"/>
  <c r="M13594" i="3"/>
  <c r="M13595" i="3"/>
  <c r="M9656" i="3"/>
  <c r="M14466" i="3"/>
  <c r="M20205" i="3"/>
  <c r="M19194" i="3"/>
  <c r="M25606" i="3"/>
  <c r="M9916" i="3"/>
  <c r="M9917" i="3"/>
  <c r="M27947" i="3"/>
  <c r="M25886" i="3"/>
  <c r="M11910" i="3"/>
  <c r="M18831" i="3"/>
  <c r="M2008" i="3"/>
  <c r="M24407" i="3"/>
  <c r="M9965" i="3"/>
  <c r="M9966" i="3"/>
  <c r="M9967" i="3"/>
  <c r="M9968" i="3"/>
  <c r="M9969" i="3"/>
  <c r="M9970" i="3"/>
  <c r="M22560" i="3"/>
  <c r="M10031" i="3"/>
  <c r="M10032" i="3"/>
  <c r="M10033" i="3"/>
  <c r="M10034" i="3"/>
  <c r="M26889" i="3"/>
  <c r="M22439" i="3"/>
  <c r="M16068" i="3"/>
  <c r="M25887" i="3"/>
  <c r="M25735" i="3"/>
  <c r="M2701" i="3"/>
  <c r="M2702" i="3"/>
  <c r="M26391" i="3"/>
  <c r="M25671" i="3"/>
  <c r="M26392" i="3"/>
  <c r="M11911" i="3"/>
  <c r="M23231" i="3"/>
  <c r="M23565" i="3"/>
  <c r="M26943" i="3"/>
  <c r="M16268" i="3"/>
  <c r="M16269" i="3"/>
  <c r="M11912" i="3"/>
  <c r="M11913" i="3"/>
  <c r="M11914" i="3"/>
  <c r="M20206" i="3"/>
  <c r="M11915" i="3"/>
  <c r="M11566" i="3"/>
  <c r="M26091" i="3"/>
  <c r="M27216" i="3"/>
  <c r="M2703" i="3"/>
  <c r="M1296" i="3"/>
  <c r="M2704" i="3"/>
  <c r="M1199" i="3"/>
  <c r="M2705" i="3"/>
  <c r="M2706" i="3"/>
  <c r="M1929" i="3"/>
  <c r="M2707" i="3"/>
  <c r="M2708" i="3"/>
  <c r="M2709" i="3"/>
  <c r="M2710" i="3"/>
  <c r="M12559" i="3"/>
  <c r="M12560" i="3"/>
  <c r="M12561" i="3"/>
  <c r="M11321" i="3"/>
  <c r="M25790" i="3"/>
  <c r="M23566" i="3"/>
  <c r="M22215" i="3"/>
  <c r="M27617" i="3"/>
  <c r="M18438" i="3"/>
  <c r="M19195" i="3"/>
  <c r="M25167" i="3"/>
  <c r="M220" i="3"/>
  <c r="M24992" i="3"/>
  <c r="M26232" i="3"/>
  <c r="M11322" i="3"/>
  <c r="M25791" i="3"/>
  <c r="M11430" i="3"/>
  <c r="M11431" i="3"/>
  <c r="M25517" i="3"/>
  <c r="M23771" i="3"/>
  <c r="M23772" i="3"/>
  <c r="M24774" i="3"/>
  <c r="M2711" i="3"/>
  <c r="M23105" i="3"/>
  <c r="M19196" i="3"/>
  <c r="M19197" i="3"/>
  <c r="M25988" i="3"/>
  <c r="M25989" i="3"/>
  <c r="M26944" i="3"/>
  <c r="M18619" i="3"/>
  <c r="M11916" i="3"/>
  <c r="M14467" i="3"/>
  <c r="M14468" i="3"/>
  <c r="M20207" i="3"/>
  <c r="M20208" i="3"/>
  <c r="M20209" i="3"/>
  <c r="M20210" i="3"/>
  <c r="M20211" i="3"/>
  <c r="M20212" i="3"/>
  <c r="M20213" i="3"/>
  <c r="M20214" i="3"/>
  <c r="M20215" i="3"/>
  <c r="M24850" i="3"/>
  <c r="M24851" i="3"/>
  <c r="M22337" i="3"/>
  <c r="M24889" i="3"/>
  <c r="M24890" i="3"/>
  <c r="M15048" i="3"/>
  <c r="M18439" i="3"/>
  <c r="M22897" i="3"/>
  <c r="M22898" i="3"/>
  <c r="M19198" i="3"/>
  <c r="M19199" i="3"/>
  <c r="M25672" i="3"/>
  <c r="M20318" i="3"/>
  <c r="M20319" i="3"/>
  <c r="M20320" i="3"/>
  <c r="M14457" i="3"/>
  <c r="M25479" i="3"/>
  <c r="M11323" i="3"/>
  <c r="M2712" i="3"/>
  <c r="M2713" i="3"/>
  <c r="M2714" i="3"/>
  <c r="M20321" i="3"/>
  <c r="M9657" i="3"/>
  <c r="M25990" i="3"/>
  <c r="M24298" i="3"/>
  <c r="M24299" i="3"/>
  <c r="M12439" i="3"/>
  <c r="M25991" i="3"/>
  <c r="M25992" i="3"/>
  <c r="M22216" i="3"/>
  <c r="M27698" i="3"/>
  <c r="M20322" i="3"/>
  <c r="M19200" i="3"/>
  <c r="M26224" i="3"/>
  <c r="M23861" i="3"/>
  <c r="M25673" i="3"/>
  <c r="M23106" i="3"/>
  <c r="M18226" i="3"/>
  <c r="M23072" i="3"/>
  <c r="M21437" i="3"/>
  <c r="M25168" i="3"/>
  <c r="M16270" i="3"/>
  <c r="M25033" i="3"/>
  <c r="M18904" i="3"/>
  <c r="M20472" i="3"/>
  <c r="M25607" i="3"/>
  <c r="M17824" i="3"/>
  <c r="M17825" i="3"/>
  <c r="M18905" i="3"/>
  <c r="M18906" i="3"/>
  <c r="M18907" i="3"/>
  <c r="M18908" i="3"/>
  <c r="M23650" i="3"/>
  <c r="M20473" i="3"/>
  <c r="M17826" i="3"/>
  <c r="M17827" i="3"/>
  <c r="M17828" i="3"/>
  <c r="M17829" i="3"/>
  <c r="M17830" i="3"/>
  <c r="M14522" i="3"/>
  <c r="M14523" i="3"/>
  <c r="M14524" i="3"/>
  <c r="M11567" i="3"/>
  <c r="M11401" i="3"/>
  <c r="M27217" i="3"/>
  <c r="M17146" i="3"/>
  <c r="M2715" i="3"/>
  <c r="M21738" i="3"/>
  <c r="M20730" i="3"/>
  <c r="M25348" i="3"/>
  <c r="M6527" i="3"/>
  <c r="M6528" i="3"/>
  <c r="M6529" i="3"/>
  <c r="M4666" i="3"/>
  <c r="M4667" i="3"/>
  <c r="M4668" i="3"/>
  <c r="M4669" i="3"/>
  <c r="M12872" i="3"/>
  <c r="M16069" i="3"/>
  <c r="M3725" i="3"/>
  <c r="M28154" i="3"/>
  <c r="M5358" i="3"/>
  <c r="M5359" i="3"/>
  <c r="M23309" i="3"/>
  <c r="M14615" i="3"/>
  <c r="M18283" i="3"/>
  <c r="M25349" i="3"/>
  <c r="M22667" i="3"/>
  <c r="M6835" i="3"/>
  <c r="M23957" i="3"/>
  <c r="M15049" i="3"/>
  <c r="M20166" i="3"/>
  <c r="M27544" i="3"/>
  <c r="M23310" i="3"/>
  <c r="M22963" i="3"/>
  <c r="M14430" i="3"/>
  <c r="M15050" i="3"/>
  <c r="M3800" i="3"/>
  <c r="M27463" i="3"/>
  <c r="M3855" i="3"/>
  <c r="M18471" i="3"/>
  <c r="M15051" i="3"/>
  <c r="M1439" i="3"/>
  <c r="M23459" i="3"/>
  <c r="M12224" i="3"/>
  <c r="M28155" i="3"/>
  <c r="M27218" i="3"/>
  <c r="M28156" i="3"/>
  <c r="M24408" i="3"/>
  <c r="M27464" i="3"/>
  <c r="M17147" i="3"/>
  <c r="M8668" i="3"/>
  <c r="M8669" i="3"/>
  <c r="M23958" i="3"/>
  <c r="M14768" i="3"/>
  <c r="M22964" i="3"/>
  <c r="M11806" i="3"/>
  <c r="M13938" i="3"/>
  <c r="M11745" i="3"/>
  <c r="M22561" i="3"/>
  <c r="M11402" i="3"/>
  <c r="M16611" i="3"/>
  <c r="M28157" i="3"/>
  <c r="M12126" i="3"/>
  <c r="M24673" i="3"/>
  <c r="M11807" i="3"/>
  <c r="M104" i="3"/>
  <c r="M15052" i="3"/>
  <c r="M22440" i="3"/>
  <c r="M22338" i="3"/>
  <c r="M27869" i="3"/>
  <c r="M2716" i="3"/>
  <c r="M20731" i="3"/>
  <c r="M28158" i="3"/>
  <c r="M1440" i="3"/>
  <c r="M1441" i="3"/>
  <c r="M26765" i="3"/>
  <c r="M17148" i="3"/>
  <c r="M8670" i="3"/>
  <c r="M22842" i="3"/>
  <c r="M22769" i="3"/>
  <c r="M22770" i="3"/>
  <c r="M26221" i="3"/>
  <c r="M22668" i="3"/>
  <c r="M27219" i="3"/>
  <c r="M11178" i="3"/>
  <c r="M16788" i="3"/>
  <c r="M13273" i="3"/>
  <c r="M8671" i="3"/>
  <c r="M22441" i="3"/>
  <c r="M27220" i="3"/>
  <c r="M27221" i="3"/>
  <c r="M17705" i="3"/>
  <c r="M24108" i="3"/>
  <c r="M16551" i="3"/>
  <c r="M27925" i="3"/>
  <c r="M20732" i="3"/>
  <c r="M20453" i="3"/>
  <c r="M2717" i="3"/>
  <c r="M16574" i="3"/>
  <c r="M22385" i="3"/>
  <c r="M18620" i="3"/>
  <c r="M2718" i="3"/>
  <c r="M27948" i="3"/>
  <c r="M12056" i="3"/>
  <c r="M7338" i="3"/>
  <c r="M999" i="3"/>
  <c r="M7339" i="3"/>
  <c r="M7340" i="3"/>
  <c r="M27465" i="3"/>
  <c r="M26393" i="3"/>
  <c r="M8672" i="3"/>
  <c r="M26766" i="3"/>
  <c r="M13939" i="3"/>
  <c r="M26092" i="3"/>
  <c r="M23460" i="3"/>
  <c r="M26093" i="3"/>
  <c r="M25480" i="3"/>
  <c r="M21310" i="3"/>
  <c r="M22267" i="3"/>
  <c r="M25132" i="3"/>
  <c r="M8673" i="3"/>
  <c r="M12225" i="3"/>
  <c r="M28577" i="3"/>
  <c r="M28159" i="3"/>
  <c r="M28160" i="3"/>
  <c r="M28161" i="3"/>
  <c r="M2719" i="3"/>
  <c r="M25736" i="3"/>
  <c r="M24972" i="3"/>
  <c r="M26394" i="3"/>
  <c r="M1442" i="3"/>
  <c r="M14431" i="3"/>
  <c r="M25709" i="3"/>
  <c r="M7341" i="3"/>
  <c r="M7342" i="3"/>
  <c r="M24956" i="3"/>
  <c r="M24957" i="3"/>
  <c r="M8674" i="3"/>
  <c r="M22268" i="3"/>
  <c r="M23232" i="3"/>
  <c r="M23264" i="3"/>
  <c r="M19015" i="3"/>
  <c r="M19016" i="3"/>
  <c r="M19017" i="3"/>
  <c r="M19018" i="3"/>
  <c r="M28162" i="3"/>
  <c r="M2720" i="3"/>
  <c r="M1443" i="3"/>
  <c r="M2721" i="3"/>
  <c r="M12226" i="3"/>
  <c r="M12227" i="3"/>
  <c r="M24649" i="3"/>
  <c r="M12562" i="3"/>
  <c r="M24725" i="3"/>
  <c r="M25518" i="3"/>
  <c r="M12873" i="3"/>
  <c r="M27618" i="3"/>
  <c r="M27870" i="3"/>
  <c r="M23804" i="3"/>
  <c r="M24891" i="3"/>
  <c r="M25207" i="3"/>
  <c r="M17149" i="3"/>
  <c r="M26094" i="3"/>
  <c r="M2722" i="3"/>
  <c r="M26048" i="3"/>
  <c r="M23177" i="3"/>
  <c r="M13940" i="3"/>
  <c r="M25888" i="3"/>
  <c r="M8675" i="3"/>
  <c r="M24481" i="3"/>
  <c r="M24564" i="3"/>
  <c r="M24448" i="3"/>
  <c r="M27675" i="3"/>
  <c r="M13703" i="3"/>
  <c r="M17983" i="3"/>
  <c r="M22822" i="3"/>
  <c r="M14616" i="3"/>
  <c r="M14617" i="3"/>
  <c r="M23265" i="3"/>
  <c r="M24702" i="3"/>
  <c r="M18440" i="3"/>
  <c r="M23567" i="3"/>
  <c r="M18957" i="3"/>
  <c r="M18832" i="3"/>
  <c r="M10320" i="3"/>
  <c r="M24775" i="3"/>
  <c r="M23144" i="3"/>
  <c r="M26871" i="3"/>
  <c r="M11827" i="3"/>
  <c r="M16507" i="3"/>
  <c r="M7343" i="3"/>
  <c r="M7344" i="3"/>
  <c r="M7345" i="3"/>
  <c r="M18736" i="3"/>
  <c r="M8676" i="3"/>
  <c r="M12419" i="3"/>
  <c r="M22360" i="3"/>
  <c r="M1444" i="3"/>
  <c r="M1200" i="3"/>
  <c r="M24167" i="3"/>
  <c r="M2723" i="3"/>
  <c r="M13704" i="3"/>
  <c r="M13705" i="3"/>
  <c r="M13706" i="3"/>
  <c r="M22916" i="3"/>
  <c r="M23705" i="3"/>
  <c r="M22217" i="3"/>
  <c r="M23823" i="3"/>
  <c r="M24927" i="3"/>
  <c r="M13941" i="3"/>
  <c r="M2724" i="3"/>
  <c r="M2725" i="3"/>
  <c r="M2066" i="3"/>
  <c r="M21507" i="3"/>
  <c r="M22048" i="3"/>
  <c r="M21613" i="3"/>
  <c r="M22049" i="3"/>
  <c r="M11179" i="3"/>
  <c r="M1445" i="3"/>
  <c r="M2067" i="3"/>
  <c r="M12563" i="3"/>
  <c r="M12564" i="3"/>
  <c r="M12874" i="3"/>
  <c r="M25269" i="3"/>
  <c r="M28163" i="3"/>
  <c r="M11799" i="3"/>
  <c r="M26945" i="3"/>
  <c r="M26395" i="3"/>
  <c r="M25737" i="3"/>
  <c r="M21331" i="3"/>
  <c r="M25608" i="3"/>
  <c r="M19068" i="3"/>
  <c r="M22612" i="3"/>
  <c r="M16426" i="3"/>
  <c r="M23805" i="3"/>
  <c r="M2009" i="3"/>
  <c r="M17779" i="3"/>
  <c r="M22361" i="3"/>
  <c r="M24300" i="3"/>
  <c r="M18621" i="3"/>
  <c r="M11760" i="3"/>
  <c r="M28164" i="3"/>
  <c r="M12875" i="3"/>
  <c r="M25519" i="3"/>
  <c r="M23568" i="3"/>
  <c r="M25975" i="3"/>
  <c r="M23672" i="3"/>
  <c r="M23073" i="3"/>
  <c r="M1201" i="3"/>
  <c r="M1202" i="3"/>
  <c r="M11790" i="3"/>
  <c r="M27711" i="3"/>
  <c r="M25467" i="3"/>
  <c r="M1000" i="3"/>
  <c r="M2068" i="3"/>
  <c r="M25169" i="3"/>
  <c r="M23233" i="3"/>
  <c r="M26946" i="3"/>
  <c r="M11753" i="3"/>
  <c r="M22530" i="3"/>
  <c r="M9710" i="3"/>
  <c r="M23773" i="3"/>
  <c r="M22843" i="3"/>
  <c r="M23741" i="3"/>
  <c r="M1446" i="3"/>
  <c r="M22562" i="3"/>
  <c r="M24892" i="3"/>
  <c r="M25235" i="3"/>
  <c r="M27222" i="3"/>
  <c r="M23717" i="3"/>
  <c r="M23907" i="3"/>
  <c r="M13596" i="3"/>
  <c r="M24928" i="3"/>
  <c r="M25463" i="3"/>
  <c r="M24093" i="3"/>
  <c r="M11917" i="3"/>
  <c r="M25112" i="3"/>
  <c r="M24134" i="3"/>
  <c r="M24608" i="3"/>
  <c r="M25034" i="3"/>
  <c r="M23688" i="3"/>
  <c r="M19201" i="3"/>
  <c r="M23862" i="3"/>
  <c r="M22508" i="3"/>
  <c r="M23107" i="3"/>
  <c r="M23178" i="3"/>
  <c r="M24482" i="3"/>
  <c r="M24852" i="3"/>
  <c r="M16575" i="3"/>
  <c r="M16576" i="3"/>
  <c r="M24796" i="3"/>
  <c r="M27699" i="3"/>
  <c r="M24635" i="3"/>
  <c r="M22823" i="3"/>
  <c r="M24535" i="3"/>
  <c r="M24234" i="3"/>
  <c r="M22899" i="3"/>
  <c r="M24301" i="3"/>
  <c r="M25035" i="3"/>
  <c r="M23724" i="3"/>
  <c r="M22521" i="3"/>
  <c r="M24788" i="3"/>
  <c r="M23774" i="3"/>
  <c r="M24195" i="3"/>
  <c r="M2069" i="3"/>
  <c r="M28165" i="3"/>
  <c r="M20323" i="3"/>
  <c r="M22874" i="3"/>
  <c r="M24211" i="3"/>
  <c r="M25270" i="3"/>
  <c r="M22339" i="3"/>
  <c r="M20324" i="3"/>
  <c r="M19202" i="3"/>
  <c r="M19203" i="3"/>
  <c r="M19204" i="3"/>
  <c r="M25553" i="3"/>
  <c r="M16663" i="3"/>
  <c r="M22402" i="3"/>
  <c r="M23526" i="3"/>
  <c r="M25493" i="3"/>
  <c r="M23651" i="3"/>
  <c r="M24225" i="3"/>
  <c r="M11828" i="3"/>
  <c r="M11829" i="3"/>
  <c r="M23908" i="3"/>
  <c r="M25609" i="3"/>
  <c r="M23696" i="3"/>
  <c r="M26396" i="3"/>
  <c r="M24812" i="3"/>
  <c r="M20474" i="3"/>
  <c r="M24079" i="3"/>
  <c r="M6836" i="3"/>
  <c r="M13942" i="3"/>
  <c r="M28578" i="3"/>
  <c r="M11236" i="3"/>
  <c r="M11237" i="3"/>
  <c r="M11238" i="3"/>
  <c r="M18024" i="3"/>
  <c r="M17831" i="3"/>
  <c r="M22130" i="3"/>
  <c r="M13597" i="3"/>
  <c r="M27545" i="3"/>
  <c r="M15053" i="3"/>
  <c r="M25350" i="3"/>
  <c r="M15054" i="3"/>
  <c r="M14618" i="3"/>
  <c r="M28166" i="3"/>
  <c r="M11918" i="3"/>
  <c r="M15055" i="3"/>
  <c r="M7747" i="3"/>
  <c r="M15056" i="3"/>
  <c r="M20733" i="3"/>
  <c r="M17150" i="3"/>
  <c r="M15057" i="3"/>
  <c r="M18534" i="3"/>
  <c r="M15058" i="3"/>
  <c r="M15059" i="3"/>
  <c r="M15060" i="3"/>
  <c r="M8677" i="3"/>
  <c r="M15061" i="3"/>
  <c r="M17151" i="3"/>
  <c r="M6530" i="3"/>
  <c r="M25889" i="3"/>
  <c r="M6531" i="3"/>
  <c r="M27223" i="3"/>
  <c r="M9950" i="3"/>
  <c r="M23311" i="3"/>
  <c r="M6532" i="3"/>
  <c r="M6533" i="3"/>
  <c r="M18284" i="3"/>
  <c r="M13943" i="3"/>
  <c r="M11919" i="3"/>
  <c r="M8678" i="3"/>
  <c r="M6534" i="3"/>
  <c r="M8241" i="3"/>
  <c r="M21332" i="3"/>
  <c r="M28167" i="3"/>
  <c r="M6535" i="3"/>
  <c r="M27224" i="3"/>
  <c r="M15062" i="3"/>
  <c r="M17152" i="3"/>
  <c r="M28168" i="3"/>
  <c r="M12565" i="3"/>
  <c r="M4670" i="3"/>
  <c r="M4671" i="3"/>
  <c r="M4672" i="3"/>
  <c r="M16446" i="3"/>
  <c r="M8679" i="3"/>
  <c r="M8680" i="3"/>
  <c r="M4266" i="3"/>
  <c r="M4267" i="3"/>
  <c r="M4268" i="3"/>
  <c r="M5360" i="3"/>
  <c r="M5361" i="3"/>
  <c r="M5362" i="3"/>
  <c r="M5363" i="3"/>
  <c r="M5364" i="3"/>
  <c r="M5365" i="3"/>
  <c r="M26397" i="3"/>
  <c r="M15063" i="3"/>
  <c r="M18982" i="3"/>
  <c r="M20734" i="3"/>
  <c r="M15064" i="3"/>
  <c r="M25351" i="3"/>
  <c r="M28169" i="3"/>
  <c r="M4269" i="3"/>
  <c r="M8681" i="3"/>
  <c r="M8682" i="3"/>
  <c r="M3948" i="3"/>
  <c r="M12876" i="3"/>
  <c r="M28170" i="3"/>
  <c r="M13944" i="3"/>
  <c r="M13945" i="3"/>
  <c r="M13946" i="3"/>
  <c r="M13947" i="3"/>
  <c r="M17153" i="3"/>
  <c r="M17154" i="3"/>
  <c r="M8242" i="3"/>
  <c r="M228" i="3"/>
  <c r="M13948" i="3"/>
  <c r="M16447" i="3"/>
  <c r="M4270" i="3"/>
  <c r="M4271" i="3"/>
  <c r="M13949" i="3"/>
  <c r="M10321" i="3"/>
  <c r="M10322" i="3"/>
  <c r="M10323" i="3"/>
  <c r="M7346" i="3"/>
  <c r="M15065" i="3"/>
  <c r="M20735" i="3"/>
  <c r="M27787" i="3"/>
  <c r="M4673" i="3"/>
  <c r="M13950" i="3"/>
  <c r="M2726" i="3"/>
  <c r="M6247" i="3"/>
  <c r="M13951" i="3"/>
  <c r="M13952" i="3"/>
  <c r="M20216" i="3"/>
  <c r="M18512" i="3"/>
  <c r="M8067" i="3"/>
  <c r="M23959" i="3"/>
  <c r="M25710" i="3"/>
  <c r="M25711" i="3"/>
  <c r="M25993" i="3"/>
  <c r="M18025" i="3"/>
  <c r="M13953" i="3"/>
  <c r="M13954" i="3"/>
  <c r="M6079" i="3"/>
  <c r="M27546" i="3"/>
  <c r="M13955" i="3"/>
  <c r="M17155" i="3"/>
  <c r="M15066" i="3"/>
  <c r="M5366" i="3"/>
  <c r="M12877" i="3"/>
  <c r="M13956" i="3"/>
  <c r="M27466" i="3"/>
  <c r="M8683" i="3"/>
  <c r="M8684" i="3"/>
  <c r="M8685" i="3"/>
  <c r="M8686" i="3"/>
  <c r="M5367" i="3"/>
  <c r="M5368" i="3"/>
  <c r="M27700" i="3"/>
  <c r="M1447" i="3"/>
  <c r="M20736" i="3"/>
  <c r="M17156" i="3"/>
  <c r="M13957" i="3"/>
  <c r="M13958" i="3"/>
  <c r="M13959" i="3"/>
  <c r="M2727" i="3"/>
  <c r="M14469" i="3"/>
  <c r="M25994" i="3"/>
  <c r="M8687" i="3"/>
  <c r="M8688" i="3"/>
  <c r="M12566" i="3"/>
  <c r="M13960" i="3"/>
  <c r="M13961" i="3"/>
  <c r="M26398" i="3"/>
  <c r="M14619" i="3"/>
  <c r="M1448" i="3"/>
  <c r="M12878" i="3"/>
  <c r="M13962" i="3"/>
  <c r="M13963" i="3"/>
  <c r="M17157" i="3"/>
  <c r="M26399" i="3"/>
  <c r="M18535" i="3"/>
  <c r="M27949" i="3"/>
  <c r="M9951" i="3"/>
  <c r="M16448" i="3"/>
  <c r="M4357" i="3"/>
  <c r="M13964" i="3"/>
  <c r="M8689" i="3"/>
  <c r="M8690" i="3"/>
  <c r="M5606" i="3"/>
  <c r="M8044" i="3"/>
  <c r="M13598" i="3"/>
  <c r="M22136" i="3"/>
  <c r="M6248" i="3"/>
  <c r="M11830" i="3"/>
  <c r="M26400" i="3"/>
  <c r="M17158" i="3"/>
  <c r="M26233" i="3"/>
  <c r="M17159" i="3"/>
  <c r="M27701" i="3"/>
  <c r="M8068" i="3"/>
  <c r="M4358" i="3"/>
  <c r="M9799" i="3"/>
  <c r="M1449" i="3"/>
  <c r="M1450" i="3"/>
  <c r="M15067" i="3"/>
  <c r="M15068" i="3"/>
  <c r="M15069" i="3"/>
  <c r="M27619" i="3"/>
  <c r="M27225" i="3"/>
  <c r="M11920" i="3"/>
  <c r="M12057" i="3"/>
  <c r="M23960" i="3"/>
  <c r="M23312" i="3"/>
  <c r="M15070" i="3"/>
  <c r="M9800" i="3"/>
  <c r="M8069" i="3"/>
  <c r="M20737" i="3"/>
  <c r="M20738" i="3"/>
  <c r="M20739" i="3"/>
  <c r="M7347" i="3"/>
  <c r="M7348" i="3"/>
  <c r="M26401" i="3"/>
  <c r="M9535" i="3"/>
  <c r="M27807" i="3"/>
  <c r="M27676" i="3"/>
  <c r="M10324" i="3"/>
  <c r="M11921" i="3"/>
  <c r="M8691" i="3"/>
  <c r="M8692" i="3"/>
  <c r="M8693" i="3"/>
  <c r="M8694" i="3"/>
  <c r="M8695" i="3"/>
  <c r="M8696" i="3"/>
  <c r="M26895" i="3"/>
  <c r="M5607" i="3"/>
  <c r="M17160" i="3"/>
  <c r="M4082" i="3"/>
  <c r="M26095" i="3"/>
  <c r="M21502" i="3"/>
  <c r="M22050" i="3"/>
  <c r="M11922" i="3"/>
  <c r="M26904" i="3"/>
  <c r="M10325" i="3"/>
  <c r="M10326" i="3"/>
  <c r="M10327" i="3"/>
  <c r="M10328" i="3"/>
  <c r="M10329" i="3"/>
  <c r="M10330" i="3"/>
  <c r="M16449" i="3"/>
  <c r="M10331" i="3"/>
  <c r="M10332" i="3"/>
  <c r="M10333" i="3"/>
  <c r="M10334" i="3"/>
  <c r="M18026" i="3"/>
  <c r="M10335" i="3"/>
  <c r="M10336" i="3"/>
  <c r="M10337" i="3"/>
  <c r="M3856" i="3"/>
  <c r="M20740" i="3"/>
  <c r="M18737" i="3"/>
  <c r="M1451" i="3"/>
  <c r="M24565" i="3"/>
  <c r="M1452" i="3"/>
  <c r="M18027" i="3"/>
  <c r="M2728" i="3"/>
  <c r="M3857" i="3"/>
  <c r="M7748" i="3"/>
  <c r="M7749" i="3"/>
  <c r="M7750" i="3"/>
  <c r="M7751" i="3"/>
  <c r="M7752" i="3"/>
  <c r="M7753" i="3"/>
  <c r="M7754" i="3"/>
  <c r="M11923" i="3"/>
  <c r="M27620" i="3"/>
  <c r="M18028" i="3"/>
  <c r="M177" i="3"/>
  <c r="M8697" i="3"/>
  <c r="M8698" i="3"/>
  <c r="M8699" i="3"/>
  <c r="M26402" i="3"/>
  <c r="M18285" i="3"/>
  <c r="M12879" i="3"/>
  <c r="M19019" i="3"/>
  <c r="M19020" i="3"/>
  <c r="M18029" i="3"/>
  <c r="M11924" i="3"/>
  <c r="M12567" i="3"/>
  <c r="M229" i="3"/>
  <c r="M21668" i="3"/>
  <c r="M25954" i="3"/>
  <c r="M25712" i="3"/>
  <c r="M13599" i="3"/>
  <c r="M26403" i="3"/>
  <c r="M18286" i="3"/>
  <c r="M7755" i="3"/>
  <c r="M17161" i="3"/>
  <c r="M17162" i="3"/>
  <c r="M17163" i="3"/>
  <c r="M17164" i="3"/>
  <c r="M17165" i="3"/>
  <c r="M11925" i="3"/>
  <c r="M26872" i="3"/>
  <c r="M26873" i="3"/>
  <c r="M22965" i="3"/>
  <c r="M11926" i="3"/>
  <c r="M8700" i="3"/>
  <c r="M26404" i="3"/>
  <c r="M25890" i="3"/>
  <c r="M9971" i="3"/>
  <c r="M15071" i="3"/>
  <c r="M15072" i="3"/>
  <c r="M15073" i="3"/>
  <c r="M15074" i="3"/>
  <c r="M18030" i="3"/>
  <c r="M27788" i="3"/>
  <c r="M27843" i="3"/>
  <c r="M25891" i="3"/>
  <c r="M18738" i="3"/>
  <c r="M1453" i="3"/>
  <c r="M25892" i="3"/>
  <c r="M13600" i="3"/>
  <c r="M1266" i="3"/>
  <c r="M11927" i="3"/>
  <c r="M5741" i="3"/>
  <c r="M14620" i="3"/>
  <c r="M11928" i="3"/>
  <c r="M11929" i="3"/>
  <c r="M28171" i="3"/>
  <c r="M20741" i="3"/>
  <c r="M20742" i="3"/>
  <c r="M20743" i="3"/>
  <c r="M20744" i="3"/>
  <c r="M20745" i="3"/>
  <c r="M20746" i="3"/>
  <c r="M20747" i="3"/>
  <c r="M18739" i="3"/>
  <c r="M27926" i="3"/>
  <c r="M6637" i="3"/>
  <c r="M26049" i="3"/>
  <c r="M2729" i="3"/>
  <c r="M11568" i="3"/>
  <c r="M8070" i="3"/>
  <c r="M27728" i="3"/>
  <c r="M3611" i="3"/>
  <c r="M8701" i="3"/>
  <c r="M8702" i="3"/>
  <c r="M12568" i="3"/>
  <c r="M8703" i="3"/>
  <c r="M8704" i="3"/>
  <c r="M28172" i="3"/>
  <c r="M277" i="3"/>
  <c r="M6183" i="3"/>
  <c r="M2730" i="3"/>
  <c r="M2731" i="3"/>
  <c r="M18536" i="3"/>
  <c r="M21556" i="3"/>
  <c r="M6837" i="3"/>
  <c r="M6838" i="3"/>
  <c r="M10338" i="3"/>
  <c r="M12880" i="3"/>
  <c r="M10339" i="3"/>
  <c r="M10340" i="3"/>
  <c r="M10341" i="3"/>
  <c r="M10342" i="3"/>
  <c r="M10343" i="3"/>
  <c r="M10344" i="3"/>
  <c r="M27226" i="3"/>
  <c r="M11930" i="3"/>
  <c r="M11931" i="3"/>
  <c r="M18031" i="3"/>
  <c r="M13601" i="3"/>
  <c r="M12881" i="3"/>
  <c r="M22771" i="3"/>
  <c r="M22772" i="3"/>
  <c r="M27621" i="3"/>
  <c r="M7756" i="3"/>
  <c r="M11932" i="3"/>
  <c r="M10345" i="3"/>
  <c r="M16070" i="3"/>
  <c r="M16071" i="3"/>
  <c r="M7757" i="3"/>
  <c r="M7758" i="3"/>
  <c r="M7759" i="3"/>
  <c r="M7760" i="3"/>
  <c r="M7761" i="3"/>
  <c r="M25792" i="3"/>
  <c r="M22844" i="3"/>
  <c r="M13602" i="3"/>
  <c r="M1454" i="3"/>
  <c r="M1455" i="3"/>
  <c r="M13603" i="3"/>
  <c r="M11569" i="3"/>
  <c r="M3612" i="3"/>
  <c r="M18513" i="3"/>
  <c r="M7349" i="3"/>
  <c r="M7350" i="3"/>
  <c r="M11933" i="3"/>
  <c r="M8705" i="3"/>
  <c r="M8706" i="3"/>
  <c r="M8707" i="3"/>
  <c r="M8708" i="3"/>
  <c r="M8709" i="3"/>
  <c r="M11934" i="3"/>
  <c r="M11432" i="3"/>
  <c r="M5018" i="3"/>
  <c r="M8045" i="3"/>
  <c r="M18032" i="3"/>
  <c r="M13604" i="3"/>
  <c r="M2732" i="3"/>
  <c r="M1456" i="3"/>
  <c r="M2733" i="3"/>
  <c r="M2734" i="3"/>
  <c r="M1457" i="3"/>
  <c r="M1458" i="3"/>
  <c r="M2735" i="3"/>
  <c r="M2736" i="3"/>
  <c r="M11935" i="3"/>
  <c r="M11324" i="3"/>
  <c r="M10346" i="3"/>
  <c r="M18033" i="3"/>
  <c r="M27712" i="3"/>
  <c r="M18537" i="3"/>
  <c r="M18538" i="3"/>
  <c r="M18539" i="3"/>
  <c r="M7762" i="3"/>
  <c r="M7763" i="3"/>
  <c r="M18034" i="3"/>
  <c r="M18035" i="3"/>
  <c r="M18036" i="3"/>
  <c r="M22966" i="3"/>
  <c r="M16271" i="3"/>
  <c r="M27604" i="3"/>
  <c r="M25995" i="3"/>
  <c r="M25996" i="3"/>
  <c r="M1267" i="3"/>
  <c r="M1268" i="3"/>
  <c r="M1269" i="3"/>
  <c r="M1270" i="3"/>
  <c r="M1271" i="3"/>
  <c r="M1272" i="3"/>
  <c r="M11936" i="3"/>
  <c r="M11937" i="3"/>
  <c r="M27622" i="3"/>
  <c r="M13605" i="3"/>
  <c r="M27227" i="3"/>
  <c r="M13274" i="3"/>
  <c r="M20748" i="3"/>
  <c r="M20749" i="3"/>
  <c r="M1459" i="3"/>
  <c r="M1460" i="3"/>
  <c r="M1461" i="3"/>
  <c r="M1462" i="3"/>
  <c r="M1463" i="3"/>
  <c r="M1464" i="3"/>
  <c r="M1465" i="3"/>
  <c r="M1466" i="3"/>
  <c r="M1467" i="3"/>
  <c r="M1468" i="3"/>
  <c r="M18540" i="3"/>
  <c r="M18541" i="3"/>
  <c r="M21333" i="3"/>
  <c r="M20217" i="3"/>
  <c r="M2737" i="3"/>
  <c r="M11570" i="3"/>
  <c r="M12569" i="3"/>
  <c r="M27228" i="3"/>
  <c r="M22269" i="3"/>
  <c r="M22270" i="3"/>
  <c r="M278" i="3"/>
  <c r="M24109" i="3"/>
  <c r="M12882" i="3"/>
  <c r="M26234" i="3"/>
  <c r="M1469" i="3"/>
  <c r="M1470" i="3"/>
  <c r="M1471" i="3"/>
  <c r="M1930" i="3"/>
  <c r="M12570" i="3"/>
  <c r="M27229" i="3"/>
  <c r="M2070" i="3"/>
  <c r="M21811" i="3"/>
  <c r="M21992" i="3"/>
  <c r="M21722" i="3"/>
  <c r="M21731" i="3"/>
  <c r="M21614" i="3"/>
  <c r="M22100" i="3"/>
  <c r="M21720" i="3"/>
  <c r="M22128" i="3"/>
  <c r="M21490" i="3"/>
  <c r="M21513" i="3"/>
  <c r="M21725" i="3"/>
  <c r="M21544" i="3"/>
  <c r="M21683" i="3"/>
  <c r="M21812" i="3"/>
  <c r="M21813" i="3"/>
  <c r="M21583" i="3"/>
  <c r="M22051" i="3"/>
  <c r="M21814" i="3"/>
  <c r="M21815" i="3"/>
  <c r="M21816" i="3"/>
  <c r="M21817" i="3"/>
  <c r="M27230" i="3"/>
  <c r="M26235" i="3"/>
  <c r="M9961" i="3"/>
  <c r="M25997" i="3"/>
  <c r="M26947" i="3"/>
  <c r="M11938" i="3"/>
  <c r="M11500" i="3"/>
  <c r="M25582" i="3"/>
  <c r="M14525" i="3"/>
  <c r="M25998" i="3"/>
  <c r="M13606" i="3"/>
  <c r="M13607" i="3"/>
  <c r="M27871" i="3"/>
  <c r="M18037" i="3"/>
  <c r="M18038" i="3"/>
  <c r="M12883" i="3"/>
  <c r="M13275" i="3"/>
  <c r="M13276" i="3"/>
  <c r="M11831" i="3"/>
  <c r="M11832" i="3"/>
  <c r="M11833" i="3"/>
  <c r="M11834" i="3"/>
  <c r="M11835" i="3"/>
  <c r="M11836" i="3"/>
  <c r="M3613" i="3"/>
  <c r="M27623" i="3"/>
  <c r="M14470" i="3"/>
  <c r="M22442" i="3"/>
  <c r="M27950" i="3"/>
  <c r="M26225" i="3"/>
  <c r="M13608" i="3"/>
  <c r="M6638" i="3"/>
  <c r="M13609" i="3"/>
  <c r="M26405" i="3"/>
  <c r="M13707" i="3"/>
  <c r="M16711" i="3"/>
  <c r="M24973" i="3"/>
  <c r="M19205" i="3"/>
  <c r="M19206" i="3"/>
  <c r="M2738" i="3"/>
  <c r="M2739" i="3"/>
  <c r="M16272" i="3"/>
  <c r="M16273" i="3"/>
  <c r="M16274" i="3"/>
  <c r="M23234" i="3"/>
  <c r="M17832" i="3"/>
  <c r="M25999" i="3"/>
  <c r="M8027" i="3"/>
  <c r="M24302" i="3"/>
  <c r="M22563" i="3"/>
  <c r="M11939" i="3"/>
  <c r="M13277" i="3"/>
  <c r="M13278" i="3"/>
  <c r="M13279" i="3"/>
  <c r="M13280" i="3"/>
  <c r="M13281" i="3"/>
  <c r="M13282" i="3"/>
  <c r="M13283" i="3"/>
  <c r="M18542" i="3"/>
  <c r="M18543" i="3"/>
  <c r="M22218" i="3"/>
  <c r="M22219" i="3"/>
  <c r="M20218" i="3"/>
  <c r="M20219" i="3"/>
  <c r="M20220" i="3"/>
  <c r="M11571" i="3"/>
  <c r="M221" i="3"/>
  <c r="M19207" i="3"/>
  <c r="M19208" i="3"/>
  <c r="M19209" i="3"/>
  <c r="M21438" i="3"/>
  <c r="M22845" i="3"/>
  <c r="M2740" i="3"/>
  <c r="M1292" i="3"/>
  <c r="M2741" i="3"/>
  <c r="M1472" i="3"/>
  <c r="M2742" i="3"/>
  <c r="M1293" i="3"/>
  <c r="M12571" i="3"/>
  <c r="M12572" i="3"/>
  <c r="M2743" i="3"/>
  <c r="M3646" i="3"/>
  <c r="M27231" i="3"/>
  <c r="M27884" i="3"/>
  <c r="M27232" i="3"/>
  <c r="M9658" i="3"/>
  <c r="M25170" i="3"/>
  <c r="M9659" i="3"/>
  <c r="M9660" i="3"/>
  <c r="M9661" i="3"/>
  <c r="M18039" i="3"/>
  <c r="M18040" i="3"/>
  <c r="M18041" i="3"/>
  <c r="M18042" i="3"/>
  <c r="M18043" i="3"/>
  <c r="M7510" i="3"/>
  <c r="M25520" i="3"/>
  <c r="M19210" i="3"/>
  <c r="M23569" i="3"/>
  <c r="M14621" i="3"/>
  <c r="M28579" i="3"/>
  <c r="M24483" i="3"/>
  <c r="M2744" i="3"/>
  <c r="M2745" i="3"/>
  <c r="M2746" i="3"/>
  <c r="M2747" i="3"/>
  <c r="M2748" i="3"/>
  <c r="M2749" i="3"/>
  <c r="M226" i="3"/>
  <c r="M19211" i="3"/>
  <c r="M19212" i="3"/>
  <c r="M26216" i="3"/>
  <c r="M13284" i="3"/>
  <c r="M13285" i="3"/>
  <c r="M13286" i="3"/>
  <c r="M13287" i="3"/>
  <c r="M13288" i="3"/>
  <c r="M13289" i="3"/>
  <c r="M13290" i="3"/>
  <c r="M25674" i="3"/>
  <c r="M20325" i="3"/>
  <c r="M14471" i="3"/>
  <c r="M14472" i="3"/>
  <c r="M14473" i="3"/>
  <c r="M14474" i="3"/>
  <c r="M14475" i="3"/>
  <c r="M20221" i="3"/>
  <c r="M20222" i="3"/>
  <c r="M20223" i="3"/>
  <c r="M20224" i="3"/>
  <c r="M20225" i="3"/>
  <c r="M20226" i="3"/>
  <c r="M20227" i="3"/>
  <c r="M20228" i="3"/>
  <c r="M20229" i="3"/>
  <c r="M11325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3863" i="3"/>
  <c r="M23179" i="3"/>
  <c r="M23180" i="3"/>
  <c r="M22220" i="3"/>
  <c r="M19213" i="3"/>
  <c r="M19214" i="3"/>
  <c r="M19215" i="3"/>
  <c r="M24303" i="3"/>
  <c r="M25171" i="3"/>
  <c r="M24650" i="3"/>
  <c r="M23775" i="3"/>
  <c r="M13610" i="3"/>
  <c r="M24674" i="3"/>
  <c r="M24675" i="3"/>
  <c r="M27863" i="3"/>
  <c r="M2750" i="3"/>
  <c r="M2751" i="3"/>
  <c r="M2752" i="3"/>
  <c r="M2753" i="3"/>
  <c r="M2754" i="3"/>
  <c r="M2755" i="3"/>
  <c r="M1909" i="3"/>
  <c r="M2756" i="3"/>
  <c r="M2757" i="3"/>
  <c r="M2758" i="3"/>
  <c r="M2759" i="3"/>
  <c r="M2760" i="3"/>
  <c r="M2761" i="3"/>
  <c r="M2762" i="3"/>
  <c r="M2763" i="3"/>
  <c r="M2764" i="3"/>
  <c r="M2765" i="3"/>
  <c r="M25208" i="3"/>
  <c r="M23108" i="3"/>
  <c r="M14622" i="3"/>
  <c r="M14623" i="3"/>
  <c r="M14624" i="3"/>
  <c r="M14625" i="3"/>
  <c r="M21300" i="3"/>
  <c r="M22221" i="3"/>
  <c r="M22137" i="3"/>
  <c r="M20326" i="3"/>
  <c r="M19216" i="3"/>
  <c r="M13611" i="3"/>
  <c r="M13612" i="3"/>
  <c r="M13613" i="3"/>
  <c r="M23864" i="3"/>
  <c r="M20327" i="3"/>
  <c r="M17833" i="3"/>
  <c r="M20328" i="3"/>
  <c r="M20329" i="3"/>
  <c r="M11326" i="3"/>
  <c r="M20330" i="3"/>
  <c r="M16275" i="3"/>
  <c r="M23109" i="3"/>
  <c r="M17834" i="3"/>
  <c r="M17835" i="3"/>
  <c r="M18909" i="3"/>
  <c r="M14526" i="3"/>
  <c r="M11433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4527" i="3"/>
  <c r="M14528" i="3"/>
  <c r="M14529" i="3"/>
  <c r="M14530" i="3"/>
  <c r="M14531" i="3"/>
  <c r="M14532" i="3"/>
  <c r="M11572" i="3"/>
  <c r="M22052" i="3"/>
  <c r="M8710" i="3"/>
  <c r="M10347" i="3"/>
  <c r="M8711" i="3"/>
  <c r="M19217" i="3"/>
  <c r="M2766" i="3"/>
  <c r="M17166" i="3"/>
  <c r="M2767" i="3"/>
  <c r="M20750" i="3"/>
  <c r="M25352" i="3"/>
  <c r="M28173" i="3"/>
  <c r="M25353" i="3"/>
  <c r="M15075" i="3"/>
  <c r="M14626" i="3"/>
  <c r="M16072" i="3"/>
  <c r="M1473" i="3"/>
  <c r="M11746" i="3"/>
  <c r="M25893" i="3"/>
  <c r="M18287" i="3"/>
  <c r="M6536" i="3"/>
  <c r="M23313" i="3"/>
  <c r="M17706" i="3"/>
  <c r="M17167" i="3"/>
  <c r="M15076" i="3"/>
  <c r="M12884" i="3"/>
  <c r="M15077" i="3"/>
  <c r="M23314" i="3"/>
  <c r="M23961" i="3"/>
  <c r="M15078" i="3"/>
  <c r="M4674" i="3"/>
  <c r="M16073" i="3"/>
  <c r="M13965" i="3"/>
  <c r="M18472" i="3"/>
  <c r="M17168" i="3"/>
  <c r="M16074" i="3"/>
  <c r="M28174" i="3"/>
  <c r="M4446" i="3"/>
  <c r="M12228" i="3"/>
  <c r="M2768" i="3"/>
  <c r="M28175" i="3"/>
  <c r="M18441" i="3"/>
  <c r="M12127" i="3"/>
  <c r="M22967" i="3"/>
  <c r="M20751" i="3"/>
  <c r="M3726" i="3"/>
  <c r="M4272" i="3"/>
  <c r="M2769" i="3"/>
  <c r="M16075" i="3"/>
  <c r="M14769" i="3"/>
  <c r="M14432" i="3"/>
  <c r="M23962" i="3"/>
  <c r="M2770" i="3"/>
  <c r="M2771" i="3"/>
  <c r="M10348" i="3"/>
  <c r="M21311" i="3"/>
  <c r="M14627" i="3"/>
  <c r="M20752" i="3"/>
  <c r="M20753" i="3"/>
  <c r="M11808" i="3"/>
  <c r="M1474" i="3"/>
  <c r="M27872" i="3"/>
  <c r="M22968" i="3"/>
  <c r="M23461" i="3"/>
  <c r="M28176" i="3"/>
  <c r="M8712" i="3"/>
  <c r="M25641" i="3"/>
  <c r="M22773" i="3"/>
  <c r="M2772" i="3"/>
  <c r="M16612" i="3"/>
  <c r="M7351" i="3"/>
  <c r="M7352" i="3"/>
  <c r="M7353" i="3"/>
  <c r="M1475" i="3"/>
  <c r="M1476" i="3"/>
  <c r="M28177" i="3"/>
  <c r="M22443" i="3"/>
  <c r="M16577" i="3"/>
  <c r="M27467" i="3"/>
  <c r="M27468" i="3"/>
  <c r="M8713" i="3"/>
  <c r="M22669" i="3"/>
  <c r="M8714" i="3"/>
  <c r="M8715" i="3"/>
  <c r="M22444" i="3"/>
  <c r="M26874" i="3"/>
  <c r="M2773" i="3"/>
  <c r="M16508" i="3"/>
  <c r="M27233" i="3"/>
  <c r="M10349" i="3"/>
  <c r="M18958" i="3"/>
  <c r="M22271" i="3"/>
  <c r="M18622" i="3"/>
  <c r="M19021" i="3"/>
  <c r="M14628" i="3"/>
  <c r="M1001" i="3"/>
  <c r="M26406" i="3"/>
  <c r="M17169" i="3"/>
  <c r="M2774" i="3"/>
  <c r="M25713" i="3"/>
  <c r="M12573" i="3"/>
  <c r="M11837" i="3"/>
  <c r="M20167" i="3"/>
  <c r="M8716" i="3"/>
  <c r="M22670" i="3"/>
  <c r="M13708" i="3"/>
  <c r="M26407" i="3"/>
  <c r="M28178" i="3"/>
  <c r="M27808" i="3"/>
  <c r="M20454" i="3"/>
  <c r="M17170" i="3"/>
  <c r="M23235" i="3"/>
  <c r="M12058" i="3"/>
  <c r="M26408" i="3"/>
  <c r="M12420" i="3"/>
  <c r="M28179" i="3"/>
  <c r="M21334" i="3"/>
  <c r="M27927" i="3"/>
  <c r="M8717" i="3"/>
  <c r="M13709" i="3"/>
  <c r="M22272" i="3"/>
  <c r="M18833" i="3"/>
  <c r="M27702" i="3"/>
  <c r="M24110" i="3"/>
  <c r="M22386" i="3"/>
  <c r="M22387" i="3"/>
  <c r="M19069" i="3"/>
  <c r="M21818" i="3"/>
  <c r="M6839" i="3"/>
  <c r="M22774" i="3"/>
  <c r="M14516" i="3"/>
  <c r="M10350" i="3"/>
  <c r="M18740" i="3"/>
  <c r="M24893" i="3"/>
  <c r="M27951" i="3"/>
  <c r="M10022" i="3"/>
  <c r="M13710" i="3"/>
  <c r="M12885" i="3"/>
  <c r="M7354" i="3"/>
  <c r="M28180" i="3"/>
  <c r="M8718" i="3"/>
  <c r="M27789" i="3"/>
  <c r="M24168" i="3"/>
  <c r="M12229" i="3"/>
  <c r="M17806" i="3"/>
  <c r="M18288" i="3"/>
  <c r="M26905" i="3"/>
  <c r="M16712" i="3"/>
  <c r="M23057" i="3"/>
  <c r="M23824" i="3"/>
  <c r="M24615" i="3"/>
  <c r="M13966" i="3"/>
  <c r="M24566" i="3"/>
  <c r="M24567" i="3"/>
  <c r="M8719" i="3"/>
  <c r="M8720" i="3"/>
  <c r="M2775" i="3"/>
  <c r="M2776" i="3"/>
  <c r="M1051" i="3"/>
  <c r="M17851" i="3"/>
  <c r="M24111" i="3"/>
  <c r="M1477" i="3"/>
  <c r="M21819" i="3"/>
  <c r="M22362" i="3"/>
  <c r="M18741" i="3"/>
  <c r="M22564" i="3"/>
  <c r="M11940" i="3"/>
  <c r="M25976" i="3"/>
  <c r="M20168" i="3"/>
  <c r="M25521" i="3"/>
  <c r="M23825" i="3"/>
  <c r="M23570" i="3"/>
  <c r="M13711" i="3"/>
  <c r="M11809" i="3"/>
  <c r="M24169" i="3"/>
  <c r="M24484" i="3"/>
  <c r="M22846" i="3"/>
  <c r="M2777" i="3"/>
  <c r="M23236" i="3"/>
  <c r="M1203" i="3"/>
  <c r="M1002" i="3"/>
  <c r="M1003" i="3"/>
  <c r="M27592" i="3"/>
  <c r="M1052" i="3"/>
  <c r="M1053" i="3"/>
  <c r="M27469" i="3"/>
  <c r="M26824" i="3"/>
  <c r="M23181" i="3"/>
  <c r="M1478" i="3"/>
  <c r="M12574" i="3"/>
  <c r="M2071" i="3"/>
  <c r="M2072" i="3"/>
  <c r="M26096" i="3"/>
  <c r="M25271" i="3"/>
  <c r="M23571" i="3"/>
  <c r="M24651" i="3"/>
  <c r="M24251" i="3"/>
  <c r="M23182" i="3"/>
  <c r="M27624" i="3"/>
  <c r="M27625" i="3"/>
  <c r="M24304" i="3"/>
  <c r="M1004" i="3"/>
  <c r="M22340" i="3"/>
  <c r="M22565" i="3"/>
  <c r="M3786" i="3"/>
  <c r="M25675" i="3"/>
  <c r="M24929" i="3"/>
  <c r="M24268" i="3"/>
  <c r="M24449" i="3"/>
  <c r="M24894" i="3"/>
  <c r="M22613" i="3"/>
  <c r="M26825" i="3"/>
  <c r="M25133" i="3"/>
  <c r="M25172" i="3"/>
  <c r="M25036" i="3"/>
  <c r="M23776" i="3"/>
  <c r="M24676" i="3"/>
  <c r="M24677" i="3"/>
  <c r="M2073" i="3"/>
  <c r="M25209" i="3"/>
  <c r="M24135" i="3"/>
  <c r="M24305" i="3"/>
  <c r="M28181" i="3"/>
  <c r="M25173" i="3"/>
  <c r="M25037" i="3"/>
  <c r="M23865" i="3"/>
  <c r="M23866" i="3"/>
  <c r="M20331" i="3"/>
  <c r="M23110" i="3"/>
  <c r="M23527" i="3"/>
  <c r="M18227" i="3"/>
  <c r="M24361" i="3"/>
  <c r="M20332" i="3"/>
  <c r="M23909" i="3"/>
  <c r="M20475" i="3"/>
  <c r="M24080" i="3"/>
  <c r="M12230" i="3"/>
  <c r="M11239" i="3"/>
  <c r="M11240" i="3"/>
  <c r="M9801" i="3"/>
  <c r="M27234" i="3"/>
  <c r="M27235" i="3"/>
  <c r="M18044" i="3"/>
  <c r="M27547" i="3"/>
  <c r="M25354" i="3"/>
  <c r="M13614" i="3"/>
  <c r="M15079" i="3"/>
  <c r="M17852" i="3"/>
  <c r="M28182" i="3"/>
  <c r="M6537" i="3"/>
  <c r="M23315" i="3"/>
  <c r="M6538" i="3"/>
  <c r="M6539" i="3"/>
  <c r="M6540" i="3"/>
  <c r="M14629" i="3"/>
  <c r="M28183" i="3"/>
  <c r="M28184" i="3"/>
  <c r="M20754" i="3"/>
  <c r="M15080" i="3"/>
  <c r="M20755" i="3"/>
  <c r="M12886" i="3"/>
  <c r="M25894" i="3"/>
  <c r="M17171" i="3"/>
  <c r="M4273" i="3"/>
  <c r="M8721" i="3"/>
  <c r="M5369" i="3"/>
  <c r="M5370" i="3"/>
  <c r="M11941" i="3"/>
  <c r="M21335" i="3"/>
  <c r="M10351" i="3"/>
  <c r="M27236" i="3"/>
  <c r="M27237" i="3"/>
  <c r="M27238" i="3"/>
  <c r="M27239" i="3"/>
  <c r="M25714" i="3"/>
  <c r="M17172" i="3"/>
  <c r="M18289" i="3"/>
  <c r="M15081" i="3"/>
  <c r="M12059" i="3"/>
  <c r="M23963" i="3"/>
  <c r="M8722" i="3"/>
  <c r="M8723" i="3"/>
  <c r="M10352" i="3"/>
  <c r="M15082" i="3"/>
  <c r="M15083" i="3"/>
  <c r="M27790" i="3"/>
  <c r="M17173" i="3"/>
  <c r="M18544" i="3"/>
  <c r="M28185" i="3"/>
  <c r="M15084" i="3"/>
  <c r="M26409" i="3"/>
  <c r="M27952" i="3"/>
  <c r="M25355" i="3"/>
  <c r="M1479" i="3"/>
  <c r="M3949" i="3"/>
  <c r="M22969" i="3"/>
  <c r="M5371" i="3"/>
  <c r="M5372" i="3"/>
  <c r="M15085" i="3"/>
  <c r="M17174" i="3"/>
  <c r="M26767" i="3"/>
  <c r="M20756" i="3"/>
  <c r="M23964" i="3"/>
  <c r="M4274" i="3"/>
  <c r="M8071" i="3"/>
  <c r="M8072" i="3"/>
  <c r="M8073" i="3"/>
  <c r="M28186" i="3"/>
  <c r="M18514" i="3"/>
  <c r="M15086" i="3"/>
  <c r="M8724" i="3"/>
  <c r="M15087" i="3"/>
  <c r="M26097" i="3"/>
  <c r="M26098" i="3"/>
  <c r="M26099" i="3"/>
  <c r="M26100" i="3"/>
  <c r="M26101" i="3"/>
  <c r="M26102" i="3"/>
  <c r="M5473" i="3"/>
  <c r="M1480" i="3"/>
  <c r="M1481" i="3"/>
  <c r="M16450" i="3"/>
  <c r="M8725" i="3"/>
  <c r="M8726" i="3"/>
  <c r="M8727" i="3"/>
  <c r="M10353" i="3"/>
  <c r="M16076" i="3"/>
  <c r="M10354" i="3"/>
  <c r="M23316" i="3"/>
  <c r="M28187" i="3"/>
  <c r="M15088" i="3"/>
  <c r="M17175" i="3"/>
  <c r="M27240" i="3"/>
  <c r="M17176" i="3"/>
  <c r="M18045" i="3"/>
  <c r="M11434" i="3"/>
  <c r="M28188" i="3"/>
  <c r="M26410" i="3"/>
  <c r="M8728" i="3"/>
  <c r="M13967" i="3"/>
  <c r="M7764" i="3"/>
  <c r="M12575" i="3"/>
  <c r="M27791" i="3"/>
  <c r="M20757" i="3"/>
  <c r="M28189" i="3"/>
  <c r="M10355" i="3"/>
  <c r="M15089" i="3"/>
  <c r="M17177" i="3"/>
  <c r="M13291" i="3"/>
  <c r="M15090" i="3"/>
  <c r="M15091" i="3"/>
  <c r="M15092" i="3"/>
  <c r="M15093" i="3"/>
  <c r="M15094" i="3"/>
  <c r="M15095" i="3"/>
  <c r="M15096" i="3"/>
  <c r="M15097" i="3"/>
  <c r="M15098" i="3"/>
  <c r="M15099" i="3"/>
  <c r="M27241" i="3"/>
  <c r="M20758" i="3"/>
  <c r="M6047" i="3"/>
  <c r="M1482" i="3"/>
  <c r="M1483" i="3"/>
  <c r="M17178" i="3"/>
  <c r="M18046" i="3"/>
  <c r="M13968" i="3"/>
  <c r="M13969" i="3"/>
  <c r="M13970" i="3"/>
  <c r="M13971" i="3"/>
  <c r="M14630" i="3"/>
  <c r="M20230" i="3"/>
  <c r="M28190" i="3"/>
  <c r="M13972" i="3"/>
  <c r="M7355" i="3"/>
  <c r="M3573" i="3"/>
  <c r="M10356" i="3"/>
  <c r="M12576" i="3"/>
  <c r="M27548" i="3"/>
  <c r="M27549" i="3"/>
  <c r="M18047" i="3"/>
  <c r="M28191" i="3"/>
  <c r="M8074" i="3"/>
  <c r="M8075" i="3"/>
  <c r="M8076" i="3"/>
  <c r="M8077" i="3"/>
  <c r="M8078" i="3"/>
  <c r="M26411" i="3"/>
  <c r="M28192" i="3"/>
  <c r="M25895" i="3"/>
  <c r="M27844" i="3"/>
  <c r="M28193" i="3"/>
  <c r="M10357" i="3"/>
  <c r="M1484" i="3"/>
  <c r="M1485" i="3"/>
  <c r="M1486" i="3"/>
  <c r="M26103" i="3"/>
  <c r="M27677" i="3"/>
  <c r="M18048" i="3"/>
  <c r="M13973" i="3"/>
  <c r="M13974" i="3"/>
  <c r="M13975" i="3"/>
  <c r="M26256" i="3"/>
  <c r="M1487" i="3"/>
  <c r="M13976" i="3"/>
  <c r="M13977" i="3"/>
  <c r="M4083" i="3"/>
  <c r="M16451" i="3"/>
  <c r="M27703" i="3"/>
  <c r="M8729" i="3"/>
  <c r="M2778" i="3"/>
  <c r="M28194" i="3"/>
  <c r="M16077" i="3"/>
  <c r="M9906" i="3"/>
  <c r="M10358" i="3"/>
  <c r="M10359" i="3"/>
  <c r="M2779" i="3"/>
  <c r="M2780" i="3"/>
  <c r="M26412" i="3"/>
  <c r="M16276" i="3"/>
  <c r="M26875" i="3"/>
  <c r="M11838" i="3"/>
  <c r="M13978" i="3"/>
  <c r="M1488" i="3"/>
  <c r="M7765" i="3"/>
  <c r="M7766" i="3"/>
  <c r="M12887" i="3"/>
  <c r="M2781" i="3"/>
  <c r="M2782" i="3"/>
  <c r="M20759" i="3"/>
  <c r="M13979" i="3"/>
  <c r="M12231" i="3"/>
  <c r="M12232" i="3"/>
  <c r="M12233" i="3"/>
  <c r="M18290" i="3"/>
  <c r="M20760" i="3"/>
  <c r="M10360" i="3"/>
  <c r="M178" i="3"/>
  <c r="M8730" i="3"/>
  <c r="M17179" i="3"/>
  <c r="M7356" i="3"/>
  <c r="M17180" i="3"/>
  <c r="M27729" i="3"/>
  <c r="M16277" i="3"/>
  <c r="M28195" i="3"/>
  <c r="M12577" i="3"/>
  <c r="M2783" i="3"/>
  <c r="M15100" i="3"/>
  <c r="M28196" i="3"/>
  <c r="M1489" i="3"/>
  <c r="M1490" i="3"/>
  <c r="M1491" i="3"/>
  <c r="M1492" i="3"/>
  <c r="M1493" i="3"/>
  <c r="M16452" i="3"/>
  <c r="M5046" i="3"/>
  <c r="M2784" i="3"/>
  <c r="M2785" i="3"/>
  <c r="M18742" i="3"/>
  <c r="M20761" i="3"/>
  <c r="M7767" i="3"/>
  <c r="M26050" i="3"/>
  <c r="M21336" i="3"/>
  <c r="M26857" i="3"/>
  <c r="M11770" i="3"/>
  <c r="M11771" i="3"/>
  <c r="M11772" i="3"/>
  <c r="M28197" i="3"/>
  <c r="M23462" i="3"/>
  <c r="M11942" i="3"/>
  <c r="M13615" i="3"/>
  <c r="M26413" i="3"/>
  <c r="M18049" i="3"/>
  <c r="M18050" i="3"/>
  <c r="M9972" i="3"/>
  <c r="M8731" i="3"/>
  <c r="M8732" i="3"/>
  <c r="M8079" i="3"/>
  <c r="M8080" i="3"/>
  <c r="M8081" i="3"/>
  <c r="M27242" i="3"/>
  <c r="M27243" i="3"/>
  <c r="M13980" i="3"/>
  <c r="M13981" i="3"/>
  <c r="M13982" i="3"/>
  <c r="M13983" i="3"/>
  <c r="M13984" i="3"/>
  <c r="M13985" i="3"/>
  <c r="M13986" i="3"/>
  <c r="M11435" i="3"/>
  <c r="M12888" i="3"/>
  <c r="M12889" i="3"/>
  <c r="M12890" i="3"/>
  <c r="M22053" i="3"/>
  <c r="M21820" i="3"/>
  <c r="M10013" i="3"/>
  <c r="M14476" i="3"/>
  <c r="M8733" i="3"/>
  <c r="M8734" i="3"/>
  <c r="M2786" i="3"/>
  <c r="M2787" i="3"/>
  <c r="M28198" i="3"/>
  <c r="M22970" i="3"/>
  <c r="M6840" i="3"/>
  <c r="M6841" i="3"/>
  <c r="M6842" i="3"/>
  <c r="M6843" i="3"/>
  <c r="M6844" i="3"/>
  <c r="M6845" i="3"/>
  <c r="M6846" i="3"/>
  <c r="M18983" i="3"/>
  <c r="M10361" i="3"/>
  <c r="M10362" i="3"/>
  <c r="M10363" i="3"/>
  <c r="M20762" i="3"/>
  <c r="M20763" i="3"/>
  <c r="M20764" i="3"/>
  <c r="M20765" i="3"/>
  <c r="M20766" i="3"/>
  <c r="M20767" i="3"/>
  <c r="M7768" i="3"/>
  <c r="M7769" i="3"/>
  <c r="M7770" i="3"/>
  <c r="M22671" i="3"/>
  <c r="M16713" i="3"/>
  <c r="M24568" i="3"/>
  <c r="M11773" i="3"/>
  <c r="M11774" i="3"/>
  <c r="M11775" i="3"/>
  <c r="M11776" i="3"/>
  <c r="M27713" i="3"/>
  <c r="M2788" i="3"/>
  <c r="M2789" i="3"/>
  <c r="M26906" i="3"/>
  <c r="M10364" i="3"/>
  <c r="M10365" i="3"/>
  <c r="M10366" i="3"/>
  <c r="M10367" i="3"/>
  <c r="M10368" i="3"/>
  <c r="M10369" i="3"/>
  <c r="M10370" i="3"/>
  <c r="M10371" i="3"/>
  <c r="M10372" i="3"/>
  <c r="M10373" i="3"/>
  <c r="M8735" i="3"/>
  <c r="M8736" i="3"/>
  <c r="M8737" i="3"/>
  <c r="M8738" i="3"/>
  <c r="M17181" i="3"/>
  <c r="M279" i="3"/>
  <c r="M480" i="3"/>
  <c r="M26011" i="3"/>
  <c r="M13616" i="3"/>
  <c r="M2790" i="3"/>
  <c r="M16453" i="3"/>
  <c r="M2791" i="3"/>
  <c r="M18743" i="3"/>
  <c r="M7771" i="3"/>
  <c r="M22273" i="3"/>
  <c r="M22274" i="3"/>
  <c r="M26104" i="3"/>
  <c r="M18927" i="3"/>
  <c r="M27244" i="3"/>
  <c r="M12891" i="3"/>
  <c r="M12892" i="3"/>
  <c r="M21821" i="3"/>
  <c r="M21822" i="3"/>
  <c r="M21823" i="3"/>
  <c r="M21824" i="3"/>
  <c r="M21525" i="3"/>
  <c r="M21659" i="3"/>
  <c r="M21684" i="3"/>
  <c r="M21662" i="3"/>
  <c r="M21739" i="3"/>
  <c r="M21574" i="3"/>
  <c r="M22054" i="3"/>
  <c r="M21825" i="3"/>
  <c r="M21557" i="3"/>
  <c r="M22055" i="3"/>
  <c r="M21826" i="3"/>
  <c r="M21827" i="3"/>
  <c r="M21828" i="3"/>
  <c r="M2792" i="3"/>
  <c r="M2793" i="3"/>
  <c r="M2794" i="3"/>
  <c r="M2074" i="3"/>
  <c r="M17182" i="3"/>
  <c r="M25793" i="3"/>
  <c r="M10374" i="3"/>
  <c r="M13987" i="3"/>
  <c r="M13988" i="3"/>
  <c r="M23237" i="3"/>
  <c r="M26414" i="3"/>
  <c r="M11777" i="3"/>
  <c r="M26105" i="3"/>
  <c r="M1952" i="3"/>
  <c r="M27792" i="3"/>
  <c r="M27599" i="3"/>
  <c r="M26890" i="3"/>
  <c r="M19218" i="3"/>
  <c r="M19219" i="3"/>
  <c r="M23572" i="3"/>
  <c r="M28199" i="3"/>
  <c r="M26415" i="3"/>
  <c r="M2010" i="3"/>
  <c r="M1204" i="3"/>
  <c r="M16278" i="3"/>
  <c r="M2795" i="3"/>
  <c r="M9973" i="3"/>
  <c r="M24895" i="3"/>
  <c r="M26948" i="3"/>
  <c r="M11573" i="3"/>
  <c r="M13292" i="3"/>
  <c r="M13293" i="3"/>
  <c r="M24252" i="3"/>
  <c r="M24253" i="3"/>
  <c r="M12578" i="3"/>
  <c r="M18744" i="3"/>
  <c r="M18745" i="3"/>
  <c r="M1205" i="3"/>
  <c r="M2796" i="3"/>
  <c r="M2797" i="3"/>
  <c r="M2798" i="3"/>
  <c r="M1494" i="3"/>
  <c r="M2799" i="3"/>
  <c r="M2800" i="3"/>
  <c r="M2801" i="3"/>
  <c r="M2802" i="3"/>
  <c r="M2803" i="3"/>
  <c r="M2804" i="3"/>
  <c r="M18051" i="3"/>
  <c r="M18052" i="3"/>
  <c r="M19220" i="3"/>
  <c r="M19221" i="3"/>
  <c r="M9662" i="3"/>
  <c r="M18053" i="3"/>
  <c r="M13617" i="3"/>
  <c r="M13618" i="3"/>
  <c r="M23573" i="3"/>
  <c r="M2805" i="3"/>
  <c r="M2806" i="3"/>
  <c r="M2807" i="3"/>
  <c r="M19222" i="3"/>
  <c r="M19223" i="3"/>
  <c r="M19224" i="3"/>
  <c r="M19225" i="3"/>
  <c r="M19226" i="3"/>
  <c r="M24930" i="3"/>
  <c r="M10014" i="3"/>
  <c r="M25676" i="3"/>
  <c r="M14477" i="3"/>
  <c r="M13294" i="3"/>
  <c r="M13295" i="3"/>
  <c r="M13296" i="3"/>
  <c r="M13297" i="3"/>
  <c r="M13298" i="3"/>
  <c r="M13299" i="3"/>
  <c r="M27793" i="3"/>
  <c r="M19227" i="3"/>
  <c r="M19228" i="3"/>
  <c r="M19229" i="3"/>
  <c r="M19230" i="3"/>
  <c r="M19231" i="3"/>
  <c r="M19232" i="3"/>
  <c r="M19233" i="3"/>
  <c r="M22847" i="3"/>
  <c r="M14458" i="3"/>
  <c r="M25210" i="3"/>
  <c r="M25272" i="3"/>
  <c r="M14533" i="3"/>
  <c r="M23777" i="3"/>
  <c r="M20333" i="3"/>
  <c r="M12579" i="3"/>
  <c r="M2808" i="3"/>
  <c r="M2809" i="3"/>
  <c r="M2810" i="3"/>
  <c r="M2811" i="3"/>
  <c r="M2812" i="3"/>
  <c r="M2813" i="3"/>
  <c r="M2814" i="3"/>
  <c r="M2815" i="3"/>
  <c r="M26012" i="3"/>
  <c r="M11943" i="3"/>
  <c r="M20334" i="3"/>
  <c r="M24306" i="3"/>
  <c r="M25554" i="3"/>
  <c r="M13619" i="3"/>
  <c r="M23867" i="3"/>
  <c r="M23868" i="3"/>
  <c r="M23689" i="3"/>
  <c r="M19234" i="3"/>
  <c r="M19235" i="3"/>
  <c r="M19236" i="3"/>
  <c r="M19237" i="3"/>
  <c r="M19238" i="3"/>
  <c r="M19239" i="3"/>
  <c r="M20335" i="3"/>
  <c r="M20336" i="3"/>
  <c r="M20337" i="3"/>
  <c r="M17853" i="3"/>
  <c r="M25245" i="3"/>
  <c r="M13533" i="3"/>
  <c r="M13534" i="3"/>
  <c r="M20169" i="3"/>
  <c r="M21301" i="3"/>
  <c r="M11327" i="3"/>
  <c r="M11328" i="3"/>
  <c r="M25174" i="3"/>
  <c r="M11436" i="3"/>
  <c r="M23111" i="3"/>
  <c r="M23112" i="3"/>
  <c r="M23910" i="3"/>
  <c r="M14534" i="3"/>
  <c r="M14535" i="3"/>
  <c r="M14536" i="3"/>
  <c r="M24609" i="3"/>
  <c r="M18915" i="3"/>
  <c r="M20476" i="3"/>
  <c r="M11574" i="3"/>
  <c r="M2816" i="3"/>
  <c r="M10375" i="3"/>
  <c r="M8739" i="3"/>
  <c r="M19240" i="3"/>
  <c r="M25356" i="3"/>
  <c r="M20768" i="3"/>
  <c r="M16078" i="3"/>
  <c r="M22971" i="3"/>
  <c r="M23463" i="3"/>
  <c r="M23317" i="3"/>
  <c r="M12893" i="3"/>
  <c r="M25357" i="3"/>
  <c r="M12128" i="3"/>
  <c r="M8740" i="3"/>
  <c r="M15101" i="3"/>
  <c r="M23965" i="3"/>
  <c r="M17183" i="3"/>
  <c r="M18291" i="3"/>
  <c r="M15102" i="3"/>
  <c r="M4675" i="3"/>
  <c r="M16079" i="3"/>
  <c r="M28200" i="3"/>
  <c r="M23318" i="3"/>
  <c r="M18473" i="3"/>
  <c r="M27470" i="3"/>
  <c r="M1495" i="3"/>
  <c r="M22672" i="3"/>
  <c r="M15103" i="3"/>
  <c r="M27550" i="3"/>
  <c r="M22673" i="3"/>
  <c r="M17184" i="3"/>
  <c r="M13989" i="3"/>
  <c r="M16080" i="3"/>
  <c r="M16081" i="3"/>
  <c r="M10376" i="3"/>
  <c r="M1496" i="3"/>
  <c r="M22972" i="3"/>
  <c r="M20170" i="3"/>
  <c r="M8741" i="3"/>
  <c r="M18442" i="3"/>
  <c r="M26896" i="3"/>
  <c r="M21312" i="3"/>
  <c r="M14433" i="3"/>
  <c r="M10377" i="3"/>
  <c r="M23238" i="3"/>
  <c r="M23464" i="3"/>
  <c r="M22445" i="3"/>
  <c r="M28201" i="3"/>
  <c r="M12234" i="3"/>
  <c r="M15104" i="3"/>
  <c r="M24896" i="3"/>
  <c r="M25896" i="3"/>
  <c r="M26876" i="3"/>
  <c r="M12060" i="3"/>
  <c r="M19022" i="3"/>
  <c r="M26768" i="3"/>
  <c r="M27471" i="3"/>
  <c r="M27551" i="3"/>
  <c r="M2817" i="3"/>
  <c r="M2818" i="3"/>
  <c r="M2819" i="3"/>
  <c r="M2820" i="3"/>
  <c r="M1005" i="3"/>
  <c r="M1497" i="3"/>
  <c r="M23966" i="3"/>
  <c r="M1498" i="3"/>
  <c r="M6204" i="3"/>
  <c r="M22446" i="3"/>
  <c r="M11180" i="3"/>
  <c r="M12580" i="3"/>
  <c r="M28202" i="3"/>
  <c r="M13300" i="3"/>
  <c r="M20769" i="3"/>
  <c r="M25794" i="3"/>
  <c r="M25273" i="3"/>
  <c r="M17185" i="3"/>
  <c r="M24569" i="3"/>
  <c r="M14434" i="3"/>
  <c r="M16552" i="3"/>
  <c r="M12894" i="3"/>
  <c r="M12895" i="3"/>
  <c r="M16509" i="3"/>
  <c r="M22275" i="3"/>
  <c r="M12235" i="3"/>
  <c r="M25897" i="3"/>
  <c r="M17186" i="3"/>
  <c r="M2821" i="3"/>
  <c r="M14631" i="3"/>
  <c r="M1499" i="3"/>
  <c r="M1500" i="3"/>
  <c r="M2822" i="3"/>
  <c r="M20770" i="3"/>
  <c r="M25795" i="3"/>
  <c r="M17707" i="3"/>
  <c r="M27873" i="3"/>
  <c r="M23465" i="3"/>
  <c r="M14770" i="3"/>
  <c r="M6847" i="3"/>
  <c r="M2823" i="3"/>
  <c r="M25898" i="3"/>
  <c r="M22276" i="3"/>
  <c r="M10378" i="3"/>
  <c r="M19098" i="3"/>
  <c r="M24570" i="3"/>
  <c r="M24726" i="3"/>
  <c r="M22917" i="3"/>
  <c r="M10379" i="3"/>
  <c r="M16578" i="3"/>
  <c r="M8742" i="3"/>
  <c r="M13990" i="3"/>
  <c r="M27645" i="3"/>
  <c r="M22363" i="3"/>
  <c r="M25642" i="3"/>
  <c r="M1006" i="3"/>
  <c r="M18928" i="3"/>
  <c r="M18623" i="3"/>
  <c r="M18746" i="3"/>
  <c r="M24254" i="3"/>
  <c r="M24255" i="3"/>
  <c r="M24727" i="3"/>
  <c r="M23574" i="3"/>
  <c r="M25522" i="3"/>
  <c r="M27626" i="3"/>
  <c r="M16427" i="3"/>
  <c r="M27953" i="3"/>
  <c r="M28203" i="3"/>
  <c r="M13763" i="3"/>
  <c r="M2075" i="3"/>
  <c r="M2076" i="3"/>
  <c r="M2077" i="3"/>
  <c r="M22566" i="3"/>
  <c r="M1206" i="3"/>
  <c r="M1207" i="3"/>
  <c r="M24993" i="3"/>
  <c r="M1007" i="3"/>
  <c r="M24678" i="3"/>
  <c r="M26949" i="3"/>
  <c r="M12581" i="3"/>
  <c r="M1501" i="3"/>
  <c r="M18959" i="3"/>
  <c r="M25523" i="3"/>
  <c r="M24679" i="3"/>
  <c r="M13620" i="3"/>
  <c r="M16714" i="3"/>
  <c r="M24485" i="3"/>
  <c r="M23575" i="3"/>
  <c r="M22567" i="3"/>
  <c r="M24931" i="3"/>
  <c r="M24897" i="3"/>
  <c r="M25677" i="3"/>
  <c r="M27704" i="3"/>
  <c r="M18834" i="3"/>
  <c r="M17708" i="3"/>
  <c r="M20338" i="3"/>
  <c r="M23869" i="3"/>
  <c r="M24196" i="3"/>
  <c r="M24307" i="3"/>
  <c r="M26416" i="3"/>
  <c r="M25134" i="3"/>
  <c r="M24703" i="3"/>
  <c r="M19241" i="3"/>
  <c r="M19242" i="3"/>
  <c r="M25211" i="3"/>
  <c r="M25274" i="3"/>
  <c r="M22614" i="3"/>
  <c r="M23778" i="3"/>
  <c r="M25778" i="3"/>
  <c r="M22875" i="3"/>
  <c r="M25038" i="3"/>
  <c r="M21337" i="3"/>
  <c r="M26877" i="3"/>
  <c r="M23528" i="3"/>
  <c r="M24136" i="3"/>
  <c r="M2824" i="3"/>
  <c r="M2825" i="3"/>
  <c r="M11944" i="3"/>
  <c r="M24308" i="3"/>
  <c r="M25481" i="3"/>
  <c r="M23183" i="3"/>
  <c r="M20339" i="3"/>
  <c r="M16279" i="3"/>
  <c r="M24197" i="3"/>
  <c r="M23074" i="3"/>
  <c r="M23529" i="3"/>
  <c r="M18929" i="3"/>
  <c r="M25039" i="3"/>
  <c r="M16280" i="3"/>
  <c r="M16281" i="3"/>
  <c r="M16282" i="3"/>
  <c r="M17854" i="3"/>
  <c r="M24081" i="3"/>
  <c r="M24082" i="3"/>
  <c r="M17187" i="3"/>
  <c r="M20" i="3"/>
  <c r="M11666" i="3"/>
  <c r="M11241" i="3"/>
  <c r="M27245" i="3"/>
  <c r="M27552" i="3"/>
  <c r="M27246" i="3"/>
  <c r="M25358" i="3"/>
  <c r="M18054" i="3"/>
  <c r="M28204" i="3"/>
  <c r="M13621" i="3"/>
  <c r="M18292" i="3"/>
  <c r="M10380" i="3"/>
  <c r="M17855" i="3"/>
  <c r="M15105" i="3"/>
  <c r="M66" i="3"/>
  <c r="M23319" i="3"/>
  <c r="M9952" i="3"/>
  <c r="M26106" i="3"/>
  <c r="M26107" i="3"/>
  <c r="M6541" i="3"/>
  <c r="M28205" i="3"/>
  <c r="M9802" i="3"/>
  <c r="M10381" i="3"/>
  <c r="M10382" i="3"/>
  <c r="M4676" i="3"/>
  <c r="M4677" i="3"/>
  <c r="M2011" i="3"/>
  <c r="M4275" i="3"/>
  <c r="M8743" i="3"/>
  <c r="M8744" i="3"/>
  <c r="M28206" i="3"/>
  <c r="M8745" i="3"/>
  <c r="M26108" i="3"/>
  <c r="M26109" i="3"/>
  <c r="M25899" i="3"/>
  <c r="M12896" i="3"/>
  <c r="M5373" i="3"/>
  <c r="M5374" i="3"/>
  <c r="M11945" i="3"/>
  <c r="M27553" i="3"/>
  <c r="M28207" i="3"/>
  <c r="M17188" i="3"/>
  <c r="M1502" i="3"/>
  <c r="M4815" i="3"/>
  <c r="M8746" i="3"/>
  <c r="M179" i="3"/>
  <c r="M12061" i="3"/>
  <c r="M2826" i="3"/>
  <c r="M20771" i="3"/>
  <c r="M9803" i="3"/>
  <c r="M2036" i="3"/>
  <c r="M1503" i="3"/>
  <c r="M2827" i="3"/>
  <c r="M10383" i="3"/>
  <c r="M10384" i="3"/>
  <c r="M8747" i="3"/>
  <c r="M5375" i="3"/>
  <c r="M23967" i="3"/>
  <c r="M14632" i="3"/>
  <c r="M15106" i="3"/>
  <c r="M15107" i="3"/>
  <c r="M2828" i="3"/>
  <c r="M10385" i="3"/>
  <c r="M8748" i="3"/>
  <c r="M8749" i="3"/>
  <c r="M8750" i="3"/>
  <c r="M8751" i="3"/>
  <c r="M2829" i="3"/>
  <c r="M10386" i="3"/>
  <c r="M10387" i="3"/>
  <c r="M10388" i="3"/>
  <c r="M10389" i="3"/>
  <c r="M10390" i="3"/>
  <c r="M22973" i="3"/>
  <c r="M22974" i="3"/>
  <c r="M25359" i="3"/>
  <c r="M9953" i="3"/>
  <c r="M18055" i="3"/>
  <c r="M10391" i="3"/>
  <c r="M10392" i="3"/>
  <c r="M8752" i="3"/>
  <c r="M8753" i="3"/>
  <c r="M10393" i="3"/>
  <c r="M10394" i="3"/>
  <c r="M10395" i="3"/>
  <c r="M21338" i="3"/>
  <c r="M23320" i="3"/>
  <c r="M25698" i="3"/>
  <c r="M18545" i="3"/>
  <c r="M7357" i="3"/>
  <c r="M7358" i="3"/>
  <c r="M180" i="3"/>
  <c r="M17189" i="3"/>
  <c r="M7359" i="3"/>
  <c r="M20772" i="3"/>
  <c r="M7360" i="3"/>
  <c r="M18515" i="3"/>
  <c r="M1504" i="3"/>
  <c r="M8082" i="3"/>
  <c r="M15108" i="3"/>
  <c r="M18747" i="3"/>
  <c r="M15109" i="3"/>
  <c r="M13301" i="3"/>
  <c r="M23968" i="3"/>
  <c r="M10396" i="3"/>
  <c r="M10397" i="3"/>
  <c r="M10398" i="3"/>
  <c r="M13991" i="3"/>
  <c r="M8754" i="3"/>
  <c r="M8243" i="3"/>
  <c r="M28208" i="3"/>
  <c r="M10399" i="3"/>
  <c r="M12897" i="3"/>
  <c r="M5047" i="3"/>
  <c r="M8755" i="3"/>
  <c r="M8756" i="3"/>
  <c r="M8757" i="3"/>
  <c r="M8758" i="3"/>
  <c r="M8759" i="3"/>
  <c r="M8760" i="3"/>
  <c r="M20773" i="3"/>
  <c r="M2830" i="3"/>
  <c r="M2831" i="3"/>
  <c r="M13992" i="3"/>
  <c r="M16454" i="3"/>
  <c r="M10400" i="3"/>
  <c r="M10401" i="3"/>
  <c r="M28209" i="3"/>
  <c r="M20774" i="3"/>
  <c r="M20775" i="3"/>
  <c r="M26051" i="3"/>
  <c r="M12582" i="3"/>
  <c r="M27247" i="3"/>
  <c r="M15110" i="3"/>
  <c r="M27794" i="3"/>
  <c r="M18748" i="3"/>
  <c r="M2832" i="3"/>
  <c r="M2833" i="3"/>
  <c r="M13993" i="3"/>
  <c r="M13994" i="3"/>
  <c r="M13995" i="3"/>
  <c r="M13996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1505" i="3"/>
  <c r="M10402" i="3"/>
  <c r="M8761" i="3"/>
  <c r="M2012" i="3"/>
  <c r="M12898" i="3"/>
  <c r="M1506" i="3"/>
  <c r="M2834" i="3"/>
  <c r="M2835" i="3"/>
  <c r="M2836" i="3"/>
  <c r="M9974" i="3"/>
  <c r="M12899" i="3"/>
  <c r="M12583" i="3"/>
  <c r="M9975" i="3"/>
  <c r="M7361" i="3"/>
  <c r="M7362" i="3"/>
  <c r="M7363" i="3"/>
  <c r="M7364" i="3"/>
  <c r="M7365" i="3"/>
  <c r="M7366" i="3"/>
  <c r="M17190" i="3"/>
  <c r="M12236" i="3"/>
  <c r="M18293" i="3"/>
  <c r="M11329" i="3"/>
  <c r="M18056" i="3"/>
  <c r="M1507" i="3"/>
  <c r="M17191" i="3"/>
  <c r="M17192" i="3"/>
  <c r="M25900" i="3"/>
  <c r="M7784" i="3"/>
  <c r="M13622" i="3"/>
  <c r="M8762" i="3"/>
  <c r="M28210" i="3"/>
  <c r="M15111" i="3"/>
  <c r="M15112" i="3"/>
  <c r="M15113" i="3"/>
  <c r="M26878" i="3"/>
  <c r="M27248" i="3"/>
  <c r="M2837" i="3"/>
  <c r="M8244" i="3"/>
  <c r="M22277" i="3"/>
  <c r="M13302" i="3"/>
  <c r="M18749" i="3"/>
  <c r="M26417" i="3"/>
  <c r="M18057" i="3"/>
  <c r="M18058" i="3"/>
  <c r="M15114" i="3"/>
  <c r="M26858" i="3"/>
  <c r="M8763" i="3"/>
  <c r="M11575" i="3"/>
  <c r="M27809" i="3"/>
  <c r="M12900" i="3"/>
  <c r="M10403" i="3"/>
  <c r="M10404" i="3"/>
  <c r="M10405" i="3"/>
  <c r="M10406" i="3"/>
  <c r="M10407" i="3"/>
  <c r="M10408" i="3"/>
  <c r="M14633" i="3"/>
  <c r="M20231" i="3"/>
  <c r="M27249" i="3"/>
  <c r="M11181" i="3"/>
  <c r="M2838" i="3"/>
  <c r="M16283" i="3"/>
  <c r="M12901" i="3"/>
  <c r="M5079" i="3"/>
  <c r="M26013" i="3"/>
  <c r="M9954" i="3"/>
  <c r="M28211" i="3"/>
  <c r="M18059" i="3"/>
  <c r="M6848" i="3"/>
  <c r="M6849" i="3"/>
  <c r="M6850" i="3"/>
  <c r="M6851" i="3"/>
  <c r="M6852" i="3"/>
  <c r="M1931" i="3"/>
  <c r="M7367" i="3"/>
  <c r="M17193" i="3"/>
  <c r="M27250" i="3"/>
  <c r="M6048" i="3"/>
  <c r="M26418" i="3"/>
  <c r="M10409" i="3"/>
  <c r="M10410" i="3"/>
  <c r="M13623" i="3"/>
  <c r="M8764" i="3"/>
  <c r="M8765" i="3"/>
  <c r="M8766" i="3"/>
  <c r="M2013" i="3"/>
  <c r="M2014" i="3"/>
  <c r="M15115" i="3"/>
  <c r="M28212" i="3"/>
  <c r="M1122" i="3"/>
  <c r="M2839" i="3"/>
  <c r="M2840" i="3"/>
  <c r="M2841" i="3"/>
  <c r="M2842" i="3"/>
  <c r="M2843" i="3"/>
  <c r="M13624" i="3"/>
  <c r="M18984" i="3"/>
  <c r="M27714" i="3"/>
  <c r="M1508" i="3"/>
  <c r="M6639" i="3"/>
  <c r="M20776" i="3"/>
  <c r="M20777" i="3"/>
  <c r="M20778" i="3"/>
  <c r="M20779" i="3"/>
  <c r="M20780" i="3"/>
  <c r="M20781" i="3"/>
  <c r="M20782" i="3"/>
  <c r="M20783" i="3"/>
  <c r="M18546" i="3"/>
  <c r="M7785" i="3"/>
  <c r="M12129" i="3"/>
  <c r="M16455" i="3"/>
  <c r="M16456" i="3"/>
  <c r="M26859" i="3"/>
  <c r="M6640" i="3"/>
  <c r="M2844" i="3"/>
  <c r="M2845" i="3"/>
  <c r="M2846" i="3"/>
  <c r="M24571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21339" i="3"/>
  <c r="M12584" i="3"/>
  <c r="M5080" i="3"/>
  <c r="M14478" i="3"/>
  <c r="M280" i="3"/>
  <c r="M13997" i="3"/>
  <c r="M13998" i="3"/>
  <c r="M13999" i="3"/>
  <c r="M14000" i="3"/>
  <c r="M14001" i="3"/>
  <c r="M14002" i="3"/>
  <c r="M14003" i="3"/>
  <c r="M25643" i="3"/>
  <c r="M12902" i="3"/>
  <c r="M12903" i="3"/>
  <c r="M27954" i="3"/>
  <c r="M2847" i="3"/>
  <c r="M10411" i="3"/>
  <c r="M10412" i="3"/>
  <c r="M10413" i="3"/>
  <c r="M10414" i="3"/>
  <c r="M10415" i="3"/>
  <c r="M22056" i="3"/>
  <c r="M21503" i="3"/>
  <c r="M21829" i="3"/>
  <c r="M21830" i="3"/>
  <c r="M11501" i="3"/>
  <c r="M27955" i="3"/>
  <c r="M19243" i="3"/>
  <c r="M2015" i="3"/>
  <c r="M23706" i="3"/>
  <c r="M13625" i="3"/>
  <c r="M6641" i="3"/>
  <c r="M27715" i="3"/>
  <c r="M1208" i="3"/>
  <c r="M1209" i="3"/>
  <c r="M2848" i="3"/>
  <c r="M2849" i="3"/>
  <c r="M2850" i="3"/>
  <c r="M2851" i="3"/>
  <c r="M26419" i="3"/>
  <c r="M16284" i="3"/>
  <c r="M16285" i="3"/>
  <c r="M19244" i="3"/>
  <c r="M19245" i="3"/>
  <c r="M22848" i="3"/>
  <c r="M16715" i="3"/>
  <c r="M12585" i="3"/>
  <c r="M12586" i="3"/>
  <c r="M13551" i="3"/>
  <c r="M13552" i="3"/>
  <c r="M23576" i="3"/>
  <c r="M26420" i="3"/>
  <c r="M27554" i="3"/>
  <c r="M11576" i="3"/>
  <c r="M11577" i="3"/>
  <c r="M11578" i="3"/>
  <c r="M19246" i="3"/>
  <c r="M19247" i="3"/>
  <c r="M19248" i="3"/>
  <c r="M19249" i="3"/>
  <c r="M15116" i="3"/>
  <c r="M18750" i="3"/>
  <c r="M2852" i="3"/>
  <c r="M2853" i="3"/>
  <c r="M1509" i="3"/>
  <c r="M2854" i="3"/>
  <c r="M2855" i="3"/>
  <c r="M1510" i="3"/>
  <c r="M2856" i="3"/>
  <c r="M1511" i="3"/>
  <c r="M1512" i="3"/>
  <c r="M2857" i="3"/>
  <c r="M1298" i="3"/>
  <c r="M11330" i="3"/>
  <c r="M18060" i="3"/>
  <c r="M11502" i="3"/>
  <c r="M11503" i="3"/>
  <c r="M23577" i="3"/>
  <c r="M19250" i="3"/>
  <c r="M19251" i="3"/>
  <c r="M10416" i="3"/>
  <c r="M19252" i="3"/>
  <c r="M19253" i="3"/>
  <c r="M19254" i="3"/>
  <c r="M19255" i="3"/>
  <c r="M19256" i="3"/>
  <c r="M23184" i="3"/>
  <c r="M24898" i="3"/>
  <c r="M24486" i="3"/>
  <c r="M24487" i="3"/>
  <c r="M22222" i="3"/>
  <c r="M22223" i="3"/>
  <c r="M17194" i="3"/>
  <c r="M17195" i="3"/>
  <c r="M19257" i="3"/>
  <c r="M19258" i="3"/>
  <c r="M222" i="3"/>
  <c r="M26826" i="3"/>
  <c r="M11331" i="3"/>
  <c r="M11332" i="3"/>
  <c r="M2858" i="3"/>
  <c r="M2859" i="3"/>
  <c r="M2860" i="3"/>
  <c r="M18061" i="3"/>
  <c r="M16664" i="3"/>
  <c r="M23185" i="3"/>
  <c r="M24137" i="3"/>
  <c r="M20340" i="3"/>
  <c r="M25304" i="3"/>
  <c r="M19259" i="3"/>
  <c r="M19260" i="3"/>
  <c r="M19261" i="3"/>
  <c r="M19262" i="3"/>
  <c r="M19263" i="3"/>
  <c r="M13535" i="3"/>
  <c r="M20341" i="3"/>
  <c r="M20342" i="3"/>
  <c r="M20343" i="3"/>
  <c r="M12587" i="3"/>
  <c r="M18835" i="3"/>
  <c r="M21439" i="3"/>
  <c r="M12421" i="3"/>
  <c r="M11333" i="3"/>
  <c r="M20344" i="3"/>
  <c r="M25175" i="3"/>
  <c r="M17856" i="3"/>
  <c r="M17857" i="3"/>
  <c r="M17858" i="3"/>
  <c r="M20345" i="3"/>
  <c r="M17859" i="3"/>
  <c r="M17860" i="3"/>
  <c r="M17861" i="3"/>
  <c r="M17862" i="3"/>
  <c r="M14537" i="3"/>
  <c r="M11504" i="3"/>
  <c r="M11505" i="3"/>
  <c r="M11579" i="3"/>
  <c r="M28213" i="3"/>
  <c r="M2861" i="3"/>
  <c r="M10417" i="3"/>
  <c r="M7786" i="3"/>
  <c r="M26421" i="3"/>
  <c r="M2862" i="3"/>
  <c r="M19264" i="3"/>
  <c r="M23466" i="3"/>
  <c r="M22975" i="3"/>
  <c r="M25360" i="3"/>
  <c r="M23321" i="3"/>
  <c r="M20784" i="3"/>
  <c r="M16082" i="3"/>
  <c r="M23239" i="3"/>
  <c r="M28214" i="3"/>
  <c r="M15117" i="3"/>
  <c r="M15118" i="3"/>
  <c r="M12904" i="3"/>
  <c r="M23969" i="3"/>
  <c r="M23322" i="3"/>
  <c r="M18294" i="3"/>
  <c r="M14771" i="3"/>
  <c r="M1513" i="3"/>
  <c r="M16083" i="3"/>
  <c r="M4678" i="3"/>
  <c r="M12130" i="3"/>
  <c r="M24899" i="3"/>
  <c r="M11747" i="3"/>
  <c r="M17196" i="3"/>
  <c r="M25361" i="3"/>
  <c r="M12237" i="3"/>
  <c r="M1514" i="3"/>
  <c r="M21313" i="3"/>
  <c r="M20785" i="3"/>
  <c r="M22674" i="3"/>
  <c r="M14004" i="3"/>
  <c r="M27555" i="3"/>
  <c r="M7368" i="3"/>
  <c r="M15119" i="3"/>
  <c r="M8767" i="3"/>
  <c r="M8768" i="3"/>
  <c r="M27472" i="3"/>
  <c r="M2863" i="3"/>
  <c r="M16510" i="3"/>
  <c r="M9536" i="3"/>
  <c r="M17197" i="3"/>
  <c r="M1008" i="3"/>
  <c r="M18474" i="3"/>
  <c r="M22976" i="3"/>
  <c r="M15120" i="3"/>
  <c r="M17709" i="3"/>
  <c r="M181" i="3"/>
  <c r="M4359" i="3"/>
  <c r="M12588" i="3"/>
  <c r="M12238" i="3"/>
  <c r="M4360" i="3"/>
  <c r="M1515" i="3"/>
  <c r="M8769" i="3"/>
  <c r="M22675" i="3"/>
  <c r="M9907" i="3"/>
  <c r="M10418" i="3"/>
  <c r="M18443" i="3"/>
  <c r="M2864" i="3"/>
  <c r="M14435" i="3"/>
  <c r="M1123" i="3"/>
  <c r="M18836" i="3"/>
  <c r="M25275" i="3"/>
  <c r="M28215" i="3"/>
  <c r="M19070" i="3"/>
  <c r="M16553" i="3"/>
  <c r="M12239" i="3"/>
  <c r="M7369" i="3"/>
  <c r="M24616" i="3"/>
  <c r="M1210" i="3"/>
  <c r="M2865" i="3"/>
  <c r="M28216" i="3"/>
  <c r="M26236" i="3"/>
  <c r="M2866" i="3"/>
  <c r="M2867" i="3"/>
  <c r="M20786" i="3"/>
  <c r="M20455" i="3"/>
  <c r="M24572" i="3"/>
  <c r="M26422" i="3"/>
  <c r="M14634" i="3"/>
  <c r="M8770" i="3"/>
  <c r="M22775" i="3"/>
  <c r="M27766" i="3"/>
  <c r="M8083" i="3"/>
  <c r="M27928" i="3"/>
  <c r="M26423" i="3"/>
  <c r="M8771" i="3"/>
  <c r="M20171" i="3"/>
  <c r="M12589" i="3"/>
  <c r="M12590" i="3"/>
  <c r="M12591" i="3"/>
  <c r="M10419" i="3"/>
  <c r="M12905" i="3"/>
  <c r="M1009" i="3"/>
  <c r="M2868" i="3"/>
  <c r="M1124" i="3"/>
  <c r="M1125" i="3"/>
  <c r="M1126" i="3"/>
  <c r="M6853" i="3"/>
  <c r="M6854" i="3"/>
  <c r="M1054" i="3"/>
  <c r="M16579" i="3"/>
  <c r="M18960" i="3"/>
  <c r="M18944" i="3"/>
  <c r="M25901" i="3"/>
  <c r="M2869" i="3"/>
  <c r="M27767" i="3"/>
  <c r="M20787" i="3"/>
  <c r="M22278" i="3"/>
  <c r="M18751" i="3"/>
  <c r="M1010" i="3"/>
  <c r="M18624" i="3"/>
  <c r="M1055" i="3"/>
  <c r="M1056" i="3"/>
  <c r="M18930" i="3"/>
  <c r="M26769" i="3"/>
  <c r="M12906" i="3"/>
  <c r="M1516" i="3"/>
  <c r="M27874" i="3"/>
  <c r="M25610" i="3"/>
  <c r="M23970" i="3"/>
  <c r="M2016" i="3"/>
  <c r="M23707" i="3"/>
  <c r="M25644" i="3"/>
  <c r="M1211" i="3"/>
  <c r="M22918" i="3"/>
  <c r="M25796" i="3"/>
  <c r="M22279" i="3"/>
  <c r="M18752" i="3"/>
  <c r="M24752" i="3"/>
  <c r="M24753" i="3"/>
  <c r="M1057" i="3"/>
  <c r="M24488" i="3"/>
  <c r="M25678" i="3"/>
  <c r="M22224" i="3"/>
  <c r="M23826" i="3"/>
  <c r="M16613" i="3"/>
  <c r="M2870" i="3"/>
  <c r="M1517" i="3"/>
  <c r="M2871" i="3"/>
  <c r="M1518" i="3"/>
  <c r="M2872" i="3"/>
  <c r="M2873" i="3"/>
  <c r="M2874" i="3"/>
  <c r="M2875" i="3"/>
  <c r="M23673" i="3"/>
  <c r="M25135" i="3"/>
  <c r="M17198" i="3"/>
  <c r="M16716" i="3"/>
  <c r="M25524" i="3"/>
  <c r="M22900" i="3"/>
  <c r="M24409" i="3"/>
  <c r="M19265" i="3"/>
  <c r="M25276" i="3"/>
  <c r="M25212" i="3"/>
  <c r="M23779" i="3"/>
  <c r="M2876" i="3"/>
  <c r="M1011" i="3"/>
  <c r="M23186" i="3"/>
  <c r="M23187" i="3"/>
  <c r="M23578" i="3"/>
  <c r="M24138" i="3"/>
  <c r="M23870" i="3"/>
  <c r="M25040" i="3"/>
  <c r="M25041" i="3"/>
  <c r="M19266" i="3"/>
  <c r="M19267" i="3"/>
  <c r="M28217" i="3"/>
  <c r="M20346" i="3"/>
  <c r="M21340" i="3"/>
  <c r="M18062" i="3"/>
  <c r="M17710" i="3"/>
  <c r="M20347" i="3"/>
  <c r="M24226" i="3"/>
  <c r="M11334" i="3"/>
  <c r="M25176" i="3"/>
  <c r="M18228" i="3"/>
  <c r="M23113" i="3"/>
  <c r="M24227" i="3"/>
  <c r="M17764" i="3"/>
  <c r="M26827" i="3"/>
  <c r="M22225" i="3"/>
  <c r="M11242" i="3"/>
  <c r="M11243" i="3"/>
  <c r="M11244" i="3"/>
  <c r="M15121" i="3"/>
  <c r="M2877" i="3"/>
  <c r="M28218" i="3"/>
  <c r="M18063" i="3"/>
  <c r="M27251" i="3"/>
  <c r="M28219" i="3"/>
  <c r="M18295" i="3"/>
  <c r="M2878" i="3"/>
  <c r="M6542" i="3"/>
  <c r="M11946" i="3"/>
  <c r="M13626" i="3"/>
  <c r="M6543" i="3"/>
  <c r="M25362" i="3"/>
  <c r="M27556" i="3"/>
  <c r="M2879" i="3"/>
  <c r="M8772" i="3"/>
  <c r="M10420" i="3"/>
  <c r="M27557" i="3"/>
  <c r="M2880" i="3"/>
  <c r="M25363" i="3"/>
  <c r="M7370" i="3"/>
  <c r="M17863" i="3"/>
  <c r="M26110" i="3"/>
  <c r="M8773" i="3"/>
  <c r="M11580" i="3"/>
  <c r="M14635" i="3"/>
  <c r="M23323" i="3"/>
  <c r="M8774" i="3"/>
  <c r="M27252" i="3"/>
  <c r="M27689" i="3"/>
  <c r="M8775" i="3"/>
  <c r="M20788" i="3"/>
  <c r="M28220" i="3"/>
  <c r="M2881" i="3"/>
  <c r="M10421" i="3"/>
  <c r="M7371" i="3"/>
  <c r="M25902" i="3"/>
  <c r="M20789" i="3"/>
  <c r="M2882" i="3"/>
  <c r="M2883" i="3"/>
  <c r="M12907" i="3"/>
  <c r="M7372" i="3"/>
  <c r="M2017" i="3"/>
  <c r="M2884" i="3"/>
  <c r="M2885" i="3"/>
  <c r="M2886" i="3"/>
  <c r="M2887" i="3"/>
  <c r="M2888" i="3"/>
  <c r="M13323" i="3"/>
  <c r="M13324" i="3"/>
  <c r="M13325" i="3"/>
  <c r="M13326" i="3"/>
  <c r="M13327" i="3"/>
  <c r="M105" i="3"/>
  <c r="M2889" i="3"/>
  <c r="M2890" i="3"/>
  <c r="M18516" i="3"/>
  <c r="M7373" i="3"/>
  <c r="M7374" i="3"/>
  <c r="M7375" i="3"/>
  <c r="M7376" i="3"/>
  <c r="M7377" i="3"/>
  <c r="M7378" i="3"/>
  <c r="M7379" i="3"/>
  <c r="M13328" i="3"/>
  <c r="M13329" i="3"/>
  <c r="M8776" i="3"/>
  <c r="M2891" i="3"/>
  <c r="M2892" i="3"/>
  <c r="M2893" i="3"/>
  <c r="M26111" i="3"/>
  <c r="M26112" i="3"/>
  <c r="M26113" i="3"/>
  <c r="M20790" i="3"/>
  <c r="M14636" i="3"/>
  <c r="M15122" i="3"/>
  <c r="M2894" i="3"/>
  <c r="M10422" i="3"/>
  <c r="M10423" i="3"/>
  <c r="M13330" i="3"/>
  <c r="M28221" i="3"/>
  <c r="M28222" i="3"/>
  <c r="M9955" i="3"/>
  <c r="M182" i="3"/>
  <c r="M15123" i="3"/>
  <c r="M26424" i="3"/>
  <c r="M23971" i="3"/>
  <c r="M10424" i="3"/>
  <c r="M17199" i="3"/>
  <c r="M12240" i="3"/>
  <c r="M17200" i="3"/>
  <c r="M27956" i="3"/>
  <c r="M7380" i="3"/>
  <c r="M7381" i="3"/>
  <c r="M7382" i="3"/>
  <c r="M7383" i="3"/>
  <c r="M7384" i="3"/>
  <c r="M7385" i="3"/>
  <c r="M7386" i="3"/>
  <c r="M25903" i="3"/>
  <c r="M13331" i="3"/>
  <c r="M13332" i="3"/>
  <c r="M13333" i="3"/>
  <c r="M13334" i="3"/>
  <c r="M23324" i="3"/>
  <c r="M12908" i="3"/>
  <c r="M9804" i="3"/>
  <c r="M9805" i="3"/>
  <c r="M9806" i="3"/>
  <c r="M28223" i="3"/>
  <c r="M7387" i="3"/>
  <c r="M26425" i="3"/>
  <c r="M22057" i="3"/>
  <c r="M1940" i="3"/>
  <c r="M18547" i="3"/>
  <c r="M8084" i="3"/>
  <c r="M18064" i="3"/>
  <c r="M8777" i="3"/>
  <c r="M17201" i="3"/>
  <c r="M28224" i="3"/>
  <c r="M26257" i="3"/>
  <c r="M8085" i="3"/>
  <c r="M12909" i="3"/>
  <c r="M13335" i="3"/>
  <c r="M13336" i="3"/>
  <c r="M13337" i="3"/>
  <c r="M13338" i="3"/>
  <c r="M13339" i="3"/>
  <c r="M8778" i="3"/>
  <c r="M8779" i="3"/>
  <c r="M8780" i="3"/>
  <c r="M8781" i="3"/>
  <c r="M8782" i="3"/>
  <c r="M8783" i="3"/>
  <c r="M20791" i="3"/>
  <c r="M20792" i="3"/>
  <c r="M20793" i="3"/>
  <c r="M27810" i="3"/>
  <c r="M10425" i="3"/>
  <c r="M10426" i="3"/>
  <c r="M16084" i="3"/>
  <c r="M16085" i="3"/>
  <c r="M183" i="3"/>
  <c r="M11335" i="3"/>
  <c r="M17711" i="3"/>
  <c r="M22977" i="3"/>
  <c r="M7388" i="3"/>
  <c r="M2895" i="3"/>
  <c r="M5048" i="3"/>
  <c r="M7787" i="3"/>
  <c r="M8784" i="3"/>
  <c r="M8785" i="3"/>
  <c r="M11947" i="3"/>
  <c r="M18444" i="3"/>
  <c r="M18445" i="3"/>
  <c r="M12910" i="3"/>
  <c r="M21787" i="3"/>
  <c r="M17202" i="3"/>
  <c r="M17203" i="3"/>
  <c r="M12241" i="3"/>
  <c r="M12242" i="3"/>
  <c r="M26426" i="3"/>
  <c r="M12592" i="3"/>
  <c r="M17204" i="3"/>
  <c r="M12062" i="3"/>
  <c r="M13340" i="3"/>
  <c r="M13341" i="3"/>
  <c r="M13342" i="3"/>
  <c r="M13343" i="3"/>
  <c r="M13344" i="3"/>
  <c r="M10427" i="3"/>
  <c r="M2037" i="3"/>
  <c r="M20794" i="3"/>
  <c r="M26427" i="3"/>
  <c r="M18548" i="3"/>
  <c r="M27845" i="3"/>
  <c r="M28225" i="3"/>
  <c r="M16457" i="3"/>
  <c r="M27768" i="3"/>
  <c r="M11506" i="3"/>
  <c r="M27929" i="3"/>
  <c r="M15124" i="3"/>
  <c r="M21341" i="3"/>
  <c r="M21342" i="3"/>
  <c r="M11581" i="3"/>
  <c r="M27253" i="3"/>
  <c r="M18065" i="3"/>
  <c r="M12911" i="3"/>
  <c r="M8786" i="3"/>
  <c r="M8787" i="3"/>
  <c r="M8788" i="3"/>
  <c r="M22676" i="3"/>
  <c r="M12593" i="3"/>
  <c r="M28226" i="3"/>
  <c r="M15125" i="3"/>
  <c r="M18066" i="3"/>
  <c r="M18067" i="3"/>
  <c r="M26114" i="3"/>
  <c r="M1519" i="3"/>
  <c r="M23972" i="3"/>
  <c r="M13627" i="3"/>
  <c r="M10428" i="3"/>
  <c r="M7788" i="3"/>
  <c r="M22978" i="3"/>
  <c r="M27254" i="3"/>
  <c r="M11582" i="3"/>
  <c r="M6855" i="3"/>
  <c r="M6856" i="3"/>
  <c r="M6857" i="3"/>
  <c r="M6858" i="3"/>
  <c r="M6859" i="3"/>
  <c r="M6860" i="3"/>
  <c r="M6861" i="3"/>
  <c r="M6862" i="3"/>
  <c r="M6863" i="3"/>
  <c r="M16717" i="3"/>
  <c r="M5742" i="3"/>
  <c r="M23708" i="3"/>
  <c r="M8789" i="3"/>
  <c r="M8790" i="3"/>
  <c r="M27795" i="3"/>
  <c r="M10429" i="3"/>
  <c r="M2896" i="3"/>
  <c r="M27716" i="3"/>
  <c r="M28227" i="3"/>
  <c r="M18985" i="3"/>
  <c r="M27255" i="3"/>
  <c r="M11507" i="3"/>
  <c r="M11948" i="3"/>
  <c r="M16286" i="3"/>
  <c r="M20795" i="3"/>
  <c r="M20796" i="3"/>
  <c r="M20797" i="3"/>
  <c r="M20798" i="3"/>
  <c r="M16458" i="3"/>
  <c r="M16459" i="3"/>
  <c r="M14005" i="3"/>
  <c r="M14006" i="3"/>
  <c r="M9663" i="3"/>
  <c r="M12594" i="3"/>
  <c r="M12595" i="3"/>
  <c r="M27256" i="3"/>
  <c r="M11437" i="3"/>
  <c r="M2897" i="3"/>
  <c r="M27627" i="3"/>
  <c r="M26428" i="3"/>
  <c r="M11583" i="3"/>
  <c r="M13628" i="3"/>
  <c r="M12912" i="3"/>
  <c r="M12913" i="3"/>
  <c r="M12914" i="3"/>
  <c r="M21831" i="3"/>
  <c r="M21832" i="3"/>
  <c r="M21475" i="3"/>
  <c r="M21558" i="3"/>
  <c r="M21491" i="3"/>
  <c r="M21615" i="3"/>
  <c r="M21685" i="3"/>
  <c r="M21577" i="3"/>
  <c r="M21639" i="3"/>
  <c r="M22120" i="3"/>
  <c r="M21540" i="3"/>
  <c r="M18837" i="3"/>
  <c r="M18068" i="3"/>
  <c r="M18069" i="3"/>
  <c r="M281" i="3"/>
  <c r="M27257" i="3"/>
  <c r="M10430" i="3"/>
  <c r="M10431" i="3"/>
  <c r="M27258" i="3"/>
  <c r="M15126" i="3"/>
  <c r="M15127" i="3"/>
  <c r="M15128" i="3"/>
  <c r="M27259" i="3"/>
  <c r="M2018" i="3"/>
  <c r="M2019" i="3"/>
  <c r="M11438" i="3"/>
  <c r="M13712" i="3"/>
  <c r="M27957" i="3"/>
  <c r="M11949" i="3"/>
  <c r="M1212" i="3"/>
  <c r="M16287" i="3"/>
  <c r="M16288" i="3"/>
  <c r="M2898" i="3"/>
  <c r="M26014" i="3"/>
  <c r="M15129" i="3"/>
  <c r="M15130" i="3"/>
  <c r="M15131" i="3"/>
  <c r="M15132" i="3"/>
  <c r="M9976" i="3"/>
  <c r="M20232" i="3"/>
  <c r="M11584" i="3"/>
  <c r="M11585" i="3"/>
  <c r="M16460" i="3"/>
  <c r="M2899" i="3"/>
  <c r="M1299" i="3"/>
  <c r="M2900" i="3"/>
  <c r="M2901" i="3"/>
  <c r="M1294" i="3"/>
  <c r="M2902" i="3"/>
  <c r="M11336" i="3"/>
  <c r="M24728" i="3"/>
  <c r="M24729" i="3"/>
  <c r="M1107" i="3"/>
  <c r="M22226" i="3"/>
  <c r="M15133" i="3"/>
  <c r="M15134" i="3"/>
  <c r="M15135" i="3"/>
  <c r="M15136" i="3"/>
  <c r="M26429" i="3"/>
  <c r="M11439" i="3"/>
  <c r="M3562" i="3"/>
  <c r="M19268" i="3"/>
  <c r="M2903" i="3"/>
  <c r="M2904" i="3"/>
  <c r="M11508" i="3"/>
  <c r="M22824" i="3"/>
  <c r="M22568" i="3"/>
  <c r="M9977" i="3"/>
  <c r="M25679" i="3"/>
  <c r="M18070" i="3"/>
  <c r="M11337" i="3"/>
  <c r="M19269" i="3"/>
  <c r="M15137" i="3"/>
  <c r="M15138" i="3"/>
  <c r="M15139" i="3"/>
  <c r="M15140" i="3"/>
  <c r="M15141" i="3"/>
  <c r="M23780" i="3"/>
  <c r="M2905" i="3"/>
  <c r="M2906" i="3"/>
  <c r="M2907" i="3"/>
  <c r="M2908" i="3"/>
  <c r="M12596" i="3"/>
  <c r="M17205" i="3"/>
  <c r="M23579" i="3"/>
  <c r="M24139" i="3"/>
  <c r="M20348" i="3"/>
  <c r="M20349" i="3"/>
  <c r="M20350" i="3"/>
  <c r="M25611" i="3"/>
  <c r="M22227" i="3"/>
  <c r="M22138" i="3"/>
  <c r="M11338" i="3"/>
  <c r="M19270" i="3"/>
  <c r="M19271" i="3"/>
  <c r="M19272" i="3"/>
  <c r="M19273" i="3"/>
  <c r="M19274" i="3"/>
  <c r="M19275" i="3"/>
  <c r="M20351" i="3"/>
  <c r="M24309" i="3"/>
  <c r="M21440" i="3"/>
  <c r="M25555" i="3"/>
  <c r="M18838" i="3"/>
  <c r="M25177" i="3"/>
  <c r="M20352" i="3"/>
  <c r="M11950" i="3"/>
  <c r="M14538" i="3"/>
  <c r="M14539" i="3"/>
  <c r="M14540" i="3"/>
  <c r="M14541" i="3"/>
  <c r="M11509" i="3"/>
  <c r="M17864" i="3"/>
  <c r="M11586" i="3"/>
  <c r="M28228" i="3"/>
  <c r="M9903" i="3"/>
  <c r="M2909" i="3"/>
  <c r="M21702" i="3"/>
  <c r="M21989" i="3"/>
  <c r="M19276" i="3"/>
  <c r="M2910" i="3"/>
  <c r="M20799" i="3"/>
  <c r="M16086" i="3"/>
  <c r="M12243" i="3"/>
  <c r="M23325" i="3"/>
  <c r="M23467" i="3"/>
  <c r="M18296" i="3"/>
  <c r="M22979" i="3"/>
  <c r="M25364" i="3"/>
  <c r="M15142" i="3"/>
  <c r="M22677" i="3"/>
  <c r="M16614" i="3"/>
  <c r="M23240" i="3"/>
  <c r="M8791" i="3"/>
  <c r="M4679" i="3"/>
  <c r="M4276" i="3"/>
  <c r="M23326" i="3"/>
  <c r="M25365" i="3"/>
  <c r="M4680" i="3"/>
  <c r="M12915" i="3"/>
  <c r="M18475" i="3"/>
  <c r="M15143" i="3"/>
  <c r="M1520" i="3"/>
  <c r="M10432" i="3"/>
  <c r="M17206" i="3"/>
  <c r="M2911" i="3"/>
  <c r="M14007" i="3"/>
  <c r="M14772" i="3"/>
  <c r="M3727" i="3"/>
  <c r="M16087" i="3"/>
  <c r="M27558" i="3"/>
  <c r="M17207" i="3"/>
  <c r="M1012" i="3"/>
  <c r="M20800" i="3"/>
  <c r="M23973" i="3"/>
  <c r="M2912" i="3"/>
  <c r="M18839" i="3"/>
  <c r="M22678" i="3"/>
  <c r="M24900" i="3"/>
  <c r="M2913" i="3"/>
  <c r="M28229" i="3"/>
  <c r="M16088" i="3"/>
  <c r="M12244" i="3"/>
  <c r="M7389" i="3"/>
  <c r="M20801" i="3"/>
  <c r="M28230" i="3"/>
  <c r="M27473" i="3"/>
  <c r="M27474" i="3"/>
  <c r="M1058" i="3"/>
  <c r="M8086" i="3"/>
  <c r="M12131" i="3"/>
  <c r="M16511" i="3"/>
  <c r="M18931" i="3"/>
  <c r="M6642" i="3"/>
  <c r="M8792" i="3"/>
  <c r="M2914" i="3"/>
  <c r="M12597" i="3"/>
  <c r="M16089" i="3"/>
  <c r="M1521" i="3"/>
  <c r="M2915" i="3"/>
  <c r="M1059" i="3"/>
  <c r="M20172" i="3"/>
  <c r="M12063" i="3"/>
  <c r="M24730" i="3"/>
  <c r="M14637" i="3"/>
  <c r="M18961" i="3"/>
  <c r="M1060" i="3"/>
  <c r="M20802" i="3"/>
  <c r="M23974" i="3"/>
  <c r="M1013" i="3"/>
  <c r="M1061" i="3"/>
  <c r="M27930" i="3"/>
  <c r="M8793" i="3"/>
  <c r="M16580" i="3"/>
  <c r="M3614" i="3"/>
  <c r="M17712" i="3"/>
  <c r="M8794" i="3"/>
  <c r="M8795" i="3"/>
  <c r="M23468" i="3"/>
  <c r="M10433" i="3"/>
  <c r="M12916" i="3"/>
  <c r="M10434" i="3"/>
  <c r="M1014" i="3"/>
  <c r="M15144" i="3"/>
  <c r="M27875" i="3"/>
  <c r="M22447" i="3"/>
  <c r="M25277" i="3"/>
  <c r="M6864" i="3"/>
  <c r="M6865" i="3"/>
  <c r="M2020" i="3"/>
  <c r="M8796" i="3"/>
  <c r="M8797" i="3"/>
  <c r="M16554" i="3"/>
  <c r="M12245" i="3"/>
  <c r="M1213" i="3"/>
  <c r="M1214" i="3"/>
  <c r="M15145" i="3"/>
  <c r="M6643" i="3"/>
  <c r="M17757" i="3"/>
  <c r="M2078" i="3"/>
  <c r="M21833" i="3"/>
  <c r="M2916" i="3"/>
  <c r="M27958" i="3"/>
  <c r="M22448" i="3"/>
  <c r="M13764" i="3"/>
  <c r="M18625" i="3"/>
  <c r="M27260" i="3"/>
  <c r="M25525" i="3"/>
  <c r="M25526" i="3"/>
  <c r="M1522" i="3"/>
  <c r="M11810" i="3"/>
  <c r="M24170" i="3"/>
  <c r="M21343" i="3"/>
  <c r="M6644" i="3"/>
  <c r="M22569" i="3"/>
  <c r="M26950" i="3"/>
  <c r="M24410" i="3"/>
  <c r="M2917" i="3"/>
  <c r="M2918" i="3"/>
  <c r="M2919" i="3"/>
  <c r="M1015" i="3"/>
  <c r="M20456" i="3"/>
  <c r="M27261" i="3"/>
  <c r="M24731" i="3"/>
  <c r="M24256" i="3"/>
  <c r="M24257" i="3"/>
  <c r="M19023" i="3"/>
  <c r="M19277" i="3"/>
  <c r="M19278" i="3"/>
  <c r="M22570" i="3"/>
  <c r="M23674" i="3"/>
  <c r="M27628" i="3"/>
  <c r="M19279" i="3"/>
  <c r="M24680" i="3"/>
  <c r="M23188" i="3"/>
  <c r="M2920" i="3"/>
  <c r="M23580" i="3"/>
  <c r="M25042" i="3"/>
  <c r="M19280" i="3"/>
  <c r="M24350" i="3"/>
  <c r="M23718" i="3"/>
  <c r="M20353" i="3"/>
  <c r="M20354" i="3"/>
  <c r="M23114" i="3"/>
  <c r="M18753" i="3"/>
  <c r="M11951" i="3"/>
  <c r="M21" i="3"/>
  <c r="M15146" i="3"/>
  <c r="M21441" i="3"/>
  <c r="M11245" i="3"/>
  <c r="M11246" i="3"/>
  <c r="M11247" i="3"/>
  <c r="M15147" i="3"/>
  <c r="M27559" i="3"/>
  <c r="M9807" i="3"/>
  <c r="M9808" i="3"/>
  <c r="M4681" i="3"/>
  <c r="M28231" i="3"/>
  <c r="M18297" i="3"/>
  <c r="M23327" i="3"/>
  <c r="M6544" i="3"/>
  <c r="M9809" i="3"/>
  <c r="M9810" i="3"/>
  <c r="M8087" i="3"/>
  <c r="M27560" i="3"/>
  <c r="M13629" i="3"/>
  <c r="M6545" i="3"/>
  <c r="M9811" i="3"/>
  <c r="M9812" i="3"/>
  <c r="M9813" i="3"/>
  <c r="M9814" i="3"/>
  <c r="M9815" i="3"/>
  <c r="M26770" i="3"/>
  <c r="M17865" i="3"/>
  <c r="M22058" i="3"/>
  <c r="M12917" i="3"/>
  <c r="M18071" i="3"/>
  <c r="M25366" i="3"/>
  <c r="M25367" i="3"/>
  <c r="M8798" i="3"/>
  <c r="M10435" i="3"/>
  <c r="M4682" i="3"/>
  <c r="M9816" i="3"/>
  <c r="M9817" i="3"/>
  <c r="M9818" i="3"/>
  <c r="M9819" i="3"/>
  <c r="M9820" i="3"/>
  <c r="M11587" i="3"/>
  <c r="M11952" i="3"/>
  <c r="M5376" i="3"/>
  <c r="M4683" i="3"/>
  <c r="M4684" i="3"/>
  <c r="M26258" i="3"/>
  <c r="M13345" i="3"/>
  <c r="M8799" i="3"/>
  <c r="M17208" i="3"/>
  <c r="M4277" i="3"/>
  <c r="M13346" i="3"/>
  <c r="M13347" i="3"/>
  <c r="M26771" i="3"/>
  <c r="M26772" i="3"/>
  <c r="M4685" i="3"/>
  <c r="M20803" i="3"/>
  <c r="M28232" i="3"/>
  <c r="M15148" i="3"/>
  <c r="M22980" i="3"/>
  <c r="M5377" i="3"/>
  <c r="M4686" i="3"/>
  <c r="M4278" i="3"/>
  <c r="M5378" i="3"/>
  <c r="M15149" i="3"/>
  <c r="M15150" i="3"/>
  <c r="M10436" i="3"/>
  <c r="M23328" i="3"/>
  <c r="M17209" i="3"/>
  <c r="M17210" i="3"/>
  <c r="M17211" i="3"/>
  <c r="M23975" i="3"/>
  <c r="M67" i="3"/>
  <c r="M6695" i="3"/>
  <c r="M17212" i="3"/>
  <c r="M10437" i="3"/>
  <c r="M3950" i="3"/>
  <c r="M13348" i="3"/>
  <c r="M13349" i="3"/>
  <c r="M13350" i="3"/>
  <c r="M13351" i="3"/>
  <c r="M13352" i="3"/>
  <c r="M13353" i="3"/>
  <c r="M13354" i="3"/>
  <c r="M13355" i="3"/>
  <c r="M28233" i="3"/>
  <c r="M17213" i="3"/>
  <c r="M15151" i="3"/>
  <c r="M8800" i="3"/>
  <c r="M2921" i="3"/>
  <c r="M8801" i="3"/>
  <c r="M25904" i="3"/>
  <c r="M14638" i="3"/>
  <c r="M12246" i="3"/>
  <c r="M22981" i="3"/>
  <c r="M15152" i="3"/>
  <c r="M18986" i="3"/>
  <c r="M15153" i="3"/>
  <c r="M26430" i="3"/>
  <c r="M2922" i="3"/>
  <c r="M2923" i="3"/>
  <c r="M2924" i="3"/>
  <c r="M13356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15154" i="3"/>
  <c r="M8802" i="3"/>
  <c r="M8088" i="3"/>
  <c r="M8089" i="3"/>
  <c r="M8090" i="3"/>
  <c r="M8091" i="3"/>
  <c r="M8092" i="3"/>
  <c r="M10438" i="3"/>
  <c r="M10439" i="3"/>
  <c r="M8803" i="3"/>
  <c r="M2925" i="3"/>
  <c r="M8804" i="3"/>
  <c r="M26907" i="3"/>
  <c r="M5608" i="3"/>
  <c r="M20804" i="3"/>
  <c r="M20805" i="3"/>
  <c r="M21616" i="3"/>
  <c r="M12918" i="3"/>
  <c r="M12919" i="3"/>
  <c r="M13713" i="3"/>
  <c r="M11588" i="3"/>
  <c r="M8805" i="3"/>
  <c r="M8806" i="3"/>
  <c r="M8807" i="3"/>
  <c r="M8808" i="3"/>
  <c r="M3574" i="3"/>
  <c r="M7789" i="3"/>
  <c r="M351" i="3"/>
  <c r="M16461" i="3"/>
  <c r="M5743" i="3"/>
  <c r="M15155" i="3"/>
  <c r="M8093" i="3"/>
  <c r="M18840" i="3"/>
  <c r="M1523" i="3"/>
  <c r="M1524" i="3"/>
  <c r="M1525" i="3"/>
  <c r="M10440" i="3"/>
  <c r="M10441" i="3"/>
  <c r="M10442" i="3"/>
  <c r="M10443" i="3"/>
  <c r="M10444" i="3"/>
  <c r="M16090" i="3"/>
  <c r="M11440" i="3"/>
  <c r="M18517" i="3"/>
  <c r="M13357" i="3"/>
  <c r="M13358" i="3"/>
  <c r="M13359" i="3"/>
  <c r="M13360" i="3"/>
  <c r="M13361" i="3"/>
  <c r="M13362" i="3"/>
  <c r="M13363" i="3"/>
  <c r="M13364" i="3"/>
  <c r="M13365" i="3"/>
  <c r="M3951" i="3"/>
  <c r="M4063" i="3"/>
  <c r="M11589" i="3"/>
  <c r="M26784" i="3"/>
  <c r="M20806" i="3"/>
  <c r="M18072" i="3"/>
  <c r="M11510" i="3"/>
  <c r="M7790" i="3"/>
  <c r="M10445" i="3"/>
  <c r="M24573" i="3"/>
  <c r="M21640" i="3"/>
  <c r="M22101" i="3"/>
  <c r="M15156" i="3"/>
  <c r="M12920" i="3"/>
  <c r="M10446" i="3"/>
  <c r="M10447" i="3"/>
  <c r="M184" i="3"/>
  <c r="M8809" i="3"/>
  <c r="M8810" i="3"/>
  <c r="M2926" i="3"/>
  <c r="M25905" i="3"/>
  <c r="M15157" i="3"/>
  <c r="M7390" i="3"/>
  <c r="M7391" i="3"/>
  <c r="M17214" i="3"/>
  <c r="M17215" i="3"/>
  <c r="M17216" i="3"/>
  <c r="M9821" i="3"/>
  <c r="M23976" i="3"/>
  <c r="M1215" i="3"/>
  <c r="M2927" i="3"/>
  <c r="M14008" i="3"/>
  <c r="M27846" i="3"/>
  <c r="M27847" i="3"/>
  <c r="M12064" i="3"/>
  <c r="M6546" i="3"/>
  <c r="M28234" i="3"/>
  <c r="M14009" i="3"/>
  <c r="M20807" i="3"/>
  <c r="M14639" i="3"/>
  <c r="M11953" i="3"/>
  <c r="M2928" i="3"/>
  <c r="M2929" i="3"/>
  <c r="M8811" i="3"/>
  <c r="M8812" i="3"/>
  <c r="M8813" i="3"/>
  <c r="M8814" i="3"/>
  <c r="M8815" i="3"/>
  <c r="M5744" i="3"/>
  <c r="M11511" i="3"/>
  <c r="M23469" i="3"/>
  <c r="M28235" i="3"/>
  <c r="M28236" i="3"/>
  <c r="M17217" i="3"/>
  <c r="M11590" i="3"/>
  <c r="M18073" i="3"/>
  <c r="M8094" i="3"/>
  <c r="M9537" i="3"/>
  <c r="M10448" i="3"/>
  <c r="M8816" i="3"/>
  <c r="M12921" i="3"/>
  <c r="M12922" i="3"/>
  <c r="M2930" i="3"/>
  <c r="M21703" i="3"/>
  <c r="M21756" i="3"/>
  <c r="M21559" i="3"/>
  <c r="M21788" i="3"/>
  <c r="M21520" i="3"/>
  <c r="M11441" i="3"/>
  <c r="M20808" i="3"/>
  <c r="M12923" i="3"/>
  <c r="M12924" i="3"/>
  <c r="M1526" i="3"/>
  <c r="M2931" i="3"/>
  <c r="M14010" i="3"/>
  <c r="M14011" i="3"/>
  <c r="M14012" i="3"/>
  <c r="M12598" i="3"/>
  <c r="M18074" i="3"/>
  <c r="M18075" i="3"/>
  <c r="M27262" i="3"/>
  <c r="M26431" i="3"/>
  <c r="M7791" i="3"/>
  <c r="M7792" i="3"/>
  <c r="M15158" i="3"/>
  <c r="M17786" i="3"/>
  <c r="M17787" i="3"/>
  <c r="M17788" i="3"/>
  <c r="M27796" i="3"/>
  <c r="M7793" i="3"/>
  <c r="M6866" i="3"/>
  <c r="M6867" i="3"/>
  <c r="M26432" i="3"/>
  <c r="M18549" i="3"/>
  <c r="M19281" i="3"/>
  <c r="M24574" i="3"/>
  <c r="M7392" i="3"/>
  <c r="M2932" i="3"/>
  <c r="M25768" i="3"/>
  <c r="M10449" i="3"/>
  <c r="M10450" i="3"/>
  <c r="M8817" i="3"/>
  <c r="M8818" i="3"/>
  <c r="M8819" i="3"/>
  <c r="M1300" i="3"/>
  <c r="M2933" i="3"/>
  <c r="M2934" i="3"/>
  <c r="M2935" i="3"/>
  <c r="M18076" i="3"/>
  <c r="M11512" i="3"/>
  <c r="M25645" i="3"/>
  <c r="M15159" i="3"/>
  <c r="M28237" i="3"/>
  <c r="M26785" i="3"/>
  <c r="M20809" i="3"/>
  <c r="M27730" i="3"/>
  <c r="M19282" i="3"/>
  <c r="M11954" i="3"/>
  <c r="M26433" i="3"/>
  <c r="M2936" i="3"/>
  <c r="M12599" i="3"/>
  <c r="M12600" i="3"/>
  <c r="M13630" i="3"/>
  <c r="M27263" i="3"/>
  <c r="M14013" i="3"/>
  <c r="M14014" i="3"/>
  <c r="M14015" i="3"/>
  <c r="M14016" i="3"/>
  <c r="M14017" i="3"/>
  <c r="M14018" i="3"/>
  <c r="M14019" i="3"/>
  <c r="M14020" i="3"/>
  <c r="M14021" i="3"/>
  <c r="M11591" i="3"/>
  <c r="M11592" i="3"/>
  <c r="M11339" i="3"/>
  <c r="M11340" i="3"/>
  <c r="M11341" i="3"/>
  <c r="M21344" i="3"/>
  <c r="M19283" i="3"/>
  <c r="M19284" i="3"/>
  <c r="M19285" i="3"/>
  <c r="M18077" i="3"/>
  <c r="M23581" i="3"/>
  <c r="M21541" i="3"/>
  <c r="M12925" i="3"/>
  <c r="M21669" i="3"/>
  <c r="M21834" i="3"/>
  <c r="M21721" i="3"/>
  <c r="M21767" i="3"/>
  <c r="M21782" i="3"/>
  <c r="M21670" i="3"/>
  <c r="M21575" i="3"/>
  <c r="M21649" i="3"/>
  <c r="M21760" i="3"/>
  <c r="M21584" i="3"/>
  <c r="M19286" i="3"/>
  <c r="M5049" i="3"/>
  <c r="M2937" i="3"/>
  <c r="M2938" i="3"/>
  <c r="M2939" i="3"/>
  <c r="M27959" i="3"/>
  <c r="M11513" i="3"/>
  <c r="M9664" i="3"/>
  <c r="M25797" i="3"/>
  <c r="M19287" i="3"/>
  <c r="M28238" i="3"/>
  <c r="M1953" i="3"/>
  <c r="M11514" i="3"/>
  <c r="M2940" i="3"/>
  <c r="M16718" i="3"/>
  <c r="M18078" i="3"/>
  <c r="M19288" i="3"/>
  <c r="M19289" i="3"/>
  <c r="M2021" i="3"/>
  <c r="M2022" i="3"/>
  <c r="M24681" i="3"/>
  <c r="M16289" i="3"/>
  <c r="M16290" i="3"/>
  <c r="M16291" i="3"/>
  <c r="M19290" i="3"/>
  <c r="M19291" i="3"/>
  <c r="M6645" i="3"/>
  <c r="M26115" i="3"/>
  <c r="M22280" i="3"/>
  <c r="M11955" i="3"/>
  <c r="M20233" i="3"/>
  <c r="M11593" i="3"/>
  <c r="M11594" i="3"/>
  <c r="M19292" i="3"/>
  <c r="M19293" i="3"/>
  <c r="M19294" i="3"/>
  <c r="M18754" i="3"/>
  <c r="M1295" i="3"/>
  <c r="M2941" i="3"/>
  <c r="M2942" i="3"/>
  <c r="M2943" i="3"/>
  <c r="M2944" i="3"/>
  <c r="M2945" i="3"/>
  <c r="M3563" i="3"/>
  <c r="M17218" i="3"/>
  <c r="M11515" i="3"/>
  <c r="M23582" i="3"/>
  <c r="M7511" i="3"/>
  <c r="M7512" i="3"/>
  <c r="M7513" i="3"/>
  <c r="M19295" i="3"/>
  <c r="M19296" i="3"/>
  <c r="M19297" i="3"/>
  <c r="M11516" i="3"/>
  <c r="M11442" i="3"/>
  <c r="M11443" i="3"/>
  <c r="M13631" i="3"/>
  <c r="M19298" i="3"/>
  <c r="M19299" i="3"/>
  <c r="M2946" i="3"/>
  <c r="M20355" i="3"/>
  <c r="M24489" i="3"/>
  <c r="M14479" i="3"/>
  <c r="M14480" i="3"/>
  <c r="M9978" i="3"/>
  <c r="M9979" i="3"/>
  <c r="M22228" i="3"/>
  <c r="M20356" i="3"/>
  <c r="M26828" i="3"/>
  <c r="M20357" i="3"/>
  <c r="M20358" i="3"/>
  <c r="M11342" i="3"/>
  <c r="M19300" i="3"/>
  <c r="M22849" i="3"/>
  <c r="M22341" i="3"/>
  <c r="M5745" i="3"/>
  <c r="M2947" i="3"/>
  <c r="M2948" i="3"/>
  <c r="M2949" i="3"/>
  <c r="M2950" i="3"/>
  <c r="M2951" i="3"/>
  <c r="M2952" i="3"/>
  <c r="M2953" i="3"/>
  <c r="M2954" i="3"/>
  <c r="M22229" i="3"/>
  <c r="M19301" i="3"/>
  <c r="M19302" i="3"/>
  <c r="M23075" i="3"/>
  <c r="M24310" i="3"/>
  <c r="M26015" i="3"/>
  <c r="M18841" i="3"/>
  <c r="M25556" i="3"/>
  <c r="M25043" i="3"/>
  <c r="M20359" i="3"/>
  <c r="M20360" i="3"/>
  <c r="M11444" i="3"/>
  <c r="M17866" i="3"/>
  <c r="M11595" i="3"/>
  <c r="M9904" i="3"/>
  <c r="M22059" i="3"/>
  <c r="M22102" i="3"/>
  <c r="M555" i="3"/>
  <c r="M19303" i="3"/>
  <c r="M20810" i="3"/>
  <c r="M25368" i="3"/>
  <c r="M12247" i="3"/>
  <c r="M16091" i="3"/>
  <c r="M4279" i="3"/>
  <c r="M15160" i="3"/>
  <c r="M23329" i="3"/>
  <c r="M23330" i="3"/>
  <c r="M15161" i="3"/>
  <c r="M28239" i="3"/>
  <c r="M25369" i="3"/>
  <c r="M27264" i="3"/>
  <c r="M12926" i="3"/>
  <c r="M15162" i="3"/>
  <c r="M18298" i="3"/>
  <c r="M11748" i="3"/>
  <c r="M28240" i="3"/>
  <c r="M28241" i="3"/>
  <c r="M22679" i="3"/>
  <c r="M1527" i="3"/>
  <c r="M12132" i="3"/>
  <c r="M16615" i="3"/>
  <c r="M14022" i="3"/>
  <c r="M12248" i="3"/>
  <c r="M17219" i="3"/>
  <c r="M1016" i="3"/>
  <c r="M18916" i="3"/>
  <c r="M15163" i="3"/>
  <c r="M18476" i="3"/>
  <c r="M25738" i="3"/>
  <c r="M23977" i="3"/>
  <c r="M23978" i="3"/>
  <c r="M2955" i="3"/>
  <c r="M2956" i="3"/>
  <c r="M17220" i="3"/>
  <c r="M26786" i="3"/>
  <c r="M2957" i="3"/>
  <c r="M28242" i="3"/>
  <c r="M27561" i="3"/>
  <c r="M25527" i="3"/>
  <c r="M614" i="3"/>
  <c r="M1017" i="3"/>
  <c r="M12927" i="3"/>
  <c r="M8820" i="3"/>
  <c r="M1528" i="3"/>
  <c r="M2958" i="3"/>
  <c r="M14436" i="3"/>
  <c r="M22449" i="3"/>
  <c r="M28243" i="3"/>
  <c r="M24575" i="3"/>
  <c r="M16512" i="3"/>
  <c r="M1062" i="3"/>
  <c r="M12249" i="3"/>
  <c r="M26434" i="3"/>
  <c r="M12928" i="3"/>
  <c r="M25906" i="3"/>
  <c r="M17221" i="3"/>
  <c r="M20811" i="3"/>
  <c r="M14023" i="3"/>
  <c r="M18626" i="3"/>
  <c r="M22776" i="3"/>
  <c r="M12601" i="3"/>
  <c r="M12602" i="3"/>
  <c r="M6033" i="3"/>
  <c r="M23470" i="3"/>
  <c r="M23471" i="3"/>
  <c r="M22680" i="3"/>
  <c r="M26908" i="3"/>
  <c r="M16092" i="3"/>
  <c r="M8821" i="3"/>
  <c r="M8822" i="3"/>
  <c r="M2959" i="3"/>
  <c r="M12929" i="3"/>
  <c r="M3615" i="3"/>
  <c r="M1063" i="3"/>
  <c r="M22982" i="3"/>
  <c r="M18962" i="3"/>
  <c r="M615" i="3"/>
  <c r="M2079" i="3"/>
  <c r="M2080" i="3"/>
  <c r="M20173" i="3"/>
  <c r="M14437" i="3"/>
  <c r="M21345" i="3"/>
  <c r="M6868" i="3"/>
  <c r="M16555" i="3"/>
  <c r="M25977" i="3"/>
  <c r="M24576" i="3"/>
  <c r="M24617" i="3"/>
  <c r="M10451" i="3"/>
  <c r="M24901" i="3"/>
  <c r="M20812" i="3"/>
  <c r="M23806" i="3"/>
  <c r="M6547" i="3"/>
  <c r="M14024" i="3"/>
  <c r="M14025" i="3"/>
  <c r="M18755" i="3"/>
  <c r="M22450" i="3"/>
  <c r="M16581" i="3"/>
  <c r="M21835" i="3"/>
  <c r="M22060" i="3"/>
  <c r="M21836" i="3"/>
  <c r="M18842" i="3"/>
  <c r="M20457" i="3"/>
  <c r="M616" i="3"/>
  <c r="M26016" i="3"/>
  <c r="M1064" i="3"/>
  <c r="M22281" i="3"/>
  <c r="M18932" i="3"/>
  <c r="M1018" i="3"/>
  <c r="M18945" i="3"/>
  <c r="M2960" i="3"/>
  <c r="M2961" i="3"/>
  <c r="M23583" i="3"/>
  <c r="M23675" i="3"/>
  <c r="M17713" i="3"/>
  <c r="M20477" i="3"/>
  <c r="M19304" i="3"/>
  <c r="M27705" i="3"/>
  <c r="M617" i="3"/>
  <c r="M24902" i="3"/>
  <c r="M19305" i="3"/>
  <c r="M1065" i="3"/>
  <c r="M2023" i="3"/>
  <c r="M24140" i="3"/>
  <c r="M22901" i="3"/>
  <c r="M17222" i="3"/>
  <c r="M25213" i="3"/>
  <c r="M19306" i="3"/>
  <c r="M25044" i="3"/>
  <c r="M24652" i="3"/>
  <c r="M22342" i="3"/>
  <c r="M14640" i="3"/>
  <c r="M14641" i="3"/>
  <c r="M23652" i="3"/>
  <c r="M2962" i="3"/>
  <c r="M2963" i="3"/>
  <c r="M25045" i="3"/>
  <c r="M12441" i="3"/>
  <c r="M19307" i="3"/>
  <c r="M20361" i="3"/>
  <c r="M5746" i="3"/>
  <c r="M26207" i="3"/>
  <c r="M22" i="3"/>
  <c r="M17867" i="3"/>
  <c r="M11248" i="3"/>
  <c r="M8095" i="3"/>
  <c r="M25370" i="3"/>
  <c r="M8096" i="3"/>
  <c r="M25371" i="3"/>
  <c r="M15164" i="3"/>
  <c r="M27265" i="3"/>
  <c r="M27266" i="3"/>
  <c r="M10452" i="3"/>
  <c r="M27267" i="3"/>
  <c r="M23331" i="3"/>
  <c r="M6548" i="3"/>
  <c r="M27268" i="3"/>
  <c r="M27269" i="3"/>
  <c r="M6549" i="3"/>
  <c r="M18079" i="3"/>
  <c r="M23332" i="3"/>
  <c r="M28244" i="3"/>
  <c r="M8823" i="3"/>
  <c r="M10453" i="3"/>
  <c r="M6550" i="3"/>
  <c r="M20813" i="3"/>
  <c r="M15165" i="3"/>
  <c r="M6551" i="3"/>
  <c r="M6552" i="3"/>
  <c r="M8824" i="3"/>
  <c r="M6553" i="3"/>
  <c r="M13632" i="3"/>
  <c r="M6554" i="3"/>
  <c r="M27270" i="3"/>
  <c r="M27271" i="3"/>
  <c r="M27272" i="3"/>
  <c r="M27273" i="3"/>
  <c r="M27274" i="3"/>
  <c r="M27275" i="3"/>
  <c r="M27276" i="3"/>
  <c r="M27277" i="3"/>
  <c r="M17223" i="3"/>
  <c r="M28245" i="3"/>
  <c r="M2964" i="3"/>
  <c r="M2965" i="3"/>
  <c r="M185" i="3"/>
  <c r="M4687" i="3"/>
  <c r="M4688" i="3"/>
  <c r="M2966" i="3"/>
  <c r="M2967" i="3"/>
  <c r="M18299" i="3"/>
  <c r="M15166" i="3"/>
  <c r="M8825" i="3"/>
  <c r="M8826" i="3"/>
  <c r="M8827" i="3"/>
  <c r="M26435" i="3"/>
  <c r="M10454" i="3"/>
  <c r="M10455" i="3"/>
  <c r="M10456" i="3"/>
  <c r="M7393" i="3"/>
  <c r="M10457" i="3"/>
  <c r="M17868" i="3"/>
  <c r="M17224" i="3"/>
  <c r="M17225" i="3"/>
  <c r="M7394" i="3"/>
  <c r="M4689" i="3"/>
  <c r="M8828" i="3"/>
  <c r="M15167" i="3"/>
  <c r="M15168" i="3"/>
  <c r="M14642" i="3"/>
  <c r="M5379" i="3"/>
  <c r="M5380" i="3"/>
  <c r="M2968" i="3"/>
  <c r="M9930" i="3"/>
  <c r="M27562" i="3"/>
  <c r="M27563" i="3"/>
  <c r="M8829" i="3"/>
  <c r="M4280" i="3"/>
  <c r="M5381" i="3"/>
  <c r="M2969" i="3"/>
  <c r="M2970" i="3"/>
  <c r="M17226" i="3"/>
  <c r="M11956" i="3"/>
  <c r="M27278" i="3"/>
  <c r="M5382" i="3"/>
  <c r="M8830" i="3"/>
  <c r="M8831" i="3"/>
  <c r="M8832" i="3"/>
  <c r="M12930" i="3"/>
  <c r="M10458" i="3"/>
  <c r="M2971" i="3"/>
  <c r="M10459" i="3"/>
  <c r="M26436" i="3"/>
  <c r="M11596" i="3"/>
  <c r="M16093" i="3"/>
  <c r="M27279" i="3"/>
  <c r="M27280" i="3"/>
  <c r="M27281" i="3"/>
  <c r="M7395" i="3"/>
  <c r="M20814" i="3"/>
  <c r="M2972" i="3"/>
  <c r="M2973" i="3"/>
  <c r="M4690" i="3"/>
  <c r="M28246" i="3"/>
  <c r="M28247" i="3"/>
  <c r="M23979" i="3"/>
  <c r="M26437" i="3"/>
  <c r="M2974" i="3"/>
  <c r="M2975" i="3"/>
  <c r="M15169" i="3"/>
  <c r="M11597" i="3"/>
  <c r="M8833" i="3"/>
  <c r="M22983" i="3"/>
  <c r="M25907" i="3"/>
  <c r="M15170" i="3"/>
  <c r="M7396" i="3"/>
  <c r="M17227" i="3"/>
  <c r="M17228" i="3"/>
  <c r="M17229" i="3"/>
  <c r="M28248" i="3"/>
  <c r="M10460" i="3"/>
  <c r="M20815" i="3"/>
  <c r="M18518" i="3"/>
  <c r="M2976" i="3"/>
  <c r="M2977" i="3"/>
  <c r="M2978" i="3"/>
  <c r="M15171" i="3"/>
  <c r="M7794" i="3"/>
  <c r="M8834" i="3"/>
  <c r="M2979" i="3"/>
  <c r="M15172" i="3"/>
  <c r="M15173" i="3"/>
  <c r="M10461" i="3"/>
  <c r="M10462" i="3"/>
  <c r="M2980" i="3"/>
  <c r="M20816" i="3"/>
  <c r="M19308" i="3"/>
  <c r="M21617" i="3"/>
  <c r="M22061" i="3"/>
  <c r="M15174" i="3"/>
  <c r="M15175" i="3"/>
  <c r="M8835" i="3"/>
  <c r="M8836" i="3"/>
  <c r="M8837" i="3"/>
  <c r="M8838" i="3"/>
  <c r="M8839" i="3"/>
  <c r="M8840" i="3"/>
  <c r="M8841" i="3"/>
  <c r="M8842" i="3"/>
  <c r="M12931" i="3"/>
  <c r="M22984" i="3"/>
  <c r="M20817" i="3"/>
  <c r="M10463" i="3"/>
  <c r="M10464" i="3"/>
  <c r="M10465" i="3"/>
  <c r="M10466" i="3"/>
  <c r="M12065" i="3"/>
  <c r="M28249" i="3"/>
  <c r="M2981" i="3"/>
  <c r="M11182" i="3"/>
  <c r="M10467" i="3"/>
  <c r="M10468" i="3"/>
  <c r="M10469" i="3"/>
  <c r="M282" i="3"/>
  <c r="M15176" i="3"/>
  <c r="M15177" i="3"/>
  <c r="M15178" i="3"/>
  <c r="M15179" i="3"/>
  <c r="M7795" i="3"/>
  <c r="M7796" i="3"/>
  <c r="M8097" i="3"/>
  <c r="M2982" i="3"/>
  <c r="M26438" i="3"/>
  <c r="M15180" i="3"/>
  <c r="M15181" i="3"/>
  <c r="M15182" i="3"/>
  <c r="M28250" i="3"/>
  <c r="M28251" i="3"/>
  <c r="M26259" i="3"/>
  <c r="M9931" i="3"/>
  <c r="M9932" i="3"/>
  <c r="M9933" i="3"/>
  <c r="M26439" i="3"/>
  <c r="M12932" i="3"/>
  <c r="M10470" i="3"/>
  <c r="M11445" i="3"/>
  <c r="M12933" i="3"/>
  <c r="M15183" i="3"/>
  <c r="M15184" i="3"/>
  <c r="M2983" i="3"/>
  <c r="M8843" i="3"/>
  <c r="M1529" i="3"/>
  <c r="M11598" i="3"/>
  <c r="M7397" i="3"/>
  <c r="M7398" i="3"/>
  <c r="M7399" i="3"/>
  <c r="M7400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17230" i="3"/>
  <c r="M17231" i="3"/>
  <c r="M10471" i="3"/>
  <c r="M28580" i="3"/>
  <c r="M22777" i="3"/>
  <c r="M16462" i="3"/>
  <c r="M22103" i="3"/>
  <c r="M25798" i="3"/>
  <c r="M20818" i="3"/>
  <c r="M20819" i="3"/>
  <c r="M9665" i="3"/>
  <c r="M14643" i="3"/>
  <c r="M2984" i="3"/>
  <c r="M27848" i="3"/>
  <c r="M12603" i="3"/>
  <c r="M9711" i="3"/>
  <c r="M8844" i="3"/>
  <c r="M10472" i="3"/>
  <c r="M11599" i="3"/>
  <c r="M8845" i="3"/>
  <c r="M22681" i="3"/>
  <c r="M10473" i="3"/>
  <c r="M18080" i="3"/>
  <c r="M8846" i="3"/>
  <c r="M8847" i="3"/>
  <c r="M8848" i="3"/>
  <c r="M7797" i="3"/>
  <c r="M20234" i="3"/>
  <c r="M18081" i="3"/>
  <c r="M12934" i="3"/>
  <c r="M10474" i="3"/>
  <c r="M10475" i="3"/>
  <c r="M10476" i="3"/>
  <c r="M10477" i="3"/>
  <c r="M10478" i="3"/>
  <c r="M10479" i="3"/>
  <c r="M10480" i="3"/>
  <c r="M10481" i="3"/>
  <c r="M12935" i="3"/>
  <c r="M2985" i="3"/>
  <c r="M5747" i="3"/>
  <c r="M11446" i="3"/>
  <c r="M27960" i="3"/>
  <c r="M1530" i="3"/>
  <c r="M1531" i="3"/>
  <c r="M10482" i="3"/>
  <c r="M10483" i="3"/>
  <c r="M10484" i="3"/>
  <c r="M7401" i="3"/>
  <c r="M7402" i="3"/>
  <c r="M1532" i="3"/>
  <c r="M10485" i="3"/>
  <c r="M18082" i="3"/>
  <c r="M18083" i="3"/>
  <c r="M24577" i="3"/>
  <c r="M11600" i="3"/>
  <c r="M21704" i="3"/>
  <c r="M21761" i="3"/>
  <c r="M21777" i="3"/>
  <c r="M21752" i="3"/>
  <c r="M10486" i="3"/>
  <c r="M10035" i="3"/>
  <c r="M10036" i="3"/>
  <c r="M10037" i="3"/>
  <c r="M10038" i="3"/>
  <c r="M10039" i="3"/>
  <c r="M10040" i="3"/>
  <c r="M10041" i="3"/>
  <c r="M13633" i="3"/>
  <c r="M7403" i="3"/>
  <c r="M7404" i="3"/>
  <c r="M7405" i="3"/>
  <c r="M7798" i="3"/>
  <c r="M9712" i="3"/>
  <c r="M27282" i="3"/>
  <c r="M8849" i="3"/>
  <c r="M8850" i="3"/>
  <c r="M8851" i="3"/>
  <c r="M8852" i="3"/>
  <c r="M8853" i="3"/>
  <c r="M8854" i="3"/>
  <c r="M10487" i="3"/>
  <c r="M10488" i="3"/>
  <c r="M12604" i="3"/>
  <c r="M19309" i="3"/>
  <c r="M1533" i="3"/>
  <c r="M8855" i="3"/>
  <c r="M8856" i="3"/>
  <c r="M8857" i="3"/>
  <c r="M26879" i="3"/>
  <c r="M2986" i="3"/>
  <c r="M1932" i="3"/>
  <c r="M8858" i="3"/>
  <c r="M8859" i="3"/>
  <c r="M8860" i="3"/>
  <c r="M8861" i="3"/>
  <c r="M8862" i="3"/>
  <c r="M8863" i="3"/>
  <c r="M11517" i="3"/>
  <c r="M11518" i="3"/>
  <c r="M22282" i="3"/>
  <c r="M7799" i="3"/>
  <c r="M7800" i="3"/>
  <c r="M7801" i="3"/>
  <c r="M7802" i="3"/>
  <c r="M7803" i="3"/>
  <c r="M20820" i="3"/>
  <c r="M6555" i="3"/>
  <c r="M2987" i="3"/>
  <c r="M6869" i="3"/>
  <c r="M6870" i="3"/>
  <c r="M6871" i="3"/>
  <c r="M6872" i="3"/>
  <c r="M25646" i="3"/>
  <c r="M18550" i="3"/>
  <c r="M12066" i="3"/>
  <c r="M27283" i="3"/>
  <c r="M16719" i="3"/>
  <c r="M12936" i="3"/>
  <c r="M10015" i="3"/>
  <c r="M18551" i="3"/>
  <c r="M20362" i="3"/>
  <c r="M12937" i="3"/>
  <c r="M19310" i="3"/>
  <c r="M1534" i="3"/>
  <c r="M23980" i="3"/>
  <c r="M18843" i="3"/>
  <c r="M9980" i="3"/>
  <c r="M10489" i="3"/>
  <c r="M10490" i="3"/>
  <c r="M10491" i="3"/>
  <c r="M10492" i="3"/>
  <c r="M7406" i="3"/>
  <c r="M15185" i="3"/>
  <c r="M10493" i="3"/>
  <c r="M19311" i="3"/>
  <c r="M21837" i="3"/>
  <c r="M21521" i="3"/>
  <c r="M21560" i="3"/>
  <c r="M21545" i="3"/>
  <c r="M21740" i="3"/>
  <c r="M21522" i="3"/>
  <c r="M21578" i="3"/>
  <c r="M21660" i="3"/>
  <c r="M22062" i="3"/>
  <c r="M21838" i="3"/>
  <c r="M11343" i="3"/>
  <c r="M19312" i="3"/>
  <c r="M19313" i="3"/>
  <c r="M19314" i="3"/>
  <c r="M13714" i="3"/>
  <c r="M26440" i="3"/>
  <c r="M22283" i="3"/>
  <c r="M16292" i="3"/>
  <c r="M1216" i="3"/>
  <c r="M2988" i="3"/>
  <c r="M2989" i="3"/>
  <c r="M11957" i="3"/>
  <c r="M27284" i="3"/>
  <c r="M11601" i="3"/>
  <c r="M6646" i="3"/>
  <c r="M19315" i="3"/>
  <c r="M23584" i="3"/>
  <c r="M9666" i="3"/>
  <c r="M1535" i="3"/>
  <c r="M1536" i="3"/>
  <c r="M1537" i="3"/>
  <c r="M1538" i="3"/>
  <c r="M1539" i="3"/>
  <c r="M2990" i="3"/>
  <c r="M1540" i="3"/>
  <c r="M1541" i="3"/>
  <c r="M2991" i="3"/>
  <c r="M2992" i="3"/>
  <c r="M2993" i="3"/>
  <c r="M2994" i="3"/>
  <c r="M2995" i="3"/>
  <c r="M2996" i="3"/>
  <c r="M2997" i="3"/>
  <c r="M2998" i="3"/>
  <c r="M2999" i="3"/>
  <c r="M11447" i="3"/>
  <c r="M20363" i="3"/>
  <c r="M26829" i="3"/>
  <c r="M19316" i="3"/>
  <c r="M23781" i="3"/>
  <c r="M23782" i="3"/>
  <c r="M22850" i="3"/>
  <c r="M26441" i="3"/>
  <c r="M11448" i="3"/>
  <c r="M13634" i="3"/>
  <c r="M13635" i="3"/>
  <c r="M23585" i="3"/>
  <c r="M19317" i="3"/>
  <c r="M19318" i="3"/>
  <c r="M19319" i="3"/>
  <c r="M3000" i="3"/>
  <c r="M3001" i="3"/>
  <c r="M3002" i="3"/>
  <c r="M3003" i="3"/>
  <c r="M3004" i="3"/>
  <c r="M3005" i="3"/>
  <c r="M3006" i="3"/>
  <c r="M3007" i="3"/>
  <c r="M3008" i="3"/>
  <c r="M3009" i="3"/>
  <c r="M22571" i="3"/>
  <c r="M22230" i="3"/>
  <c r="M5748" i="3"/>
  <c r="M12442" i="3"/>
  <c r="M22509" i="3"/>
  <c r="M19320" i="3"/>
  <c r="M3010" i="3"/>
  <c r="M3011" i="3"/>
  <c r="M3012" i="3"/>
  <c r="M3013" i="3"/>
  <c r="M3014" i="3"/>
  <c r="M2081" i="3"/>
  <c r="M3015" i="3"/>
  <c r="M3016" i="3"/>
  <c r="M24141" i="3"/>
  <c r="M26951" i="3"/>
  <c r="M19321" i="3"/>
  <c r="M19322" i="3"/>
  <c r="M19323" i="3"/>
  <c r="M22403" i="3"/>
  <c r="M24311" i="3"/>
  <c r="M26017" i="3"/>
  <c r="M1108" i="3"/>
  <c r="M24536" i="3"/>
  <c r="M21442" i="3"/>
  <c r="M25046" i="3"/>
  <c r="M25047" i="3"/>
  <c r="M14507" i="3"/>
  <c r="M22531" i="3"/>
  <c r="M11344" i="3"/>
  <c r="M20364" i="3"/>
  <c r="M20365" i="3"/>
  <c r="M20366" i="3"/>
  <c r="M20367" i="3"/>
  <c r="M11519" i="3"/>
  <c r="M20368" i="3"/>
  <c r="M20369" i="3"/>
  <c r="M20370" i="3"/>
  <c r="M17869" i="3"/>
  <c r="M11449" i="3"/>
  <c r="M28252" i="3"/>
  <c r="M21618" i="3"/>
  <c r="M3017" i="3"/>
  <c r="M9905" i="3"/>
  <c r="M21443" i="3"/>
  <c r="M21585" i="3"/>
  <c r="M22063" i="3"/>
  <c r="M21444" i="3"/>
  <c r="M21445" i="3"/>
  <c r="M19324" i="3"/>
  <c r="M27285" i="3"/>
  <c r="M27286" i="3"/>
  <c r="M28253" i="3"/>
  <c r="M27287" i="3"/>
  <c r="M27288" i="3"/>
  <c r="M27289" i="3"/>
  <c r="M27290" i="3"/>
  <c r="M20821" i="3"/>
  <c r="M26787" i="3"/>
  <c r="M28254" i="3"/>
  <c r="M18477" i="3"/>
  <c r="M16094" i="3"/>
  <c r="M25372" i="3"/>
  <c r="M15186" i="3"/>
  <c r="M12250" i="3"/>
  <c r="M16616" i="3"/>
  <c r="M12133" i="3"/>
  <c r="M18300" i="3"/>
  <c r="M8864" i="3"/>
  <c r="M15187" i="3"/>
  <c r="M25373" i="3"/>
  <c r="M4691" i="3"/>
  <c r="M12938" i="3"/>
  <c r="M23472" i="3"/>
  <c r="M4281" i="3"/>
  <c r="M17232" i="3"/>
  <c r="M18917" i="3"/>
  <c r="M15188" i="3"/>
  <c r="M26208" i="3"/>
  <c r="M14026" i="3"/>
  <c r="M1542" i="3"/>
  <c r="M15189" i="3"/>
  <c r="M23333" i="3"/>
  <c r="M23334" i="3"/>
  <c r="M17233" i="3"/>
  <c r="M8865" i="3"/>
  <c r="M8866" i="3"/>
  <c r="M1543" i="3"/>
  <c r="M1544" i="3"/>
  <c r="M9538" i="3"/>
  <c r="M22682" i="3"/>
  <c r="M3018" i="3"/>
  <c r="M16513" i="3"/>
  <c r="M26442" i="3"/>
  <c r="M17234" i="3"/>
  <c r="M17235" i="3"/>
  <c r="M20822" i="3"/>
  <c r="M18963" i="3"/>
  <c r="M618" i="3"/>
  <c r="M23473" i="3"/>
  <c r="M1545" i="3"/>
  <c r="M1546" i="3"/>
  <c r="M8867" i="3"/>
  <c r="M12605" i="3"/>
  <c r="M16095" i="3"/>
  <c r="M3019" i="3"/>
  <c r="M8868" i="3"/>
  <c r="M8869" i="3"/>
  <c r="M10494" i="3"/>
  <c r="M10495" i="3"/>
  <c r="M10496" i="3"/>
  <c r="M10497" i="3"/>
  <c r="M7804" i="3"/>
  <c r="M7805" i="3"/>
  <c r="M14438" i="3"/>
  <c r="M12606" i="3"/>
  <c r="M27291" i="3"/>
  <c r="M28255" i="3"/>
  <c r="M16556" i="3"/>
  <c r="M26030" i="3"/>
  <c r="M12067" i="3"/>
  <c r="M22778" i="3"/>
  <c r="M25908" i="3"/>
  <c r="M3020" i="3"/>
  <c r="M1019" i="3"/>
  <c r="M2082" i="3"/>
  <c r="M2083" i="3"/>
  <c r="M1020" i="3"/>
  <c r="M27564" i="3"/>
  <c r="M8870" i="3"/>
  <c r="M21346" i="3"/>
  <c r="M22683" i="3"/>
  <c r="M8871" i="3"/>
  <c r="M8872" i="3"/>
  <c r="M8873" i="3"/>
  <c r="M1217" i="3"/>
  <c r="M10498" i="3"/>
  <c r="M22985" i="3"/>
  <c r="M23981" i="3"/>
  <c r="M7407" i="3"/>
  <c r="M24578" i="3"/>
  <c r="M21839" i="3"/>
  <c r="M20174" i="3"/>
  <c r="M8874" i="3"/>
  <c r="M10499" i="3"/>
  <c r="M26952" i="3"/>
  <c r="M1547" i="3"/>
  <c r="M12251" i="3"/>
  <c r="M12422" i="3"/>
  <c r="M18756" i="3"/>
  <c r="M28581" i="3"/>
  <c r="M26443" i="3"/>
  <c r="M20458" i="3"/>
  <c r="M18627" i="3"/>
  <c r="M3021" i="3"/>
  <c r="M6873" i="3"/>
  <c r="M16582" i="3"/>
  <c r="M24903" i="3"/>
  <c r="M14542" i="3"/>
  <c r="M12939" i="3"/>
  <c r="M28256" i="3"/>
  <c r="M18964" i="3"/>
  <c r="M23982" i="3"/>
  <c r="M22572" i="3"/>
  <c r="M19325" i="3"/>
  <c r="M19071" i="3"/>
  <c r="M1066" i="3"/>
  <c r="M25612" i="3"/>
  <c r="M9713" i="3"/>
  <c r="M16720" i="3"/>
  <c r="M22284" i="3"/>
  <c r="M1067" i="3"/>
  <c r="M24732" i="3"/>
  <c r="M1548" i="3"/>
  <c r="M3022" i="3"/>
  <c r="M27629" i="3"/>
  <c r="M14644" i="3"/>
  <c r="M17959" i="3"/>
  <c r="M24904" i="3"/>
  <c r="M24490" i="3"/>
  <c r="M24853" i="3"/>
  <c r="M23586" i="3"/>
  <c r="M1068" i="3"/>
  <c r="M14645" i="3"/>
  <c r="M25214" i="3"/>
  <c r="M19326" i="3"/>
  <c r="M3023" i="3"/>
  <c r="M3024" i="3"/>
  <c r="M2084" i="3"/>
  <c r="M986" i="3"/>
  <c r="M1069" i="3"/>
  <c r="M3025" i="3"/>
  <c r="M2085" i="3"/>
  <c r="M24142" i="3"/>
  <c r="M14646" i="3"/>
  <c r="M24813" i="3"/>
  <c r="M19327" i="3"/>
  <c r="M24351" i="3"/>
  <c r="M24312" i="3"/>
  <c r="M23076" i="3"/>
  <c r="M25178" i="3"/>
  <c r="M27894" i="3"/>
  <c r="M23115" i="3"/>
  <c r="M23116" i="3"/>
  <c r="M11520" i="3"/>
  <c r="M11249" i="3"/>
  <c r="M11250" i="3"/>
  <c r="M11251" i="3"/>
  <c r="M11252" i="3"/>
  <c r="M11413" i="3"/>
  <c r="M8875" i="3"/>
  <c r="M10500" i="3"/>
  <c r="M15190" i="3"/>
  <c r="M27292" i="3"/>
  <c r="M8876" i="3"/>
  <c r="M25374" i="3"/>
  <c r="M8877" i="3"/>
  <c r="M18084" i="3"/>
  <c r="M6556" i="3"/>
  <c r="M15191" i="3"/>
  <c r="M23335" i="3"/>
  <c r="M23336" i="3"/>
  <c r="M6557" i="3"/>
  <c r="M16096" i="3"/>
  <c r="M27293" i="3"/>
  <c r="M6558" i="3"/>
  <c r="M20823" i="3"/>
  <c r="M4816" i="3"/>
  <c r="M3026" i="3"/>
  <c r="M17236" i="3"/>
  <c r="M13636" i="3"/>
  <c r="M4282" i="3"/>
  <c r="M8878" i="3"/>
  <c r="M8879" i="3"/>
  <c r="M4692" i="3"/>
  <c r="M3027" i="3"/>
  <c r="M26116" i="3"/>
  <c r="M17237" i="3"/>
  <c r="M17870" i="3"/>
  <c r="M5383" i="3"/>
  <c r="M8098" i="3"/>
  <c r="M8099" i="3"/>
  <c r="M490" i="3"/>
  <c r="M11602" i="3"/>
  <c r="M25375" i="3"/>
  <c r="M15192" i="3"/>
  <c r="M17238" i="3"/>
  <c r="M17239" i="3"/>
  <c r="M8880" i="3"/>
  <c r="M10501" i="3"/>
  <c r="M10502" i="3"/>
  <c r="M10503" i="3"/>
  <c r="M27294" i="3"/>
  <c r="M27295" i="3"/>
  <c r="M3728" i="3"/>
  <c r="M17240" i="3"/>
  <c r="M27296" i="3"/>
  <c r="M11958" i="3"/>
  <c r="M20824" i="3"/>
  <c r="M14647" i="3"/>
  <c r="M18085" i="3"/>
  <c r="M25715" i="3"/>
  <c r="M4447" i="3"/>
  <c r="M3028" i="3"/>
  <c r="M7806" i="3"/>
  <c r="M10504" i="3"/>
  <c r="M7408" i="3"/>
  <c r="M5971" i="3"/>
  <c r="M3029" i="3"/>
  <c r="M6696" i="3"/>
  <c r="M17241" i="3"/>
  <c r="M3030" i="3"/>
  <c r="M23983" i="3"/>
  <c r="M18519" i="3"/>
  <c r="M5972" i="3"/>
  <c r="M20825" i="3"/>
  <c r="M28257" i="3"/>
  <c r="M8100" i="3"/>
  <c r="M3031" i="3"/>
  <c r="M7409" i="3"/>
  <c r="M22986" i="3"/>
  <c r="M1549" i="3"/>
  <c r="M27565" i="3"/>
  <c r="M10505" i="3"/>
  <c r="M25955" i="3"/>
  <c r="M3032" i="3"/>
  <c r="M3858" i="3"/>
  <c r="M27931" i="3"/>
  <c r="M10506" i="3"/>
  <c r="M8881" i="3"/>
  <c r="M8882" i="3"/>
  <c r="M7807" i="3"/>
  <c r="M20826" i="3"/>
  <c r="M3033" i="3"/>
  <c r="M10507" i="3"/>
  <c r="M10508" i="3"/>
  <c r="M10509" i="3"/>
  <c r="M10510" i="3"/>
  <c r="M10511" i="3"/>
  <c r="M9908" i="3"/>
  <c r="M9909" i="3"/>
  <c r="M9910" i="3"/>
  <c r="M11603" i="3"/>
  <c r="M8883" i="3"/>
  <c r="M7808" i="3"/>
  <c r="M7809" i="3"/>
  <c r="M3034" i="3"/>
  <c r="M3035" i="3"/>
  <c r="M17242" i="3"/>
  <c r="M12940" i="3"/>
  <c r="M15193" i="3"/>
  <c r="M3036" i="3"/>
  <c r="M18086" i="3"/>
  <c r="M9836" i="3"/>
  <c r="M25909" i="3"/>
  <c r="M11604" i="3"/>
  <c r="M15194" i="3"/>
  <c r="M22779" i="3"/>
  <c r="M12252" i="3"/>
  <c r="M3037" i="3"/>
  <c r="M3038" i="3"/>
  <c r="M3039" i="3"/>
  <c r="M26444" i="3"/>
  <c r="M18301" i="3"/>
  <c r="M18302" i="3"/>
  <c r="M23474" i="3"/>
  <c r="M23475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22064" i="3"/>
  <c r="M28258" i="3"/>
  <c r="M18087" i="3"/>
  <c r="M7810" i="3"/>
  <c r="M7811" i="3"/>
  <c r="M7812" i="3"/>
  <c r="M15195" i="3"/>
  <c r="M9837" i="3"/>
  <c r="M14027" i="3"/>
  <c r="M9714" i="3"/>
  <c r="M20827" i="3"/>
  <c r="M12068" i="3"/>
  <c r="M27297" i="3"/>
  <c r="M11959" i="3"/>
  <c r="M11605" i="3"/>
  <c r="M3040" i="3"/>
  <c r="M22987" i="3"/>
  <c r="M18552" i="3"/>
  <c r="M4940" i="3"/>
  <c r="M10016" i="3"/>
  <c r="M8884" i="3"/>
  <c r="M9715" i="3"/>
  <c r="M9716" i="3"/>
  <c r="M8101" i="3"/>
  <c r="M18088" i="3"/>
  <c r="M10512" i="3"/>
  <c r="M11960" i="3"/>
  <c r="M23984" i="3"/>
  <c r="M10513" i="3"/>
  <c r="M10514" i="3"/>
  <c r="M8885" i="3"/>
  <c r="M20828" i="3"/>
  <c r="M12941" i="3"/>
  <c r="M10515" i="3"/>
  <c r="M10516" i="3"/>
  <c r="M10517" i="3"/>
  <c r="M3041" i="3"/>
  <c r="M3042" i="3"/>
  <c r="M3043" i="3"/>
  <c r="M10518" i="3"/>
  <c r="M10519" i="3"/>
  <c r="M3044" i="3"/>
  <c r="M3045" i="3"/>
  <c r="M27298" i="3"/>
  <c r="M12607" i="3"/>
  <c r="M11606" i="3"/>
  <c r="M12608" i="3"/>
  <c r="M8886" i="3"/>
  <c r="M7813" i="3"/>
  <c r="M7814" i="3"/>
  <c r="M1550" i="3"/>
  <c r="M27299" i="3"/>
  <c r="M26445" i="3"/>
  <c r="M27300" i="3"/>
  <c r="M3616" i="3"/>
  <c r="M7410" i="3"/>
  <c r="M12942" i="3"/>
  <c r="M11521" i="3"/>
  <c r="M10520" i="3"/>
  <c r="M10521" i="3"/>
  <c r="M10522" i="3"/>
  <c r="M12609" i="3"/>
  <c r="M9717" i="3"/>
  <c r="M9718" i="3"/>
  <c r="M8887" i="3"/>
  <c r="M8888" i="3"/>
  <c r="M8889" i="3"/>
  <c r="M8890" i="3"/>
  <c r="M8891" i="3"/>
  <c r="M8892" i="3"/>
  <c r="M8893" i="3"/>
  <c r="M3046" i="3"/>
  <c r="M3047" i="3"/>
  <c r="M18987" i="3"/>
  <c r="M17254" i="3"/>
  <c r="M15196" i="3"/>
  <c r="M2024" i="3"/>
  <c r="M2025" i="3"/>
  <c r="M20829" i="3"/>
  <c r="M20830" i="3"/>
  <c r="M1551" i="3"/>
  <c r="M12943" i="3"/>
  <c r="M3048" i="3"/>
  <c r="M27301" i="3"/>
  <c r="M11607" i="3"/>
  <c r="M7411" i="3"/>
  <c r="M7412" i="3"/>
  <c r="M7413" i="3"/>
  <c r="M7414" i="3"/>
  <c r="M27302" i="3"/>
  <c r="M1273" i="3"/>
  <c r="M4335" i="3"/>
  <c r="M6874" i="3"/>
  <c r="M6875" i="3"/>
  <c r="M6876" i="3"/>
  <c r="M6877" i="3"/>
  <c r="M6878" i="3"/>
  <c r="M6879" i="3"/>
  <c r="M6880" i="3"/>
  <c r="M6881" i="3"/>
  <c r="M3049" i="3"/>
  <c r="M3050" i="3"/>
  <c r="M21347" i="3"/>
  <c r="M5435" i="3"/>
  <c r="M18089" i="3"/>
  <c r="M23241" i="3"/>
  <c r="M27303" i="3"/>
  <c r="M12944" i="3"/>
  <c r="M12945" i="3"/>
  <c r="M12946" i="3"/>
  <c r="M15197" i="3"/>
  <c r="M3051" i="3"/>
  <c r="M1301" i="3"/>
  <c r="M3052" i="3"/>
  <c r="M1552" i="3"/>
  <c r="M3053" i="3"/>
  <c r="M1553" i="3"/>
  <c r="M27304" i="3"/>
  <c r="M283" i="3"/>
  <c r="M22231" i="3"/>
  <c r="M12610" i="3"/>
  <c r="M27305" i="3"/>
  <c r="M21686" i="3"/>
  <c r="M21733" i="3"/>
  <c r="M22104" i="3"/>
  <c r="M21741" i="3"/>
  <c r="M21619" i="3"/>
  <c r="M21993" i="3"/>
  <c r="M22065" i="3"/>
  <c r="M21641" i="3"/>
  <c r="M18844" i="3"/>
  <c r="M8028" i="3"/>
  <c r="M27306" i="3"/>
  <c r="M16721" i="3"/>
  <c r="M13637" i="3"/>
  <c r="M23587" i="3"/>
  <c r="M9719" i="3"/>
  <c r="M9720" i="3"/>
  <c r="M9721" i="3"/>
  <c r="M9722" i="3"/>
  <c r="M27307" i="3"/>
  <c r="M13638" i="3"/>
  <c r="M13715" i="3"/>
  <c r="M11778" i="3"/>
  <c r="M11779" i="3"/>
  <c r="M2026" i="3"/>
  <c r="M19328" i="3"/>
  <c r="M15198" i="3"/>
  <c r="M15199" i="3"/>
  <c r="M15200" i="3"/>
  <c r="M28259" i="3"/>
  <c r="M3054" i="3"/>
  <c r="M3055" i="3"/>
  <c r="M3056" i="3"/>
  <c r="M27308" i="3"/>
  <c r="M9981" i="3"/>
  <c r="M22851" i="3"/>
  <c r="M16463" i="3"/>
  <c r="M16464" i="3"/>
  <c r="M16465" i="3"/>
  <c r="M18553" i="3"/>
  <c r="M27309" i="3"/>
  <c r="M9667" i="3"/>
  <c r="M3057" i="3"/>
  <c r="M1554" i="3"/>
  <c r="M1555" i="3"/>
  <c r="M1933" i="3"/>
  <c r="M1556" i="3"/>
  <c r="M24491" i="3"/>
  <c r="M24492" i="3"/>
  <c r="M18090" i="3"/>
  <c r="M27310" i="3"/>
  <c r="M23588" i="3"/>
  <c r="M22573" i="3"/>
  <c r="M27311" i="3"/>
  <c r="M11961" i="3"/>
  <c r="M25680" i="3"/>
  <c r="M13639" i="3"/>
  <c r="M24411" i="3"/>
  <c r="M19329" i="3"/>
  <c r="M19330" i="3"/>
  <c r="M19331" i="3"/>
  <c r="M15201" i="3"/>
  <c r="M15202" i="3"/>
  <c r="M15203" i="3"/>
  <c r="M15204" i="3"/>
  <c r="M15205" i="3"/>
  <c r="M15206" i="3"/>
  <c r="M15207" i="3"/>
  <c r="M15208" i="3"/>
  <c r="M3058" i="3"/>
  <c r="M3059" i="3"/>
  <c r="M3060" i="3"/>
  <c r="M3061" i="3"/>
  <c r="M3062" i="3"/>
  <c r="M3063" i="3"/>
  <c r="M3064" i="3"/>
  <c r="M3065" i="3"/>
  <c r="M14481" i="3"/>
  <c r="M20235" i="3"/>
  <c r="M20236" i="3"/>
  <c r="M27312" i="3"/>
  <c r="M12253" i="3"/>
  <c r="M26018" i="3"/>
  <c r="M9982" i="3"/>
  <c r="M18628" i="3"/>
  <c r="M5749" i="3"/>
  <c r="M22876" i="3"/>
  <c r="M24636" i="3"/>
  <c r="M10523" i="3"/>
  <c r="M10524" i="3"/>
  <c r="M19332" i="3"/>
  <c r="M19333" i="3"/>
  <c r="M19334" i="3"/>
  <c r="M19335" i="3"/>
  <c r="M27313" i="3"/>
  <c r="M25681" i="3"/>
  <c r="M3066" i="3"/>
  <c r="M3067" i="3"/>
  <c r="M3068" i="3"/>
  <c r="M3069" i="3"/>
  <c r="M3070" i="3"/>
  <c r="M3071" i="3"/>
  <c r="M3072" i="3"/>
  <c r="M3073" i="3"/>
  <c r="M3074" i="3"/>
  <c r="M2086" i="3"/>
  <c r="M3075" i="3"/>
  <c r="M12443" i="3"/>
  <c r="M18091" i="3"/>
  <c r="M19336" i="3"/>
  <c r="M19337" i="3"/>
  <c r="M19338" i="3"/>
  <c r="M19339" i="3"/>
  <c r="M19340" i="3"/>
  <c r="M25246" i="3"/>
  <c r="M12611" i="3"/>
  <c r="M25557" i="3"/>
  <c r="M25048" i="3"/>
  <c r="M21446" i="3"/>
  <c r="M11345" i="3"/>
  <c r="M20371" i="3"/>
  <c r="M20372" i="3"/>
  <c r="M17871" i="3"/>
  <c r="M20373" i="3"/>
  <c r="M20374" i="3"/>
  <c r="M11608" i="3"/>
  <c r="M8894" i="3"/>
  <c r="M21620" i="3"/>
  <c r="M22105" i="3"/>
  <c r="M3076" i="3"/>
  <c r="M7815" i="3"/>
  <c r="M17255" i="3"/>
  <c r="M17256" i="3"/>
  <c r="M6559" i="3"/>
  <c r="M28260" i="3"/>
  <c r="M17257" i="3"/>
  <c r="M17258" i="3"/>
  <c r="M15209" i="3"/>
  <c r="M4283" i="3"/>
  <c r="M4284" i="3"/>
  <c r="M4693" i="3"/>
  <c r="M15210" i="3"/>
  <c r="M15211" i="3"/>
  <c r="M15212" i="3"/>
  <c r="M5384" i="3"/>
  <c r="M5385" i="3"/>
  <c r="M5386" i="3"/>
  <c r="M5387" i="3"/>
  <c r="M26788" i="3"/>
  <c r="M4694" i="3"/>
  <c r="M4695" i="3"/>
  <c r="M5388" i="3"/>
  <c r="M17259" i="3"/>
  <c r="M17260" i="3"/>
  <c r="M15213" i="3"/>
  <c r="M15214" i="3"/>
  <c r="M15215" i="3"/>
  <c r="M25910" i="3"/>
  <c r="M5389" i="3"/>
  <c r="M5390" i="3"/>
  <c r="M5391" i="3"/>
  <c r="M5392" i="3"/>
  <c r="M5393" i="3"/>
  <c r="M27314" i="3"/>
  <c r="M27315" i="3"/>
  <c r="M27316" i="3"/>
  <c r="M28261" i="3"/>
  <c r="M28262" i="3"/>
  <c r="M28263" i="3"/>
  <c r="M28264" i="3"/>
  <c r="M28265" i="3"/>
  <c r="M7816" i="3"/>
  <c r="M3077" i="3"/>
  <c r="M17261" i="3"/>
  <c r="M3078" i="3"/>
  <c r="M4941" i="3"/>
  <c r="M4942" i="3"/>
  <c r="M7817" i="3"/>
  <c r="M7818" i="3"/>
  <c r="M11686" i="3"/>
  <c r="M11673" i="3"/>
  <c r="M11609" i="3"/>
  <c r="M26446" i="3"/>
  <c r="M3079" i="3"/>
  <c r="M3080" i="3"/>
  <c r="M3081" i="3"/>
  <c r="M6184" i="3"/>
  <c r="M7819" i="3"/>
  <c r="M7820" i="3"/>
  <c r="M6882" i="3"/>
  <c r="M6883" i="3"/>
  <c r="M3082" i="3"/>
  <c r="M14028" i="3"/>
  <c r="M3083" i="3"/>
  <c r="M980" i="3"/>
  <c r="M574" i="3"/>
  <c r="M981" i="3"/>
  <c r="M982" i="3"/>
  <c r="M645" i="3"/>
  <c r="M646" i="3"/>
  <c r="M984" i="3"/>
  <c r="M671" i="3"/>
  <c r="M672" i="3"/>
  <c r="M11610" i="3"/>
  <c r="M16097" i="3"/>
  <c r="M20831" i="3"/>
  <c r="M25376" i="3"/>
  <c r="M23337" i="3"/>
  <c r="M16617" i="3"/>
  <c r="M18478" i="3"/>
  <c r="M12254" i="3"/>
  <c r="M8895" i="3"/>
  <c r="M12134" i="3"/>
  <c r="M15216" i="3"/>
  <c r="M15217" i="3"/>
  <c r="M23338" i="3"/>
  <c r="M12947" i="3"/>
  <c r="M25377" i="3"/>
  <c r="M27475" i="3"/>
  <c r="M15218" i="3"/>
  <c r="M20832" i="3"/>
  <c r="M8896" i="3"/>
  <c r="M27317" i="3"/>
  <c r="M27318" i="3"/>
  <c r="M3084" i="3"/>
  <c r="M8897" i="3"/>
  <c r="M4696" i="3"/>
  <c r="M4697" i="3"/>
  <c r="M26447" i="3"/>
  <c r="M14773" i="3"/>
  <c r="M1557" i="3"/>
  <c r="M4698" i="3"/>
  <c r="M15219" i="3"/>
  <c r="M4699" i="3"/>
  <c r="M3085" i="3"/>
  <c r="M22684" i="3"/>
  <c r="M17262" i="3"/>
  <c r="M9539" i="3"/>
  <c r="M18303" i="3"/>
  <c r="M20833" i="3"/>
  <c r="M18918" i="3"/>
  <c r="M28266" i="3"/>
  <c r="M23476" i="3"/>
  <c r="M23985" i="3"/>
  <c r="M20834" i="3"/>
  <c r="M3086" i="3"/>
  <c r="M27566" i="3"/>
  <c r="M3087" i="3"/>
  <c r="M3088" i="3"/>
  <c r="M23986" i="3"/>
  <c r="M12948" i="3"/>
  <c r="M12949" i="3"/>
  <c r="M3089" i="3"/>
  <c r="M258" i="3"/>
  <c r="M22451" i="3"/>
  <c r="M10525" i="3"/>
  <c r="M10526" i="3"/>
  <c r="M17263" i="3"/>
  <c r="M14439" i="3"/>
  <c r="M20175" i="3"/>
  <c r="M1021" i="3"/>
  <c r="M18933" i="3"/>
  <c r="M25911" i="3"/>
  <c r="M17264" i="3"/>
  <c r="M28267" i="3"/>
  <c r="M22685" i="3"/>
  <c r="M14029" i="3"/>
  <c r="M18965" i="3"/>
  <c r="M17714" i="3"/>
  <c r="M22988" i="3"/>
  <c r="M22989" i="3"/>
  <c r="M6034" i="3"/>
  <c r="M3090" i="3"/>
  <c r="M27932" i="3"/>
  <c r="M1070" i="3"/>
  <c r="M26448" i="3"/>
  <c r="M16098" i="3"/>
  <c r="M12950" i="3"/>
  <c r="M22285" i="3"/>
  <c r="M6185" i="3"/>
  <c r="M5683" i="3"/>
  <c r="M1071" i="3"/>
  <c r="M20459" i="3"/>
  <c r="M26880" i="3"/>
  <c r="M19072" i="3"/>
  <c r="M1072" i="3"/>
  <c r="M24112" i="3"/>
  <c r="M8898" i="3"/>
  <c r="M1558" i="3"/>
  <c r="M6560" i="3"/>
  <c r="M6561" i="3"/>
  <c r="M22452" i="3"/>
  <c r="M18946" i="3"/>
  <c r="M16722" i="3"/>
  <c r="M12612" i="3"/>
  <c r="M21348" i="3"/>
  <c r="M3801" i="3"/>
  <c r="M3802" i="3"/>
  <c r="M1073" i="3"/>
  <c r="M23242" i="3"/>
  <c r="M23243" i="3"/>
  <c r="M16514" i="3"/>
  <c r="M2087" i="3"/>
  <c r="M2088" i="3"/>
  <c r="M1022" i="3"/>
  <c r="M1559" i="3"/>
  <c r="M27961" i="3"/>
  <c r="M22286" i="3"/>
  <c r="M19341" i="3"/>
  <c r="M19342" i="3"/>
  <c r="M186" i="3"/>
  <c r="M187" i="3"/>
  <c r="M188" i="3"/>
  <c r="M189" i="3"/>
  <c r="M27797" i="3"/>
  <c r="M24905" i="3"/>
  <c r="M24754" i="3"/>
  <c r="M16557" i="3"/>
  <c r="M12423" i="3"/>
  <c r="M2027" i="3"/>
  <c r="M19343" i="3"/>
  <c r="M19344" i="3"/>
  <c r="M25528" i="3"/>
  <c r="M1074" i="3"/>
  <c r="M1075" i="3"/>
  <c r="M24932" i="3"/>
  <c r="M24854" i="3"/>
  <c r="M23589" i="3"/>
  <c r="M23590" i="3"/>
  <c r="M24412" i="3"/>
  <c r="M24313" i="3"/>
  <c r="M1076" i="3"/>
  <c r="M24682" i="3"/>
  <c r="M18629" i="3"/>
  <c r="M22510" i="3"/>
  <c r="M6186" i="3"/>
  <c r="M24653" i="3"/>
  <c r="M23189" i="3"/>
  <c r="M26449" i="3"/>
  <c r="M26450" i="3"/>
  <c r="M14648" i="3"/>
  <c r="M2089" i="3"/>
  <c r="M1077" i="3"/>
  <c r="M3091" i="3"/>
  <c r="M2090" i="3"/>
  <c r="M2091" i="3"/>
  <c r="M25049" i="3"/>
  <c r="M26830" i="3"/>
  <c r="M16583" i="3"/>
  <c r="M28268" i="3"/>
  <c r="M23077" i="3"/>
  <c r="M25050" i="3"/>
  <c r="M17759" i="3"/>
  <c r="M25179" i="3"/>
  <c r="M18757" i="3"/>
  <c r="M27608" i="3"/>
  <c r="M20375" i="3"/>
  <c r="M11867" i="3"/>
  <c r="M11522" i="3"/>
  <c r="M14030" i="3"/>
  <c r="M27630" i="3"/>
  <c r="M11253" i="3"/>
  <c r="M11254" i="3"/>
  <c r="M11255" i="3"/>
  <c r="M11256" i="3"/>
  <c r="M11414" i="3"/>
  <c r="M7821" i="3"/>
  <c r="M15220" i="3"/>
  <c r="M7822" i="3"/>
  <c r="M23339" i="3"/>
  <c r="M25378" i="3"/>
  <c r="M18092" i="3"/>
  <c r="M6562" i="3"/>
  <c r="M7823" i="3"/>
  <c r="M8899" i="3"/>
  <c r="M17265" i="3"/>
  <c r="M11450" i="3"/>
  <c r="M8102" i="3"/>
  <c r="M25379" i="3"/>
  <c r="M15221" i="3"/>
  <c r="M28269" i="3"/>
  <c r="M4817" i="3"/>
  <c r="M17266" i="3"/>
  <c r="M17267" i="3"/>
  <c r="M13640" i="3"/>
  <c r="M4818" i="3"/>
  <c r="M22066" i="3"/>
  <c r="M5394" i="3"/>
  <c r="M5395" i="3"/>
  <c r="M17268" i="3"/>
  <c r="M17269" i="3"/>
  <c r="M10527" i="3"/>
  <c r="M10528" i="3"/>
  <c r="M17872" i="3"/>
  <c r="M20835" i="3"/>
  <c r="M26451" i="3"/>
  <c r="M5396" i="3"/>
  <c r="M16099" i="3"/>
  <c r="M18093" i="3"/>
  <c r="M20836" i="3"/>
  <c r="M28270" i="3"/>
  <c r="M28271" i="3"/>
  <c r="M28272" i="3"/>
  <c r="M7824" i="3"/>
  <c r="M7825" i="3"/>
  <c r="M7826" i="3"/>
  <c r="M27319" i="3"/>
  <c r="M10529" i="3"/>
  <c r="M17270" i="3"/>
  <c r="M8018" i="3"/>
  <c r="M8103" i="3"/>
  <c r="M12069" i="3"/>
  <c r="M8900" i="3"/>
  <c r="M8104" i="3"/>
  <c r="M8105" i="3"/>
  <c r="M5973" i="3"/>
  <c r="M17271" i="3"/>
  <c r="M17272" i="3"/>
  <c r="M17273" i="3"/>
  <c r="M18304" i="3"/>
  <c r="M7415" i="3"/>
  <c r="M23340" i="3"/>
  <c r="M5974" i="3"/>
  <c r="M3092" i="3"/>
  <c r="M22990" i="3"/>
  <c r="M26452" i="3"/>
  <c r="M8106" i="3"/>
  <c r="M8107" i="3"/>
  <c r="M8108" i="3"/>
  <c r="M8109" i="3"/>
  <c r="M11962" i="3"/>
  <c r="M8901" i="3"/>
  <c r="M27567" i="3"/>
  <c r="M23" i="3"/>
  <c r="M20837" i="3"/>
  <c r="M24579" i="3"/>
  <c r="M8902" i="3"/>
  <c r="M8903" i="3"/>
  <c r="M8904" i="3"/>
  <c r="M8110" i="3"/>
  <c r="M10530" i="3"/>
  <c r="M21476" i="3"/>
  <c r="M10531" i="3"/>
  <c r="M10532" i="3"/>
  <c r="M3093" i="3"/>
  <c r="M10533" i="3"/>
  <c r="M10534" i="3"/>
  <c r="M10535" i="3"/>
  <c r="M10536" i="3"/>
  <c r="M10537" i="3"/>
  <c r="M6092" i="3"/>
  <c r="M26117" i="3"/>
  <c r="M26118" i="3"/>
  <c r="M26119" i="3"/>
  <c r="M10538" i="3"/>
  <c r="M10539" i="3"/>
  <c r="M11611" i="3"/>
  <c r="M8905" i="3"/>
  <c r="M8906" i="3"/>
  <c r="M10540" i="3"/>
  <c r="M14649" i="3"/>
  <c r="M12951" i="3"/>
  <c r="M7827" i="3"/>
  <c r="M7828" i="3"/>
  <c r="M7829" i="3"/>
  <c r="M7830" i="3"/>
  <c r="M7831" i="3"/>
  <c r="M7832" i="3"/>
  <c r="M7833" i="3"/>
  <c r="M7834" i="3"/>
  <c r="M18554" i="3"/>
  <c r="M10541" i="3"/>
  <c r="M10542" i="3"/>
  <c r="M27320" i="3"/>
  <c r="M27321" i="3"/>
  <c r="M27322" i="3"/>
  <c r="M23987" i="3"/>
  <c r="M5884" i="3"/>
  <c r="M28273" i="3"/>
  <c r="M26453" i="3"/>
  <c r="M11612" i="3"/>
  <c r="M3094" i="3"/>
  <c r="M3095" i="3"/>
  <c r="M3096" i="3"/>
  <c r="M23477" i="3"/>
  <c r="M12952" i="3"/>
  <c r="M8111" i="3"/>
  <c r="M8112" i="3"/>
  <c r="M8113" i="3"/>
  <c r="M8114" i="3"/>
  <c r="M8115" i="3"/>
  <c r="M26454" i="3"/>
  <c r="M8907" i="3"/>
  <c r="M5779" i="3"/>
  <c r="M18094" i="3"/>
  <c r="M26455" i="3"/>
  <c r="M12255" i="3"/>
  <c r="M12256" i="3"/>
  <c r="M17274" i="3"/>
  <c r="M17275" i="3"/>
  <c r="M17276" i="3"/>
  <c r="M17277" i="3"/>
  <c r="M18305" i="3"/>
  <c r="M190" i="3"/>
  <c r="M7416" i="3"/>
  <c r="M16466" i="3"/>
  <c r="M24958" i="3"/>
  <c r="M5931" i="3"/>
  <c r="M22991" i="3"/>
  <c r="M3859" i="3"/>
  <c r="M22106" i="3"/>
  <c r="M27769" i="3"/>
  <c r="M9540" i="3"/>
  <c r="M9541" i="3"/>
  <c r="M9542" i="3"/>
  <c r="M3097" i="3"/>
  <c r="M10543" i="3"/>
  <c r="M10544" i="3"/>
  <c r="M10545" i="3"/>
  <c r="M8116" i="3"/>
  <c r="M19345" i="3"/>
  <c r="M26120" i="3"/>
  <c r="M8908" i="3"/>
  <c r="M8909" i="3"/>
  <c r="M15222" i="3"/>
  <c r="M3860" i="3"/>
  <c r="M28274" i="3"/>
  <c r="M10546" i="3"/>
  <c r="M10547" i="3"/>
  <c r="M10548" i="3"/>
  <c r="M10549" i="3"/>
  <c r="M10550" i="3"/>
  <c r="M10551" i="3"/>
  <c r="M10552" i="3"/>
  <c r="M10553" i="3"/>
  <c r="M3098" i="3"/>
  <c r="M3099" i="3"/>
  <c r="M12953" i="3"/>
  <c r="M12954" i="3"/>
  <c r="M7194" i="3"/>
  <c r="M7195" i="3"/>
  <c r="M7196" i="3"/>
  <c r="M8117" i="3"/>
  <c r="M8118" i="3"/>
  <c r="M15223" i="3"/>
  <c r="M15224" i="3"/>
  <c r="M13366" i="3"/>
  <c r="M11183" i="3"/>
  <c r="M10554" i="3"/>
  <c r="M10555" i="3"/>
  <c r="M10556" i="3"/>
  <c r="M13641" i="3"/>
  <c r="M7835" i="3"/>
  <c r="M191" i="3"/>
  <c r="M13367" i="3"/>
  <c r="M11963" i="3"/>
  <c r="M18520" i="3"/>
  <c r="M7417" i="3"/>
  <c r="M10557" i="3"/>
  <c r="M10558" i="3"/>
  <c r="M21779" i="3"/>
  <c r="M21621" i="3"/>
  <c r="M21705" i="3"/>
  <c r="M3100" i="3"/>
  <c r="M8910" i="3"/>
  <c r="M8911" i="3"/>
  <c r="M8912" i="3"/>
  <c r="M8913" i="3"/>
  <c r="M18988" i="3"/>
  <c r="M15225" i="3"/>
  <c r="M12613" i="3"/>
  <c r="M2028" i="3"/>
  <c r="M22453" i="3"/>
  <c r="M22454" i="3"/>
  <c r="M11613" i="3"/>
  <c r="M18555" i="3"/>
  <c r="M12614" i="3"/>
  <c r="M15226" i="3"/>
  <c r="M5946" i="3"/>
  <c r="M3101" i="3"/>
  <c r="M23988" i="3"/>
  <c r="M6884" i="3"/>
  <c r="M6885" i="3"/>
  <c r="M6886" i="3"/>
  <c r="M6887" i="3"/>
  <c r="M6888" i="3"/>
  <c r="M284" i="3"/>
  <c r="M5081" i="3"/>
  <c r="M14031" i="3"/>
  <c r="M11964" i="3"/>
  <c r="M5436" i="3"/>
  <c r="M5437" i="3"/>
  <c r="M3102" i="3"/>
  <c r="M3103" i="3"/>
  <c r="M3104" i="3"/>
  <c r="M3105" i="3"/>
  <c r="M3106" i="3"/>
  <c r="M12955" i="3"/>
  <c r="M3861" i="3"/>
  <c r="M23244" i="3"/>
  <c r="M27323" i="3"/>
  <c r="M9723" i="3"/>
  <c r="M9724" i="3"/>
  <c r="M9725" i="3"/>
  <c r="M9726" i="3"/>
  <c r="M22919" i="3"/>
  <c r="M10559" i="3"/>
  <c r="M10560" i="3"/>
  <c r="M10561" i="3"/>
  <c r="M27962" i="3"/>
  <c r="M20838" i="3"/>
  <c r="M21696" i="3"/>
  <c r="M21768" i="3"/>
  <c r="M21734" i="3"/>
  <c r="M21561" i="3"/>
  <c r="M21695" i="3"/>
  <c r="M21672" i="3"/>
  <c r="M21661" i="3"/>
  <c r="M15227" i="3"/>
  <c r="M15228" i="3"/>
  <c r="M15229" i="3"/>
  <c r="M15230" i="3"/>
  <c r="M15231" i="3"/>
  <c r="M15232" i="3"/>
  <c r="M13642" i="3"/>
  <c r="M2029" i="3"/>
  <c r="M2030" i="3"/>
  <c r="M22232" i="3"/>
  <c r="M11614" i="3"/>
  <c r="M11615" i="3"/>
  <c r="M24733" i="3"/>
  <c r="M24734" i="3"/>
  <c r="M3107" i="3"/>
  <c r="M3108" i="3"/>
  <c r="M14482" i="3"/>
  <c r="M20237" i="3"/>
  <c r="M12615" i="3"/>
  <c r="M7514" i="3"/>
  <c r="M7515" i="3"/>
  <c r="M27324" i="3"/>
  <c r="M6647" i="3"/>
  <c r="M20376" i="3"/>
  <c r="M3109" i="3"/>
  <c r="M3110" i="3"/>
  <c r="M1560" i="3"/>
  <c r="M3111" i="3"/>
  <c r="M3112" i="3"/>
  <c r="M3113" i="3"/>
  <c r="M3114" i="3"/>
  <c r="M3115" i="3"/>
  <c r="M1561" i="3"/>
  <c r="M3116" i="3"/>
  <c r="M3117" i="3"/>
  <c r="M3118" i="3"/>
  <c r="M3119" i="3"/>
  <c r="M9668" i="3"/>
  <c r="M24906" i="3"/>
  <c r="M18095" i="3"/>
  <c r="M18096" i="3"/>
  <c r="M24855" i="3"/>
  <c r="M16723" i="3"/>
  <c r="M15233" i="3"/>
  <c r="M15234" i="3"/>
  <c r="M15235" i="3"/>
  <c r="M15236" i="3"/>
  <c r="M15237" i="3"/>
  <c r="M19346" i="3"/>
  <c r="M19347" i="3"/>
  <c r="M19348" i="3"/>
  <c r="M19349" i="3"/>
  <c r="M3120" i="3"/>
  <c r="M3121" i="3"/>
  <c r="M3122" i="3"/>
  <c r="M3123" i="3"/>
  <c r="M3124" i="3"/>
  <c r="M22233" i="3"/>
  <c r="M22852" i="3"/>
  <c r="M25682" i="3"/>
  <c r="M23783" i="3"/>
  <c r="M27895" i="3"/>
  <c r="M19350" i="3"/>
  <c r="M19351" i="3"/>
  <c r="M19352" i="3"/>
  <c r="M23871" i="3"/>
  <c r="M23690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22234" i="3"/>
  <c r="M22235" i="3"/>
  <c r="M22236" i="3"/>
  <c r="M20377" i="3"/>
  <c r="M23145" i="3"/>
  <c r="M11184" i="3"/>
  <c r="M19353" i="3"/>
  <c r="M19354" i="3"/>
  <c r="M19355" i="3"/>
  <c r="M19356" i="3"/>
  <c r="M19357" i="3"/>
  <c r="M27770" i="3"/>
  <c r="M14543" i="3"/>
  <c r="M25051" i="3"/>
  <c r="M20378" i="3"/>
  <c r="M20379" i="3"/>
  <c r="M20380" i="3"/>
  <c r="M14508" i="3"/>
  <c r="M5750" i="3"/>
  <c r="M20381" i="3"/>
  <c r="M11523" i="3"/>
  <c r="M11616" i="3"/>
  <c r="M8914" i="3"/>
  <c r="M21622" i="3"/>
  <c r="M3137" i="3"/>
  <c r="M19358" i="3"/>
  <c r="M7836" i="3"/>
  <c r="M15238" i="3"/>
  <c r="M15239" i="3"/>
  <c r="M15240" i="3"/>
  <c r="M7837" i="3"/>
  <c r="M15241" i="3"/>
  <c r="M15242" i="3"/>
  <c r="M15243" i="3"/>
  <c r="M6563" i="3"/>
  <c r="M15244" i="3"/>
  <c r="M17278" i="3"/>
  <c r="M27325" i="3"/>
  <c r="M4700" i="3"/>
  <c r="M17279" i="3"/>
  <c r="M4285" i="3"/>
  <c r="M4286" i="3"/>
  <c r="M11617" i="3"/>
  <c r="M5397" i="3"/>
  <c r="M5398" i="3"/>
  <c r="M5399" i="3"/>
  <c r="M5400" i="3"/>
  <c r="M17280" i="3"/>
  <c r="M17281" i="3"/>
  <c r="M17282" i="3"/>
  <c r="M17283" i="3"/>
  <c r="M17284" i="3"/>
  <c r="M5401" i="3"/>
  <c r="M5402" i="3"/>
  <c r="M5403" i="3"/>
  <c r="M27326" i="3"/>
  <c r="M27327" i="3"/>
  <c r="M15245" i="3"/>
  <c r="M15246" i="3"/>
  <c r="M28275" i="3"/>
  <c r="M11618" i="3"/>
  <c r="M26456" i="3"/>
  <c r="M192" i="3"/>
  <c r="M11688" i="3"/>
  <c r="M15247" i="3"/>
  <c r="M15248" i="3"/>
  <c r="M15249" i="3"/>
  <c r="M15250" i="3"/>
  <c r="M15251" i="3"/>
  <c r="M7838" i="3"/>
  <c r="M7839" i="3"/>
  <c r="M7840" i="3"/>
  <c r="M14032" i="3"/>
  <c r="M3138" i="3"/>
  <c r="M3139" i="3"/>
  <c r="M9543" i="3"/>
  <c r="M11712" i="3"/>
  <c r="M11684" i="3"/>
  <c r="M11689" i="3"/>
  <c r="M11690" i="3"/>
  <c r="M11716" i="3"/>
  <c r="M3140" i="3"/>
  <c r="M3141" i="3"/>
  <c r="M3142" i="3"/>
  <c r="M3143" i="3"/>
  <c r="M26457" i="3"/>
  <c r="M6889" i="3"/>
  <c r="M6890" i="3"/>
  <c r="M6891" i="3"/>
  <c r="M6892" i="3"/>
  <c r="M3144" i="3"/>
  <c r="M3145" i="3"/>
  <c r="M14033" i="3"/>
  <c r="M14034" i="3"/>
  <c r="M14035" i="3"/>
  <c r="M14036" i="3"/>
  <c r="M11619" i="3"/>
  <c r="M28582" i="3"/>
  <c r="M3146" i="3"/>
  <c r="M3147" i="3"/>
  <c r="M3148" i="3"/>
  <c r="M11451" i="3"/>
  <c r="M26019" i="3"/>
  <c r="M3149" i="3"/>
  <c r="M19359" i="3"/>
  <c r="M21447" i="3"/>
  <c r="M26953" i="3"/>
  <c r="M11620" i="3"/>
  <c r="M11621" i="3"/>
  <c r="M11452" i="3"/>
  <c r="M11453" i="3"/>
  <c r="M20839" i="3"/>
  <c r="M25380" i="3"/>
  <c r="M15252" i="3"/>
  <c r="M18479" i="3"/>
  <c r="M23341" i="3"/>
  <c r="M16618" i="3"/>
  <c r="M28276" i="3"/>
  <c r="M23342" i="3"/>
  <c r="M12257" i="3"/>
  <c r="M16100" i="3"/>
  <c r="M12135" i="3"/>
  <c r="M20840" i="3"/>
  <c r="M17715" i="3"/>
  <c r="M18306" i="3"/>
  <c r="M25956" i="3"/>
  <c r="M25381" i="3"/>
  <c r="M14440" i="3"/>
  <c r="M8915" i="3"/>
  <c r="M14774" i="3"/>
  <c r="M14037" i="3"/>
  <c r="M22686" i="3"/>
  <c r="M15253" i="3"/>
  <c r="M15254" i="3"/>
  <c r="M27568" i="3"/>
  <c r="M12956" i="3"/>
  <c r="M27933" i="3"/>
  <c r="M7202" i="3"/>
  <c r="M8916" i="3"/>
  <c r="M17285" i="3"/>
  <c r="M10562" i="3"/>
  <c r="M193" i="3"/>
  <c r="M1023" i="3"/>
  <c r="M15255" i="3"/>
  <c r="M13368" i="3"/>
  <c r="M1562" i="3"/>
  <c r="M20841" i="3"/>
  <c r="M16101" i="3"/>
  <c r="M12616" i="3"/>
  <c r="M23989" i="3"/>
  <c r="M23990" i="3"/>
  <c r="M22780" i="3"/>
  <c r="M22687" i="3"/>
  <c r="M12258" i="3"/>
  <c r="M194" i="3"/>
  <c r="M3150" i="3"/>
  <c r="M16724" i="3"/>
  <c r="M22992" i="3"/>
  <c r="M16665" i="3"/>
  <c r="M8917" i="3"/>
  <c r="M8918" i="3"/>
  <c r="M24580" i="3"/>
  <c r="M10563" i="3"/>
  <c r="M10564" i="3"/>
  <c r="M10565" i="3"/>
  <c r="M20176" i="3"/>
  <c r="M11185" i="3"/>
  <c r="M10566" i="3"/>
  <c r="M19024" i="3"/>
  <c r="M12957" i="3"/>
  <c r="M6564" i="3"/>
  <c r="M22455" i="3"/>
  <c r="M12259" i="3"/>
  <c r="M12958" i="3"/>
  <c r="M3151" i="3"/>
  <c r="M3152" i="3"/>
  <c r="M17286" i="3"/>
  <c r="M14038" i="3"/>
  <c r="M12617" i="3"/>
  <c r="M6893" i="3"/>
  <c r="M6894" i="3"/>
  <c r="M3153" i="3"/>
  <c r="M19360" i="3"/>
  <c r="M18556" i="3"/>
  <c r="M19073" i="3"/>
  <c r="M23591" i="3"/>
  <c r="M21504" i="3"/>
  <c r="M21314" i="3"/>
  <c r="M2031" i="3"/>
  <c r="M1218" i="3"/>
  <c r="M23592" i="3"/>
  <c r="M24735" i="3"/>
  <c r="M24736" i="3"/>
  <c r="M3154" i="3"/>
  <c r="M26954" i="3"/>
  <c r="M19361" i="3"/>
  <c r="M3155" i="3"/>
  <c r="M3156" i="3"/>
  <c r="M18966" i="3"/>
  <c r="M24907" i="3"/>
  <c r="M18758" i="3"/>
  <c r="M19362" i="3"/>
  <c r="M25052" i="3"/>
  <c r="M18097" i="3"/>
  <c r="M25799" i="3"/>
  <c r="M697" i="3"/>
  <c r="M698" i="3"/>
  <c r="M619" i="3"/>
  <c r="M620" i="3"/>
  <c r="M24413" i="3"/>
  <c r="M25053" i="3"/>
  <c r="M19363" i="3"/>
  <c r="M24683" i="3"/>
  <c r="M22343" i="3"/>
  <c r="M24654" i="3"/>
  <c r="M14650" i="3"/>
  <c r="M3157" i="3"/>
  <c r="M3158" i="3"/>
  <c r="M1024" i="3"/>
  <c r="M23078" i="3"/>
  <c r="M24314" i="3"/>
  <c r="M20382" i="3"/>
  <c r="M16584" i="3"/>
  <c r="M16428" i="3"/>
  <c r="M20383" i="3"/>
  <c r="M5751" i="3"/>
  <c r="M985" i="3"/>
  <c r="M22237" i="3"/>
  <c r="M11257" i="3"/>
  <c r="M11258" i="3"/>
  <c r="M10567" i="3"/>
  <c r="M9544" i="3"/>
  <c r="M9545" i="3"/>
  <c r="M9546" i="3"/>
  <c r="M9547" i="3"/>
  <c r="M9548" i="3"/>
  <c r="M9549" i="3"/>
  <c r="M7418" i="3"/>
  <c r="M9550" i="3"/>
  <c r="M23343" i="3"/>
  <c r="M6565" i="3"/>
  <c r="M15256" i="3"/>
  <c r="M9551" i="3"/>
  <c r="M9552" i="3"/>
  <c r="M9553" i="3"/>
  <c r="M17287" i="3"/>
  <c r="M8919" i="3"/>
  <c r="M9554" i="3"/>
  <c r="M9555" i="3"/>
  <c r="M9556" i="3"/>
  <c r="M9557" i="3"/>
  <c r="M9558" i="3"/>
  <c r="M10568" i="3"/>
  <c r="M6566" i="3"/>
  <c r="M17288" i="3"/>
  <c r="M17289" i="3"/>
  <c r="M23344" i="3"/>
  <c r="M18098" i="3"/>
  <c r="M17290" i="3"/>
  <c r="M17291" i="3"/>
  <c r="M13643" i="3"/>
  <c r="M8920" i="3"/>
  <c r="M26458" i="3"/>
  <c r="M17292" i="3"/>
  <c r="M4819" i="3"/>
  <c r="M4820" i="3"/>
  <c r="M15257" i="3"/>
  <c r="M26459" i="3"/>
  <c r="M9838" i="3"/>
  <c r="M28277" i="3"/>
  <c r="M17293" i="3"/>
  <c r="M15258" i="3"/>
  <c r="M28278" i="3"/>
  <c r="M25716" i="3"/>
  <c r="M25382" i="3"/>
  <c r="M27569" i="3"/>
  <c r="M4287" i="3"/>
  <c r="M12959" i="3"/>
  <c r="M5404" i="3"/>
  <c r="M5405" i="3"/>
  <c r="M8921" i="3"/>
  <c r="M8922" i="3"/>
  <c r="M8923" i="3"/>
  <c r="M10569" i="3"/>
  <c r="M10570" i="3"/>
  <c r="M26460" i="3"/>
  <c r="M1563" i="3"/>
  <c r="M7841" i="3"/>
  <c r="M28279" i="3"/>
  <c r="M9559" i="3"/>
  <c r="M15259" i="3"/>
  <c r="M17294" i="3"/>
  <c r="M17295" i="3"/>
  <c r="M8119" i="3"/>
  <c r="M68" i="3"/>
  <c r="M10001" i="3"/>
  <c r="M20842" i="3"/>
  <c r="M10571" i="3"/>
  <c r="M5975" i="3"/>
  <c r="M26461" i="3"/>
  <c r="M8924" i="3"/>
  <c r="M8925" i="3"/>
  <c r="M25383" i="3"/>
  <c r="M699" i="3"/>
  <c r="M5406" i="3"/>
  <c r="M7842" i="3"/>
  <c r="M12260" i="3"/>
  <c r="M17296" i="3"/>
  <c r="M17297" i="3"/>
  <c r="M700" i="3"/>
  <c r="M5976" i="3"/>
  <c r="M15260" i="3"/>
  <c r="M7419" i="3"/>
  <c r="M28280" i="3"/>
  <c r="M18521" i="3"/>
  <c r="M9839" i="3"/>
  <c r="M9840" i="3"/>
  <c r="M9841" i="3"/>
  <c r="M9842" i="3"/>
  <c r="M701" i="3"/>
  <c r="M702" i="3"/>
  <c r="M28281" i="3"/>
  <c r="M10572" i="3"/>
  <c r="M8120" i="3"/>
  <c r="M3159" i="3"/>
  <c r="M12070" i="3"/>
  <c r="M703" i="3"/>
  <c r="M704" i="3"/>
  <c r="M705" i="3"/>
  <c r="M15261" i="3"/>
  <c r="M9560" i="3"/>
  <c r="M14039" i="3"/>
  <c r="M10573" i="3"/>
  <c r="M1564" i="3"/>
  <c r="M10574" i="3"/>
  <c r="M706" i="3"/>
  <c r="M17298" i="3"/>
  <c r="M10010" i="3"/>
  <c r="M10011" i="3"/>
  <c r="M8926" i="3"/>
  <c r="M8927" i="3"/>
  <c r="M8928" i="3"/>
  <c r="M8929" i="3"/>
  <c r="M8930" i="3"/>
  <c r="M8931" i="3"/>
  <c r="M10575" i="3"/>
  <c r="M10576" i="3"/>
  <c r="M10577" i="3"/>
  <c r="M10578" i="3"/>
  <c r="M10579" i="3"/>
  <c r="M10580" i="3"/>
  <c r="M10581" i="3"/>
  <c r="M10582" i="3"/>
  <c r="M26121" i="3"/>
  <c r="M26122" i="3"/>
  <c r="M20843" i="3"/>
  <c r="M7843" i="3"/>
  <c r="M15262" i="3"/>
  <c r="M7844" i="3"/>
  <c r="M14651" i="3"/>
  <c r="M285" i="3"/>
  <c r="M230" i="3"/>
  <c r="M26123" i="3"/>
  <c r="M18099" i="3"/>
  <c r="M26462" i="3"/>
  <c r="M27328" i="3"/>
  <c r="M5932" i="3"/>
  <c r="M8932" i="3"/>
  <c r="M3639" i="3"/>
  <c r="M26463" i="3"/>
  <c r="M10583" i="3"/>
  <c r="M10584" i="3"/>
  <c r="M23991" i="3"/>
  <c r="M15263" i="3"/>
  <c r="M15264" i="3"/>
  <c r="M8933" i="3"/>
  <c r="M8934" i="3"/>
  <c r="M8935" i="3"/>
  <c r="M8121" i="3"/>
  <c r="M8122" i="3"/>
  <c r="M3160" i="3"/>
  <c r="M12261" i="3"/>
  <c r="M12262" i="3"/>
  <c r="M18307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20844" i="3"/>
  <c r="M20845" i="3"/>
  <c r="M23992" i="3"/>
  <c r="M1565" i="3"/>
  <c r="M22993" i="3"/>
  <c r="M7435" i="3"/>
  <c r="M3161" i="3"/>
  <c r="M11965" i="3"/>
  <c r="M7436" i="3"/>
  <c r="M7437" i="3"/>
  <c r="M7438" i="3"/>
  <c r="M9561" i="3"/>
  <c r="M9562" i="3"/>
  <c r="M9563" i="3"/>
  <c r="M9564" i="3"/>
  <c r="M9565" i="3"/>
  <c r="M9566" i="3"/>
  <c r="M28282" i="3"/>
  <c r="M12618" i="3"/>
  <c r="M8936" i="3"/>
  <c r="M8937" i="3"/>
  <c r="M12960" i="3"/>
  <c r="M21542" i="3"/>
  <c r="M17873" i="3"/>
  <c r="M3862" i="3"/>
  <c r="M5977" i="3"/>
  <c r="M27678" i="3"/>
  <c r="M18100" i="3"/>
  <c r="M18845" i="3"/>
  <c r="M1566" i="3"/>
  <c r="M13369" i="3"/>
  <c r="M8123" i="3"/>
  <c r="M8938" i="3"/>
  <c r="M8939" i="3"/>
  <c r="M8940" i="3"/>
  <c r="M8941" i="3"/>
  <c r="M8942" i="3"/>
  <c r="M8943" i="3"/>
  <c r="M8944" i="3"/>
  <c r="M8945" i="3"/>
  <c r="M10042" i="3"/>
  <c r="M10585" i="3"/>
  <c r="M10586" i="3"/>
  <c r="M10587" i="3"/>
  <c r="M10588" i="3"/>
  <c r="M15265" i="3"/>
  <c r="M22688" i="3"/>
  <c r="M8946" i="3"/>
  <c r="M8947" i="3"/>
  <c r="M8948" i="3"/>
  <c r="M8949" i="3"/>
  <c r="M4943" i="3"/>
  <c r="M7845" i="3"/>
  <c r="M15266" i="3"/>
  <c r="M15267" i="3"/>
  <c r="M15268" i="3"/>
  <c r="M15269" i="3"/>
  <c r="M21840" i="3"/>
  <c r="M22067" i="3"/>
  <c r="M3162" i="3"/>
  <c r="M3163" i="3"/>
  <c r="M1567" i="3"/>
  <c r="M26464" i="3"/>
  <c r="M11524" i="3"/>
  <c r="M9983" i="3"/>
  <c r="M11713" i="3"/>
  <c r="M16467" i="3"/>
  <c r="M18557" i="3"/>
  <c r="M15270" i="3"/>
  <c r="M3164" i="3"/>
  <c r="M8029" i="3"/>
  <c r="M12619" i="3"/>
  <c r="M24581" i="3"/>
  <c r="M24582" i="3"/>
  <c r="M26465" i="3"/>
  <c r="M14040" i="3"/>
  <c r="M14041" i="3"/>
  <c r="M14042" i="3"/>
  <c r="M14043" i="3"/>
  <c r="M14044" i="3"/>
  <c r="M14045" i="3"/>
  <c r="M14046" i="3"/>
  <c r="M20846" i="3"/>
  <c r="M15271" i="3"/>
  <c r="M15272" i="3"/>
  <c r="M15273" i="3"/>
  <c r="M12961" i="3"/>
  <c r="M18558" i="3"/>
  <c r="M6895" i="3"/>
  <c r="M6896" i="3"/>
  <c r="M5082" i="3"/>
  <c r="M5438" i="3"/>
  <c r="M5439" i="3"/>
  <c r="M12962" i="3"/>
  <c r="M12963" i="3"/>
  <c r="M15274" i="3"/>
  <c r="M15275" i="3"/>
  <c r="M3165" i="3"/>
  <c r="M3166" i="3"/>
  <c r="M3167" i="3"/>
  <c r="M10043" i="3"/>
  <c r="M10044" i="3"/>
  <c r="M12620" i="3"/>
  <c r="M5083" i="3"/>
  <c r="M15276" i="3"/>
  <c r="M15277" i="3"/>
  <c r="M13644" i="3"/>
  <c r="M13645" i="3"/>
  <c r="M2032" i="3"/>
  <c r="M24737" i="3"/>
  <c r="M9727" i="3"/>
  <c r="M21523" i="3"/>
  <c r="M21986" i="3"/>
  <c r="M22107" i="3"/>
  <c r="M21623" i="3"/>
  <c r="M21526" i="3"/>
  <c r="M1280" i="3"/>
  <c r="M1281" i="3"/>
  <c r="M1282" i="3"/>
  <c r="M1283" i="3"/>
  <c r="M27329" i="3"/>
  <c r="M11966" i="3"/>
  <c r="M23742" i="3"/>
  <c r="M2092" i="3"/>
  <c r="M3168" i="3"/>
  <c r="M3169" i="3"/>
  <c r="M11622" i="3"/>
  <c r="M12621" i="3"/>
  <c r="M22287" i="3"/>
  <c r="M22288" i="3"/>
  <c r="M16468" i="3"/>
  <c r="M16469" i="3"/>
  <c r="M27653" i="3"/>
  <c r="M11525" i="3"/>
  <c r="M11526" i="3"/>
  <c r="M1934" i="3"/>
  <c r="M1568" i="3"/>
  <c r="M1569" i="3"/>
  <c r="M3170" i="3"/>
  <c r="M1570" i="3"/>
  <c r="M3171" i="3"/>
  <c r="M3172" i="3"/>
  <c r="M1571" i="3"/>
  <c r="M1572" i="3"/>
  <c r="M1573" i="3"/>
  <c r="M3173" i="3"/>
  <c r="M1574" i="3"/>
  <c r="M1575" i="3"/>
  <c r="M18101" i="3"/>
  <c r="M16725" i="3"/>
  <c r="M25529" i="3"/>
  <c r="M25530" i="3"/>
  <c r="M26466" i="3"/>
  <c r="M12071" i="3"/>
  <c r="M10017" i="3"/>
  <c r="M19364" i="3"/>
  <c r="M19365" i="3"/>
  <c r="M3174" i="3"/>
  <c r="M3175" i="3"/>
  <c r="M3176" i="3"/>
  <c r="M3177" i="3"/>
  <c r="M3178" i="3"/>
  <c r="M3179" i="3"/>
  <c r="M3180" i="3"/>
  <c r="M20384" i="3"/>
  <c r="M14483" i="3"/>
  <c r="M24983" i="3"/>
  <c r="M9984" i="3"/>
  <c r="M24493" i="3"/>
  <c r="M24494" i="3"/>
  <c r="M24235" i="3"/>
  <c r="M22574" i="3"/>
  <c r="M25136" i="3"/>
  <c r="M19366" i="3"/>
  <c r="M19367" i="3"/>
  <c r="M25482" i="3"/>
  <c r="M22853" i="3"/>
  <c r="M22854" i="3"/>
  <c r="M3181" i="3"/>
  <c r="M3575" i="3"/>
  <c r="M3182" i="3"/>
  <c r="M3183" i="3"/>
  <c r="M3184" i="3"/>
  <c r="M3185" i="3"/>
  <c r="M3186" i="3"/>
  <c r="M3187" i="3"/>
  <c r="M3188" i="3"/>
  <c r="M3189" i="3"/>
  <c r="M25215" i="3"/>
  <c r="M24315" i="3"/>
  <c r="M19368" i="3"/>
  <c r="M19369" i="3"/>
  <c r="M19370" i="3"/>
  <c r="M19371" i="3"/>
  <c r="M19372" i="3"/>
  <c r="M5752" i="3"/>
  <c r="M25558" i="3"/>
  <c r="M18102" i="3"/>
  <c r="M14652" i="3"/>
  <c r="M25054" i="3"/>
  <c r="M25055" i="3"/>
  <c r="M24316" i="3"/>
  <c r="M11346" i="3"/>
  <c r="M14544" i="3"/>
  <c r="M13646" i="3"/>
  <c r="M13647" i="3"/>
  <c r="M20385" i="3"/>
  <c r="M16293" i="3"/>
  <c r="M20386" i="3"/>
  <c r="M20387" i="3"/>
  <c r="M17874" i="3"/>
  <c r="M11527" i="3"/>
  <c r="M11623" i="3"/>
  <c r="M7439" i="3"/>
  <c r="M8950" i="3"/>
  <c r="M17299" i="3"/>
  <c r="M15278" i="3"/>
  <c r="M2093" i="3"/>
  <c r="M7440" i="3"/>
  <c r="M3190" i="3"/>
  <c r="M707" i="3"/>
  <c r="M20847" i="3"/>
  <c r="M16102" i="3"/>
  <c r="M16726" i="3"/>
  <c r="M12136" i="3"/>
  <c r="M12964" i="3"/>
  <c r="M15279" i="3"/>
  <c r="M7441" i="3"/>
  <c r="M14047" i="3"/>
  <c r="M7442" i="3"/>
  <c r="M17300" i="3"/>
  <c r="M18308" i="3"/>
  <c r="M15280" i="3"/>
  <c r="M16619" i="3"/>
  <c r="M3191" i="3"/>
  <c r="M1954" i="3"/>
  <c r="M17301" i="3"/>
  <c r="M17302" i="3"/>
  <c r="M9567" i="3"/>
  <c r="M3192" i="3"/>
  <c r="M17303" i="3"/>
  <c r="M7846" i="3"/>
  <c r="M14653" i="3"/>
  <c r="M17304" i="3"/>
  <c r="M17305" i="3"/>
  <c r="M7443" i="3"/>
  <c r="M3193" i="3"/>
  <c r="M3194" i="3"/>
  <c r="M3195" i="3"/>
  <c r="M25717" i="3"/>
  <c r="M9958" i="3"/>
  <c r="M17306" i="3"/>
  <c r="M17307" i="3"/>
  <c r="M17308" i="3"/>
  <c r="M7444" i="3"/>
  <c r="M7445" i="3"/>
  <c r="M15281" i="3"/>
  <c r="M15282" i="3"/>
  <c r="M15283" i="3"/>
  <c r="M15284" i="3"/>
  <c r="M15285" i="3"/>
  <c r="M15286" i="3"/>
  <c r="M15287" i="3"/>
  <c r="M15288" i="3"/>
  <c r="M12622" i="3"/>
  <c r="M8951" i="3"/>
  <c r="M19025" i="3"/>
  <c r="M3196" i="3"/>
  <c r="M3197" i="3"/>
  <c r="M7446" i="3"/>
  <c r="M13370" i="3"/>
  <c r="M9959" i="3"/>
  <c r="M21315" i="3"/>
  <c r="M16666" i="3"/>
  <c r="M16585" i="3"/>
  <c r="M11839" i="3"/>
  <c r="M17716" i="3"/>
  <c r="M3198" i="3"/>
  <c r="M18759" i="3"/>
  <c r="M17309" i="3"/>
  <c r="M17310" i="3"/>
  <c r="M17311" i="3"/>
  <c r="M17312" i="3"/>
  <c r="M21349" i="3"/>
  <c r="M7447" i="3"/>
  <c r="M14441" i="3"/>
  <c r="M11624" i="3"/>
  <c r="M18184" i="3"/>
  <c r="M20460" i="3"/>
  <c r="M15289" i="3"/>
  <c r="M15290" i="3"/>
  <c r="M15291" i="3"/>
  <c r="M15292" i="3"/>
  <c r="M14459" i="3"/>
  <c r="M18480" i="3"/>
  <c r="M18103" i="3"/>
  <c r="M14484" i="3"/>
  <c r="M10045" i="3"/>
  <c r="M446" i="3"/>
  <c r="M19074" i="3"/>
  <c r="M708" i="3"/>
  <c r="M11967" i="3"/>
  <c r="M12263" i="3"/>
  <c r="M12623" i="3"/>
  <c r="M12624" i="3"/>
  <c r="M12625" i="3"/>
  <c r="M13648" i="3"/>
  <c r="M7448" i="3"/>
  <c r="M12137" i="3"/>
  <c r="M20177" i="3"/>
  <c r="M20238" i="3"/>
  <c r="M20848" i="3"/>
  <c r="M6897" i="3"/>
  <c r="M6898" i="3"/>
  <c r="M6899" i="3"/>
  <c r="M18104" i="3"/>
  <c r="M13765" i="3"/>
  <c r="M14545" i="3"/>
  <c r="M18630" i="3"/>
  <c r="M14775" i="3"/>
  <c r="M18934" i="3"/>
  <c r="M13371" i="3"/>
  <c r="M16515" i="3"/>
  <c r="M709" i="3"/>
  <c r="M21841" i="3"/>
  <c r="M21842" i="3"/>
  <c r="M12626" i="3"/>
  <c r="M12627" i="3"/>
  <c r="M12628" i="3"/>
  <c r="M18967" i="3"/>
  <c r="M13536" i="3"/>
  <c r="M16558" i="3"/>
  <c r="M3199" i="3"/>
  <c r="M11454" i="3"/>
  <c r="M11455" i="3"/>
  <c r="M18446" i="3"/>
  <c r="M12424" i="3"/>
  <c r="M26124" i="3"/>
  <c r="M20388" i="3"/>
  <c r="M12072" i="3"/>
  <c r="M3200" i="3"/>
  <c r="M3201" i="3"/>
  <c r="M3202" i="3"/>
  <c r="M18846" i="3"/>
  <c r="M9985" i="3"/>
  <c r="M17780" i="3"/>
  <c r="M18989" i="3"/>
  <c r="M16429" i="3"/>
  <c r="M18559" i="3"/>
  <c r="M14509" i="3"/>
  <c r="M26020" i="3"/>
  <c r="M3203" i="3"/>
  <c r="M3204" i="3"/>
  <c r="M3205" i="3"/>
  <c r="M18229" i="3"/>
  <c r="M18648" i="3"/>
  <c r="M18522" i="3"/>
  <c r="M16470" i="3"/>
  <c r="M13716" i="3"/>
  <c r="M12509" i="3"/>
  <c r="M19099" i="3"/>
  <c r="M17807" i="3"/>
  <c r="M17743" i="3"/>
  <c r="M17875" i="3"/>
  <c r="M17769" i="3"/>
  <c r="M16530" i="3"/>
  <c r="M16527" i="3"/>
  <c r="M19128" i="3"/>
  <c r="M16430" i="3"/>
  <c r="M20478" i="3"/>
  <c r="M16785" i="3"/>
  <c r="M17693" i="3"/>
  <c r="M20849" i="3"/>
  <c r="M15293" i="3"/>
  <c r="M12264" i="3"/>
  <c r="M16103" i="3"/>
  <c r="M17717" i="3"/>
  <c r="M25384" i="3"/>
  <c r="M18481" i="3"/>
  <c r="M16620" i="3"/>
  <c r="M25385" i="3"/>
  <c r="M15294" i="3"/>
  <c r="M15295" i="3"/>
  <c r="M7449" i="3"/>
  <c r="M23345" i="3"/>
  <c r="M23346" i="3"/>
  <c r="M11749" i="3"/>
  <c r="M15296" i="3"/>
  <c r="M7450" i="3"/>
  <c r="M7451" i="3"/>
  <c r="M12138" i="3"/>
  <c r="M12965" i="3"/>
  <c r="M7452" i="3"/>
  <c r="M14442" i="3"/>
  <c r="M18309" i="3"/>
  <c r="M987" i="3"/>
  <c r="M988" i="3"/>
  <c r="M23993" i="3"/>
  <c r="M17313" i="3"/>
  <c r="M195" i="3"/>
  <c r="M14048" i="3"/>
  <c r="M22689" i="3"/>
  <c r="M23994" i="3"/>
  <c r="M17808" i="3"/>
  <c r="M10589" i="3"/>
  <c r="M14776" i="3"/>
  <c r="M196" i="3"/>
  <c r="M14443" i="3"/>
  <c r="M1576" i="3"/>
  <c r="M14777" i="3"/>
  <c r="M22456" i="3"/>
  <c r="M22781" i="3"/>
  <c r="M20178" i="3"/>
  <c r="M21350" i="3"/>
  <c r="M22690" i="3"/>
  <c r="M197" i="3"/>
  <c r="M8952" i="3"/>
  <c r="M28283" i="3"/>
  <c r="M20850" i="3"/>
  <c r="M3206" i="3"/>
  <c r="M1025" i="3"/>
  <c r="M1026" i="3"/>
  <c r="M21316" i="3"/>
  <c r="M14049" i="3"/>
  <c r="M12966" i="3"/>
  <c r="M12967" i="3"/>
  <c r="M8953" i="3"/>
  <c r="M8954" i="3"/>
  <c r="M3207" i="3"/>
  <c r="M13372" i="3"/>
  <c r="M28284" i="3"/>
  <c r="M18919" i="3"/>
  <c r="M8955" i="3"/>
  <c r="M1027" i="3"/>
  <c r="M6567" i="3"/>
  <c r="M3208" i="3"/>
  <c r="M25912" i="3"/>
  <c r="M25913" i="3"/>
  <c r="M22994" i="3"/>
  <c r="M12629" i="3"/>
  <c r="M12630" i="3"/>
  <c r="M22289" i="3"/>
  <c r="M14654" i="3"/>
  <c r="M14655" i="3"/>
  <c r="M6900" i="3"/>
  <c r="M10590" i="3"/>
  <c r="M16516" i="3"/>
  <c r="M16517" i="3"/>
  <c r="M18760" i="3"/>
  <c r="M16586" i="3"/>
  <c r="M22457" i="3"/>
  <c r="M2094" i="3"/>
  <c r="M27631" i="3"/>
  <c r="M25613" i="3"/>
  <c r="M22364" i="3"/>
  <c r="M23245" i="3"/>
  <c r="M23246" i="3"/>
  <c r="M2095" i="3"/>
  <c r="M2096" i="3"/>
  <c r="M3209" i="3"/>
  <c r="M19373" i="3"/>
  <c r="M3210" i="3"/>
  <c r="M1955" i="3"/>
  <c r="M3211" i="3"/>
  <c r="M23593" i="3"/>
  <c r="M18761" i="3"/>
  <c r="M19374" i="3"/>
  <c r="M26467" i="3"/>
  <c r="M25531" i="3"/>
  <c r="M25532" i="3"/>
  <c r="M24738" i="3"/>
  <c r="M983" i="3"/>
  <c r="M621" i="3"/>
  <c r="M25056" i="3"/>
  <c r="M16587" i="3"/>
  <c r="M19375" i="3"/>
  <c r="M2097" i="3"/>
  <c r="M25057" i="3"/>
  <c r="M24933" i="3"/>
  <c r="M24495" i="3"/>
  <c r="M24908" i="3"/>
  <c r="M19376" i="3"/>
  <c r="M26468" i="3"/>
  <c r="M22855" i="3"/>
  <c r="M22856" i="3"/>
  <c r="M17314" i="3"/>
  <c r="M25739" i="3"/>
  <c r="M26847" i="3"/>
  <c r="M18847" i="3"/>
  <c r="M11968" i="3"/>
  <c r="M25180" i="3"/>
  <c r="M18631" i="3"/>
  <c r="M23117" i="3"/>
  <c r="M20389" i="3"/>
  <c r="M14050" i="3"/>
  <c r="M21843" i="3"/>
  <c r="M11259" i="3"/>
  <c r="M11260" i="3"/>
  <c r="M20851" i="3"/>
  <c r="M25386" i="3"/>
  <c r="M23347" i="3"/>
  <c r="M26469" i="3"/>
  <c r="M10591" i="3"/>
  <c r="M6568" i="3"/>
  <c r="M6569" i="3"/>
  <c r="M23348" i="3"/>
  <c r="M8124" i="3"/>
  <c r="M18105" i="3"/>
  <c r="M8956" i="3"/>
  <c r="M8125" i="3"/>
  <c r="M8126" i="3"/>
  <c r="M4821" i="3"/>
  <c r="M286" i="3"/>
  <c r="M28285" i="3"/>
  <c r="M9843" i="3"/>
  <c r="M13649" i="3"/>
  <c r="M6570" i="3"/>
  <c r="M12073" i="3"/>
  <c r="M8957" i="3"/>
  <c r="M10592" i="3"/>
  <c r="M10593" i="3"/>
  <c r="M10594" i="3"/>
  <c r="M10595" i="3"/>
  <c r="M28286" i="3"/>
  <c r="M23995" i="3"/>
  <c r="M10596" i="3"/>
  <c r="M9568" i="3"/>
  <c r="M14051" i="3"/>
  <c r="M8127" i="3"/>
  <c r="M8128" i="3"/>
  <c r="M8129" i="3"/>
  <c r="M17315" i="3"/>
  <c r="M15297" i="3"/>
  <c r="M17316" i="3"/>
  <c r="M15298" i="3"/>
  <c r="M7453" i="3"/>
  <c r="M8130" i="3"/>
  <c r="M26789" i="3"/>
  <c r="M1577" i="3"/>
  <c r="M9844" i="3"/>
  <c r="M9845" i="3"/>
  <c r="M22995" i="3"/>
  <c r="M26260" i="3"/>
  <c r="M15299" i="3"/>
  <c r="M15300" i="3"/>
  <c r="M9569" i="3"/>
  <c r="M9570" i="3"/>
  <c r="M9571" i="3"/>
  <c r="M9572" i="3"/>
  <c r="M9573" i="3"/>
  <c r="M9574" i="3"/>
  <c r="M8958" i="3"/>
  <c r="M26470" i="3"/>
  <c r="M20852" i="3"/>
  <c r="M8959" i="3"/>
  <c r="M1578" i="3"/>
  <c r="M1579" i="3"/>
  <c r="M8960" i="3"/>
  <c r="M8961" i="3"/>
  <c r="M8962" i="3"/>
  <c r="M8963" i="3"/>
  <c r="M22691" i="3"/>
  <c r="M10597" i="3"/>
  <c r="M10598" i="3"/>
  <c r="M10599" i="3"/>
  <c r="M231" i="3"/>
  <c r="M18106" i="3"/>
  <c r="M26471" i="3"/>
  <c r="M7847" i="3"/>
  <c r="M7848" i="3"/>
  <c r="M7849" i="3"/>
  <c r="M7850" i="3"/>
  <c r="M8964" i="3"/>
  <c r="M8965" i="3"/>
  <c r="M3212" i="3"/>
  <c r="M25387" i="3"/>
  <c r="M8966" i="3"/>
  <c r="M8967" i="3"/>
  <c r="M7851" i="3"/>
  <c r="M27330" i="3"/>
  <c r="M22996" i="3"/>
  <c r="M22068" i="3"/>
  <c r="M12968" i="3"/>
  <c r="M1580" i="3"/>
  <c r="M1581" i="3"/>
  <c r="M23996" i="3"/>
  <c r="M12265" i="3"/>
  <c r="M12266" i="3"/>
  <c r="M8131" i="3"/>
  <c r="M8132" i="3"/>
  <c r="M8133" i="3"/>
  <c r="M8968" i="3"/>
  <c r="M8969" i="3"/>
  <c r="M8970" i="3"/>
  <c r="M8971" i="3"/>
  <c r="M8972" i="3"/>
  <c r="M15301" i="3"/>
  <c r="M20853" i="3"/>
  <c r="M20854" i="3"/>
  <c r="M20855" i="3"/>
  <c r="M20856" i="3"/>
  <c r="M20857" i="3"/>
  <c r="M9846" i="3"/>
  <c r="M7454" i="3"/>
  <c r="M28287" i="3"/>
  <c r="M3213" i="3"/>
  <c r="M1582" i="3"/>
  <c r="M3214" i="3"/>
  <c r="M1583" i="3"/>
  <c r="M1584" i="3"/>
  <c r="M1585" i="3"/>
  <c r="M1586" i="3"/>
  <c r="M3215" i="3"/>
  <c r="M11969" i="3"/>
  <c r="M23478" i="3"/>
  <c r="M26472" i="3"/>
  <c r="M9575" i="3"/>
  <c r="M9576" i="3"/>
  <c r="M9577" i="3"/>
  <c r="M9578" i="3"/>
  <c r="M9579" i="3"/>
  <c r="M10600" i="3"/>
  <c r="M10601" i="3"/>
  <c r="M27731" i="3"/>
  <c r="M20858" i="3"/>
  <c r="M8973" i="3"/>
  <c r="M8974" i="3"/>
  <c r="M8975" i="3"/>
  <c r="M14656" i="3"/>
  <c r="M11970" i="3"/>
  <c r="M8976" i="3"/>
  <c r="M12969" i="3"/>
  <c r="M12970" i="3"/>
  <c r="M12971" i="3"/>
  <c r="M1587" i="3"/>
  <c r="M1588" i="3"/>
  <c r="M3216" i="3"/>
  <c r="M1589" i="3"/>
  <c r="M3217" i="3"/>
  <c r="M10602" i="3"/>
  <c r="M10603" i="3"/>
  <c r="M10604" i="3"/>
  <c r="M15302" i="3"/>
  <c r="M10605" i="3"/>
  <c r="M7852" i="3"/>
  <c r="M13373" i="3"/>
  <c r="M15303" i="3"/>
  <c r="M15304" i="3"/>
  <c r="M15305" i="3"/>
  <c r="M18523" i="3"/>
  <c r="M8977" i="3"/>
  <c r="M8978" i="3"/>
  <c r="M13650" i="3"/>
  <c r="M17317" i="3"/>
  <c r="M10606" i="3"/>
  <c r="M15306" i="3"/>
  <c r="M13717" i="3"/>
  <c r="M19377" i="3"/>
  <c r="M3218" i="3"/>
  <c r="M1590" i="3"/>
  <c r="M3219" i="3"/>
  <c r="M3220" i="3"/>
  <c r="M3221" i="3"/>
  <c r="M3222" i="3"/>
  <c r="M3223" i="3"/>
  <c r="M1591" i="3"/>
  <c r="M1592" i="3"/>
  <c r="M3224" i="3"/>
  <c r="M18990" i="3"/>
  <c r="M8979" i="3"/>
  <c r="M8980" i="3"/>
  <c r="M8981" i="3"/>
  <c r="M8982" i="3"/>
  <c r="M8983" i="3"/>
  <c r="M8984" i="3"/>
  <c r="M8985" i="3"/>
  <c r="M19378" i="3"/>
  <c r="M6571" i="3"/>
  <c r="M15307" i="3"/>
  <c r="M15308" i="3"/>
  <c r="M15309" i="3"/>
  <c r="M18560" i="3"/>
  <c r="M7853" i="3"/>
  <c r="M7854" i="3"/>
  <c r="M16471" i="3"/>
  <c r="M5084" i="3"/>
  <c r="M27331" i="3"/>
  <c r="M13537" i="3"/>
  <c r="M24974" i="3"/>
  <c r="M5920" i="3"/>
  <c r="M15310" i="3"/>
  <c r="M9527" i="3"/>
  <c r="M9528" i="3"/>
  <c r="M26473" i="3"/>
  <c r="M13651" i="3"/>
  <c r="M19379" i="3"/>
  <c r="M19380" i="3"/>
  <c r="M1263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593" i="3"/>
  <c r="M3225" i="3"/>
  <c r="M3226" i="3"/>
  <c r="M3227" i="3"/>
  <c r="M3228" i="3"/>
  <c r="M22458" i="3"/>
  <c r="M19381" i="3"/>
  <c r="M19382" i="3"/>
  <c r="M19383" i="3"/>
  <c r="M7455" i="3"/>
  <c r="M137" i="3"/>
  <c r="M24496" i="3"/>
  <c r="M11456" i="3"/>
  <c r="M14485" i="3"/>
  <c r="M19384" i="3"/>
  <c r="M8030" i="3"/>
  <c r="M13652" i="3"/>
  <c r="M26125" i="3"/>
  <c r="M2098" i="3"/>
  <c r="M21844" i="3"/>
  <c r="M21624" i="3"/>
  <c r="M21492" i="3"/>
  <c r="M21687" i="3"/>
  <c r="M21845" i="3"/>
  <c r="M19385" i="3"/>
  <c r="M19386" i="3"/>
  <c r="M25614" i="3"/>
  <c r="M3229" i="3"/>
  <c r="M3230" i="3"/>
  <c r="M3231" i="3"/>
  <c r="M11971" i="3"/>
  <c r="M3232" i="3"/>
  <c r="M26021" i="3"/>
  <c r="M24909" i="3"/>
  <c r="M9728" i="3"/>
  <c r="M22290" i="3"/>
  <c r="M9529" i="3"/>
  <c r="M9530" i="3"/>
  <c r="M18561" i="3"/>
  <c r="M23594" i="3"/>
  <c r="M23595" i="3"/>
  <c r="M10066" i="3"/>
  <c r="M15311" i="3"/>
  <c r="M15312" i="3"/>
  <c r="M15313" i="3"/>
  <c r="M19387" i="3"/>
  <c r="M19388" i="3"/>
  <c r="M19389" i="3"/>
  <c r="M19390" i="3"/>
  <c r="M24414" i="3"/>
  <c r="M14052" i="3"/>
  <c r="M9669" i="3"/>
  <c r="M3233" i="3"/>
  <c r="M3234" i="3"/>
  <c r="M3565" i="3"/>
  <c r="M3235" i="3"/>
  <c r="M1594" i="3"/>
  <c r="M3236" i="3"/>
  <c r="M3237" i="3"/>
  <c r="M1595" i="3"/>
  <c r="M3238" i="3"/>
  <c r="M3239" i="3"/>
  <c r="M3240" i="3"/>
  <c r="M18107" i="3"/>
  <c r="M19391" i="3"/>
  <c r="M19392" i="3"/>
  <c r="M19393" i="3"/>
  <c r="M12074" i="3"/>
  <c r="M15314" i="3"/>
  <c r="M15315" i="3"/>
  <c r="M15316" i="3"/>
  <c r="M15317" i="3"/>
  <c r="M15318" i="3"/>
  <c r="M534" i="3"/>
  <c r="M710" i="3"/>
  <c r="M711" i="3"/>
  <c r="M712" i="3"/>
  <c r="M24450" i="3"/>
  <c r="M10607" i="3"/>
  <c r="M10608" i="3"/>
  <c r="M24236" i="3"/>
  <c r="M3241" i="3"/>
  <c r="M3242" i="3"/>
  <c r="M3243" i="3"/>
  <c r="M3244" i="3"/>
  <c r="M3245" i="3"/>
  <c r="M3246" i="3"/>
  <c r="M19394" i="3"/>
  <c r="M19395" i="3"/>
  <c r="M19396" i="3"/>
  <c r="M19397" i="3"/>
  <c r="M19398" i="3"/>
  <c r="M9986" i="3"/>
  <c r="M24497" i="3"/>
  <c r="M25683" i="3"/>
  <c r="M26474" i="3"/>
  <c r="M22575" i="3"/>
  <c r="M17318" i="3"/>
  <c r="M17319" i="3"/>
  <c r="M17320" i="3"/>
  <c r="M17321" i="3"/>
  <c r="M17322" i="3"/>
  <c r="M17323" i="3"/>
  <c r="M17324" i="3"/>
  <c r="M17325" i="3"/>
  <c r="M17326" i="3"/>
  <c r="M17327" i="3"/>
  <c r="M12444" i="3"/>
  <c r="M20390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20391" i="3"/>
  <c r="M20392" i="3"/>
  <c r="M22877" i="3"/>
  <c r="M5753" i="3"/>
  <c r="M25058" i="3"/>
  <c r="M17876" i="3"/>
  <c r="M23911" i="3"/>
  <c r="M23118" i="3"/>
  <c r="M17877" i="3"/>
  <c r="M3260" i="3"/>
  <c r="M3261" i="3"/>
  <c r="M20859" i="3"/>
  <c r="M27332" i="3"/>
  <c r="M16727" i="3"/>
  <c r="M15319" i="3"/>
  <c r="M12139" i="3"/>
  <c r="M27333" i="3"/>
  <c r="M15320" i="3"/>
  <c r="M16104" i="3"/>
  <c r="M14053" i="3"/>
  <c r="M12986" i="3"/>
  <c r="M3262" i="3"/>
  <c r="M15321" i="3"/>
  <c r="M3263" i="3"/>
  <c r="M15322" i="3"/>
  <c r="M15323" i="3"/>
  <c r="M3264" i="3"/>
  <c r="M15324" i="3"/>
  <c r="M15325" i="3"/>
  <c r="M15326" i="3"/>
  <c r="M15327" i="3"/>
  <c r="M15328" i="3"/>
  <c r="M15329" i="3"/>
  <c r="M10609" i="3"/>
  <c r="M27334" i="3"/>
  <c r="M3265" i="3"/>
  <c r="M15330" i="3"/>
  <c r="M15331" i="3"/>
  <c r="M3266" i="3"/>
  <c r="M18310" i="3"/>
  <c r="M11685" i="3"/>
  <c r="M713" i="3"/>
  <c r="M15332" i="3"/>
  <c r="M3267" i="3"/>
  <c r="M3268" i="3"/>
  <c r="M27335" i="3"/>
  <c r="M3269" i="3"/>
  <c r="M14657" i="3"/>
  <c r="M17328" i="3"/>
  <c r="M14444" i="3"/>
  <c r="M6901" i="3"/>
  <c r="M9960" i="3"/>
  <c r="M12987" i="3"/>
  <c r="M12988" i="3"/>
  <c r="M12989" i="3"/>
  <c r="M19399" i="3"/>
  <c r="M18311" i="3"/>
  <c r="M12632" i="3"/>
  <c r="M20461" i="3"/>
  <c r="M13653" i="3"/>
  <c r="M19400" i="3"/>
  <c r="M21351" i="3"/>
  <c r="M16588" i="3"/>
  <c r="M18762" i="3"/>
  <c r="M12075" i="3"/>
  <c r="M18108" i="3"/>
  <c r="M19026" i="3"/>
  <c r="M714" i="3"/>
  <c r="M27798" i="3"/>
  <c r="M3270" i="3"/>
  <c r="M18991" i="3"/>
  <c r="M14778" i="3"/>
  <c r="M19075" i="3"/>
  <c r="M17329" i="3"/>
  <c r="M19401" i="3"/>
  <c r="M19402" i="3"/>
  <c r="M19403" i="3"/>
  <c r="M19404" i="3"/>
  <c r="M17718" i="3"/>
  <c r="M16667" i="3"/>
  <c r="M18649" i="3"/>
  <c r="M14510" i="3"/>
  <c r="M18935" i="3"/>
  <c r="M13766" i="3"/>
  <c r="M20179" i="3"/>
  <c r="M14546" i="3"/>
  <c r="M18461" i="3"/>
  <c r="M18848" i="3"/>
  <c r="M19405" i="3"/>
  <c r="M19406" i="3"/>
  <c r="M11972" i="3"/>
  <c r="M20393" i="3"/>
  <c r="M17809" i="3"/>
  <c r="M16518" i="3"/>
  <c r="M19129" i="3"/>
  <c r="M16559" i="3"/>
  <c r="M16528" i="3"/>
  <c r="M16786" i="3"/>
  <c r="M20860" i="3"/>
  <c r="M15333" i="3"/>
  <c r="M20861" i="3"/>
  <c r="M16105" i="3"/>
  <c r="M23349" i="3"/>
  <c r="M17330" i="3"/>
  <c r="M8986" i="3"/>
  <c r="M4459" i="3"/>
  <c r="M18482" i="3"/>
  <c r="M198" i="3"/>
  <c r="M22692" i="3"/>
  <c r="M27336" i="3"/>
  <c r="M23350" i="3"/>
  <c r="M26126" i="3"/>
  <c r="M26475" i="3"/>
  <c r="M4822" i="3"/>
  <c r="M25740" i="3"/>
  <c r="M4701" i="3"/>
  <c r="M4702" i="3"/>
  <c r="M17719" i="3"/>
  <c r="M17810" i="3"/>
  <c r="M15334" i="3"/>
  <c r="M28288" i="3"/>
  <c r="M5407" i="3"/>
  <c r="M12990" i="3"/>
  <c r="M1596" i="3"/>
  <c r="M25741" i="3"/>
  <c r="M3271" i="3"/>
  <c r="M6572" i="3"/>
  <c r="M25388" i="3"/>
  <c r="M25389" i="3"/>
  <c r="M23997" i="3"/>
  <c r="M199" i="3"/>
  <c r="M5408" i="3"/>
  <c r="M12267" i="3"/>
  <c r="M22693" i="3"/>
  <c r="M15335" i="3"/>
  <c r="M13374" i="3"/>
  <c r="M3272" i="3"/>
  <c r="M14054" i="3"/>
  <c r="M12991" i="3"/>
  <c r="M110" i="3"/>
  <c r="M27476" i="3"/>
  <c r="M22459" i="3"/>
  <c r="M23998" i="3"/>
  <c r="M12268" i="3"/>
  <c r="M23479" i="3"/>
  <c r="M19407" i="3"/>
  <c r="M18312" i="3"/>
  <c r="M2099" i="3"/>
  <c r="M15336" i="3"/>
  <c r="M8987" i="3"/>
  <c r="M13375" i="3"/>
  <c r="M19027" i="3"/>
  <c r="M3273" i="3"/>
  <c r="M3274" i="3"/>
  <c r="M3275" i="3"/>
  <c r="M15337" i="3"/>
  <c r="M16621" i="3"/>
  <c r="M1028" i="3"/>
  <c r="M3276" i="3"/>
  <c r="M22460" i="3"/>
  <c r="M3277" i="3"/>
  <c r="M17331" i="3"/>
  <c r="M20862" i="3"/>
  <c r="M20863" i="3"/>
  <c r="M12633" i="3"/>
  <c r="M12140" i="3"/>
  <c r="M14658" i="3"/>
  <c r="M25742" i="3"/>
  <c r="M25743" i="3"/>
  <c r="M25744" i="3"/>
  <c r="M25745" i="3"/>
  <c r="M12445" i="3"/>
  <c r="M23480" i="3"/>
  <c r="M1219" i="3"/>
  <c r="M3278" i="3"/>
  <c r="M2100" i="3"/>
  <c r="M2101" i="3"/>
  <c r="M2102" i="3"/>
  <c r="M3279" i="3"/>
  <c r="M1597" i="3"/>
  <c r="M10610" i="3"/>
  <c r="M3280" i="3"/>
  <c r="M3281" i="3"/>
  <c r="M3282" i="3"/>
  <c r="M14055" i="3"/>
  <c r="M3588" i="3"/>
  <c r="M3589" i="3"/>
  <c r="M21846" i="3"/>
  <c r="M1220" i="3"/>
  <c r="M3283" i="3"/>
  <c r="M3284" i="3"/>
  <c r="M8988" i="3"/>
  <c r="M12269" i="3"/>
  <c r="M3285" i="3"/>
  <c r="M3286" i="3"/>
  <c r="M3287" i="3"/>
  <c r="M17332" i="3"/>
  <c r="M18313" i="3"/>
  <c r="M21352" i="3"/>
  <c r="M8031" i="3"/>
  <c r="M14056" i="3"/>
  <c r="M12992" i="3"/>
  <c r="M1598" i="3"/>
  <c r="M1599" i="3"/>
  <c r="M18968" i="3"/>
  <c r="M23596" i="3"/>
  <c r="M200" i="3"/>
  <c r="M16106" i="3"/>
  <c r="M28289" i="3"/>
  <c r="M11811" i="3"/>
  <c r="M21847" i="3"/>
  <c r="M23597" i="3"/>
  <c r="M19408" i="3"/>
  <c r="M19409" i="3"/>
  <c r="M715" i="3"/>
  <c r="M17986" i="3"/>
  <c r="M5785" i="3"/>
  <c r="M1029" i="3"/>
  <c r="M3288" i="3"/>
  <c r="M24498" i="3"/>
  <c r="M20479" i="3"/>
  <c r="M1935" i="3"/>
  <c r="M1936" i="3"/>
  <c r="M19410" i="3"/>
  <c r="M19411" i="3"/>
  <c r="M16728" i="3"/>
  <c r="M24776" i="3"/>
  <c r="M24777" i="3"/>
  <c r="M24934" i="3"/>
  <c r="M25059" i="3"/>
  <c r="M25216" i="3"/>
  <c r="M1078" i="3"/>
  <c r="M3289" i="3"/>
  <c r="M23872" i="3"/>
  <c r="M24499" i="3"/>
  <c r="M24910" i="3"/>
  <c r="M16589" i="3"/>
  <c r="M4064" i="3"/>
  <c r="M18632" i="3"/>
  <c r="M22576" i="3"/>
  <c r="M22577" i="3"/>
  <c r="M24684" i="3"/>
  <c r="M22857" i="3"/>
  <c r="M1079" i="3"/>
  <c r="M3290" i="3"/>
  <c r="M3291" i="3"/>
  <c r="M1080" i="3"/>
  <c r="M18849" i="3"/>
  <c r="M23190" i="3"/>
  <c r="M12446" i="3"/>
  <c r="M12447" i="3"/>
  <c r="M26476" i="3"/>
  <c r="M24317" i="3"/>
  <c r="M25060" i="3"/>
  <c r="M18763" i="3"/>
  <c r="M25647" i="3"/>
  <c r="M16294" i="3"/>
  <c r="M11261" i="3"/>
  <c r="M12993" i="3"/>
  <c r="M20864" i="3"/>
  <c r="M10611" i="3"/>
  <c r="M287" i="3"/>
  <c r="M7456" i="3"/>
  <c r="M7457" i="3"/>
  <c r="M7458" i="3"/>
  <c r="M25390" i="3"/>
  <c r="M20865" i="3"/>
  <c r="M23351" i="3"/>
  <c r="M13654" i="3"/>
  <c r="M23352" i="3"/>
  <c r="M9580" i="3"/>
  <c r="M8989" i="3"/>
  <c r="M7459" i="3"/>
  <c r="M28290" i="3"/>
  <c r="M20866" i="3"/>
  <c r="M6573" i="3"/>
  <c r="M18109" i="3"/>
  <c r="M7460" i="3"/>
  <c r="M6574" i="3"/>
  <c r="M25391" i="3"/>
  <c r="M27337" i="3"/>
  <c r="M28291" i="3"/>
  <c r="M23999" i="3"/>
  <c r="M20867" i="3"/>
  <c r="M3640" i="3"/>
  <c r="M8990" i="3"/>
  <c r="M27477" i="3"/>
  <c r="M14659" i="3"/>
  <c r="M17333" i="3"/>
  <c r="M6575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11625" i="3"/>
  <c r="M19412" i="3"/>
  <c r="M18562" i="3"/>
  <c r="M26477" i="3"/>
  <c r="M10612" i="3"/>
  <c r="M27338" i="3"/>
  <c r="M27339" i="3"/>
  <c r="M3641" i="3"/>
  <c r="M3952" i="3"/>
  <c r="M28292" i="3"/>
  <c r="M17334" i="3"/>
  <c r="M15338" i="3"/>
  <c r="M8134" i="3"/>
  <c r="M8135" i="3"/>
  <c r="M8136" i="3"/>
  <c r="M7473" i="3"/>
  <c r="M7474" i="3"/>
  <c r="M20868" i="3"/>
  <c r="M20869" i="3"/>
  <c r="M24" i="3"/>
  <c r="M10613" i="3"/>
  <c r="M14057" i="3"/>
  <c r="M3292" i="3"/>
  <c r="M1600" i="3"/>
  <c r="M24000" i="3"/>
  <c r="M8991" i="3"/>
  <c r="M27340" i="3"/>
  <c r="M27732" i="3"/>
  <c r="M8992" i="3"/>
  <c r="M8993" i="3"/>
  <c r="M8994" i="3"/>
  <c r="M8995" i="3"/>
  <c r="M8996" i="3"/>
  <c r="M8997" i="3"/>
  <c r="M8998" i="3"/>
  <c r="M18563" i="3"/>
  <c r="M17335" i="3"/>
  <c r="M10614" i="3"/>
  <c r="M10615" i="3"/>
  <c r="M10616" i="3"/>
  <c r="M10617" i="3"/>
  <c r="M3293" i="3"/>
  <c r="M10618" i="3"/>
  <c r="M10619" i="3"/>
  <c r="M7855" i="3"/>
  <c r="M8999" i="3"/>
  <c r="M10620" i="3"/>
  <c r="M10621" i="3"/>
  <c r="M3294" i="3"/>
  <c r="M27341" i="3"/>
  <c r="M27342" i="3"/>
  <c r="M28293" i="3"/>
  <c r="M15339" i="3"/>
  <c r="M8137" i="3"/>
  <c r="M26478" i="3"/>
  <c r="M12994" i="3"/>
  <c r="M11973" i="3"/>
  <c r="M3295" i="3"/>
  <c r="M12270" i="3"/>
  <c r="M15340" i="3"/>
  <c r="M7475" i="3"/>
  <c r="M15341" i="3"/>
  <c r="M10622" i="3"/>
  <c r="M10623" i="3"/>
  <c r="M17336" i="3"/>
  <c r="M15342" i="3"/>
  <c r="M7476" i="3"/>
  <c r="M7477" i="3"/>
  <c r="M7478" i="3"/>
  <c r="M7479" i="3"/>
  <c r="M20870" i="3"/>
  <c r="M20871" i="3"/>
  <c r="M20872" i="3"/>
  <c r="M20873" i="3"/>
  <c r="M20874" i="3"/>
  <c r="M14660" i="3"/>
  <c r="M9847" i="3"/>
  <c r="M28294" i="3"/>
  <c r="M27343" i="3"/>
  <c r="M3296" i="3"/>
  <c r="M19413" i="3"/>
  <c r="M19414" i="3"/>
  <c r="M23481" i="3"/>
  <c r="M16472" i="3"/>
  <c r="M25" i="3"/>
  <c r="M22694" i="3"/>
  <c r="M22695" i="3"/>
  <c r="M10624" i="3"/>
  <c r="M10625" i="3"/>
  <c r="M10626" i="3"/>
  <c r="M10627" i="3"/>
  <c r="M10628" i="3"/>
  <c r="M10629" i="3"/>
  <c r="M10630" i="3"/>
  <c r="M14661" i="3"/>
  <c r="M10631" i="3"/>
  <c r="M12995" i="3"/>
  <c r="M12996" i="3"/>
  <c r="M19415" i="3"/>
  <c r="M22069" i="3"/>
  <c r="M16107" i="3"/>
  <c r="M3297" i="3"/>
  <c r="M7856" i="3"/>
  <c r="M7857" i="3"/>
  <c r="M16473" i="3"/>
  <c r="M19416" i="3"/>
  <c r="M10632" i="3"/>
  <c r="M10633" i="3"/>
  <c r="M13376" i="3"/>
  <c r="M9000" i="3"/>
  <c r="M9001" i="3"/>
  <c r="M9002" i="3"/>
  <c r="M14058" i="3"/>
  <c r="M27344" i="3"/>
  <c r="M9003" i="3"/>
  <c r="M9004" i="3"/>
  <c r="M9005" i="3"/>
  <c r="M9006" i="3"/>
  <c r="M9007" i="3"/>
  <c r="M26022" i="3"/>
  <c r="M5050" i="3"/>
  <c r="M6035" i="3"/>
  <c r="M15343" i="3"/>
  <c r="M13655" i="3"/>
  <c r="M3298" i="3"/>
  <c r="M8032" i="3"/>
  <c r="M26479" i="3"/>
  <c r="M27811" i="3"/>
  <c r="M17337" i="3"/>
  <c r="M17338" i="3"/>
  <c r="M5945" i="3"/>
  <c r="M3863" i="3"/>
  <c r="M17878" i="3"/>
  <c r="M18314" i="3"/>
  <c r="M21562" i="3"/>
  <c r="M22108" i="3"/>
  <c r="M1601" i="3"/>
  <c r="M21353" i="3"/>
  <c r="M21354" i="3"/>
  <c r="M14059" i="3"/>
  <c r="M6036" i="3"/>
  <c r="M12634" i="3"/>
  <c r="M12635" i="3"/>
  <c r="M18110" i="3"/>
  <c r="M22461" i="3"/>
  <c r="M1602" i="3"/>
  <c r="M6902" i="3"/>
  <c r="M6903" i="3"/>
  <c r="M6904" i="3"/>
  <c r="M18764" i="3"/>
  <c r="M12997" i="3"/>
  <c r="M12998" i="3"/>
  <c r="M12999" i="3"/>
  <c r="M24500" i="3"/>
  <c r="M1937" i="3"/>
  <c r="M1603" i="3"/>
  <c r="M3299" i="3"/>
  <c r="M3300" i="3"/>
  <c r="M3301" i="3"/>
  <c r="M3302" i="3"/>
  <c r="M26127" i="3"/>
  <c r="M201" i="3"/>
  <c r="M26480" i="3"/>
  <c r="M19417" i="3"/>
  <c r="M18111" i="3"/>
  <c r="M27733" i="3"/>
  <c r="M15344" i="3"/>
  <c r="M11812" i="3"/>
  <c r="M2033" i="3"/>
  <c r="M28295" i="3"/>
  <c r="M19418" i="3"/>
  <c r="M26481" i="3"/>
  <c r="M14547" i="3"/>
  <c r="M12636" i="3"/>
  <c r="M12637" i="3"/>
  <c r="M11974" i="3"/>
  <c r="M3303" i="3"/>
  <c r="M1221" i="3"/>
  <c r="M19419" i="3"/>
  <c r="M21625" i="3"/>
  <c r="M21848" i="3"/>
  <c r="M21650" i="3"/>
  <c r="M21626" i="3"/>
  <c r="M21706" i="3"/>
  <c r="M21586" i="3"/>
  <c r="M3304" i="3"/>
  <c r="M27345" i="3"/>
  <c r="M11626" i="3"/>
  <c r="M14060" i="3"/>
  <c r="M19420" i="3"/>
  <c r="M19421" i="3"/>
  <c r="M27346" i="3"/>
  <c r="M16474" i="3"/>
  <c r="M26482" i="3"/>
  <c r="M13538" i="3"/>
  <c r="M18765" i="3"/>
  <c r="M18766" i="3"/>
  <c r="M11347" i="3"/>
  <c r="M1604" i="3"/>
  <c r="M1948" i="3"/>
  <c r="M1605" i="3"/>
  <c r="M3305" i="3"/>
  <c r="M1606" i="3"/>
  <c r="M3306" i="3"/>
  <c r="M3307" i="3"/>
  <c r="M1607" i="3"/>
  <c r="M3308" i="3"/>
  <c r="M3309" i="3"/>
  <c r="M1608" i="3"/>
  <c r="M3310" i="3"/>
  <c r="M1609" i="3"/>
  <c r="M3311" i="3"/>
  <c r="M1610" i="3"/>
  <c r="M3312" i="3"/>
  <c r="M3313" i="3"/>
  <c r="M1611" i="3"/>
  <c r="M3314" i="3"/>
  <c r="M3315" i="3"/>
  <c r="M19422" i="3"/>
  <c r="M19423" i="3"/>
  <c r="M9987" i="3"/>
  <c r="M16729" i="3"/>
  <c r="M11975" i="3"/>
  <c r="M23598" i="3"/>
  <c r="M575" i="3"/>
  <c r="M19424" i="3"/>
  <c r="M19425" i="3"/>
  <c r="M19426" i="3"/>
  <c r="M19427" i="3"/>
  <c r="M19428" i="3"/>
  <c r="M19429" i="3"/>
  <c r="M19430" i="3"/>
  <c r="M3316" i="3"/>
  <c r="M3317" i="3"/>
  <c r="M3318" i="3"/>
  <c r="M3319" i="3"/>
  <c r="M3320" i="3"/>
  <c r="M3321" i="3"/>
  <c r="M3322" i="3"/>
  <c r="M27347" i="3"/>
  <c r="M14486" i="3"/>
  <c r="M22578" i="3"/>
  <c r="M27852" i="3"/>
  <c r="M26210" i="3"/>
  <c r="M4065" i="3"/>
  <c r="M26226" i="3"/>
  <c r="M5754" i="3"/>
  <c r="M22858" i="3"/>
  <c r="M19431" i="3"/>
  <c r="M19432" i="3"/>
  <c r="M19433" i="3"/>
  <c r="M15345" i="3"/>
  <c r="M15346" i="3"/>
  <c r="M15347" i="3"/>
  <c r="M15348" i="3"/>
  <c r="M15349" i="3"/>
  <c r="M18193" i="3"/>
  <c r="M18194" i="3"/>
  <c r="M13377" i="3"/>
  <c r="M23191" i="3"/>
  <c r="M23192" i="3"/>
  <c r="M24143" i="3"/>
  <c r="M3323" i="3"/>
  <c r="M3324" i="3"/>
  <c r="M3325" i="3"/>
  <c r="M3326" i="3"/>
  <c r="M3327" i="3"/>
  <c r="M3328" i="3"/>
  <c r="M3329" i="3"/>
  <c r="M3330" i="3"/>
  <c r="M3331" i="3"/>
  <c r="M17720" i="3"/>
  <c r="M11348" i="3"/>
  <c r="M18112" i="3"/>
  <c r="M25559" i="3"/>
  <c r="M23119" i="3"/>
  <c r="M17879" i="3"/>
  <c r="M20394" i="3"/>
  <c r="M491" i="3"/>
  <c r="M492" i="3"/>
  <c r="M380" i="3"/>
  <c r="M438" i="3"/>
  <c r="M259" i="3"/>
  <c r="M493" i="3"/>
  <c r="M473" i="3"/>
  <c r="M242" i="3"/>
  <c r="M439" i="3"/>
  <c r="M260" i="3"/>
  <c r="M448" i="3"/>
  <c r="M381" i="3"/>
  <c r="M238" i="3"/>
  <c r="M301" i="3"/>
  <c r="M302" i="3"/>
  <c r="M416" i="3"/>
  <c r="M386" i="3"/>
  <c r="M449" i="3"/>
  <c r="M431" i="3"/>
  <c r="M450" i="3"/>
  <c r="M303" i="3"/>
  <c r="M352" i="3"/>
  <c r="M311" i="3"/>
  <c r="M440" i="3"/>
  <c r="M233" i="3"/>
  <c r="M312" i="3"/>
  <c r="M239" i="3"/>
  <c r="M474" i="3"/>
  <c r="M443" i="3"/>
  <c r="M322" i="3"/>
  <c r="M243" i="3"/>
  <c r="M479" i="3"/>
  <c r="M451" i="3"/>
  <c r="M388" i="3"/>
  <c r="M316" i="3"/>
  <c r="M417" i="3"/>
  <c r="M253" i="3"/>
  <c r="M323" i="3"/>
  <c r="M389" i="3"/>
  <c r="M471" i="3"/>
  <c r="M392" i="3"/>
  <c r="M432" i="3"/>
  <c r="M476" i="3"/>
  <c r="M315" i="3"/>
  <c r="M20875" i="3"/>
  <c r="M424" i="3"/>
  <c r="M272" i="3"/>
  <c r="M426" i="3"/>
  <c r="M477" i="3"/>
  <c r="M425" i="3"/>
  <c r="M299" i="3"/>
  <c r="M317" i="3"/>
  <c r="M249" i="3"/>
  <c r="M288" i="3"/>
  <c r="M353" i="3"/>
  <c r="M429" i="3"/>
  <c r="M430" i="3"/>
  <c r="M447" i="3"/>
  <c r="M318" i="3"/>
  <c r="M466" i="3"/>
  <c r="M21849" i="3"/>
  <c r="M423" i="3"/>
  <c r="M452" i="3"/>
  <c r="M274" i="3"/>
  <c r="M234" i="3"/>
  <c r="M254" i="3"/>
  <c r="M481" i="3"/>
  <c r="M250" i="3"/>
  <c r="M716" i="3"/>
  <c r="M289" i="3"/>
  <c r="M453" i="3"/>
  <c r="M494" i="3"/>
  <c r="M3332" i="3"/>
  <c r="M11758" i="3"/>
  <c r="M21627" i="3"/>
  <c r="M3333" i="3"/>
  <c r="M19434" i="3"/>
  <c r="M20876" i="3"/>
  <c r="M15350" i="3"/>
  <c r="M18483" i="3"/>
  <c r="M26483" i="3"/>
  <c r="M26484" i="3"/>
  <c r="M244" i="3"/>
  <c r="M17339" i="3"/>
  <c r="M17340" i="3"/>
  <c r="M17341" i="3"/>
  <c r="M17342" i="3"/>
  <c r="M16475" i="3"/>
  <c r="M3334" i="3"/>
  <c r="M3335" i="3"/>
  <c r="M16108" i="3"/>
  <c r="M3336" i="3"/>
  <c r="M3337" i="3"/>
  <c r="M3338" i="3"/>
  <c r="M3339" i="3"/>
  <c r="M15351" i="3"/>
  <c r="M6905" i="3"/>
  <c r="M13000" i="3"/>
  <c r="M15352" i="3"/>
  <c r="M3340" i="3"/>
  <c r="M16730" i="3"/>
  <c r="M11667" i="3"/>
  <c r="M114" i="3"/>
  <c r="M3341" i="3"/>
  <c r="M16731" i="3"/>
  <c r="M717" i="3"/>
  <c r="M718" i="3"/>
  <c r="M28583" i="3"/>
  <c r="M19435" i="3"/>
  <c r="M19436" i="3"/>
  <c r="M3342" i="3"/>
  <c r="M19437" i="3"/>
  <c r="M28296" i="3"/>
  <c r="M25914" i="3"/>
  <c r="M28297" i="3"/>
  <c r="M26485" i="3"/>
  <c r="M26831" i="3"/>
  <c r="M23353" i="3"/>
  <c r="M23873" i="3"/>
  <c r="M25392" i="3"/>
  <c r="M15353" i="3"/>
  <c r="M23193" i="3"/>
  <c r="M22696" i="3"/>
  <c r="M24113" i="3"/>
  <c r="M24001" i="3"/>
  <c r="M20877" i="3"/>
  <c r="M23354" i="3"/>
  <c r="M22997" i="3"/>
  <c r="M22462" i="3"/>
  <c r="M23355" i="3"/>
  <c r="M22782" i="3"/>
  <c r="M20878" i="3"/>
  <c r="M15354" i="3"/>
  <c r="M25393" i="3"/>
  <c r="M15355" i="3"/>
  <c r="M24583" i="3"/>
  <c r="M25394" i="3"/>
  <c r="M15356" i="3"/>
  <c r="M15357" i="3"/>
  <c r="M22697" i="3"/>
  <c r="M26486" i="3"/>
  <c r="M9008" i="3"/>
  <c r="M13001" i="3"/>
  <c r="M12271" i="3"/>
  <c r="M23247" i="3"/>
  <c r="M1612" i="3"/>
  <c r="M24318" i="3"/>
  <c r="M14061" i="3"/>
  <c r="M10634" i="3"/>
  <c r="M24814" i="3"/>
  <c r="M26487" i="3"/>
  <c r="M3343" i="3"/>
  <c r="M27348" i="3"/>
  <c r="M10635" i="3"/>
  <c r="M25278" i="3"/>
  <c r="M17343" i="3"/>
  <c r="M18484" i="3"/>
  <c r="M25483" i="3"/>
  <c r="M16109" i="3"/>
  <c r="M28298" i="3"/>
  <c r="M23482" i="3"/>
  <c r="M11750" i="3"/>
  <c r="M24002" i="3"/>
  <c r="M26790" i="3"/>
  <c r="M22615" i="3"/>
  <c r="M22698" i="3"/>
  <c r="M24685" i="3"/>
  <c r="M27963" i="3"/>
  <c r="M22998" i="3"/>
  <c r="M19438" i="3"/>
  <c r="M24911" i="3"/>
  <c r="M12141" i="3"/>
  <c r="M25217" i="3"/>
  <c r="M1222" i="3"/>
  <c r="M22579" i="3"/>
  <c r="M16732" i="3"/>
  <c r="M24739" i="3"/>
  <c r="M22388" i="3"/>
  <c r="M22291" i="3"/>
  <c r="M23599" i="3"/>
  <c r="M27799" i="3"/>
  <c r="M8245" i="3"/>
  <c r="M16622" i="3"/>
  <c r="M22999" i="3"/>
  <c r="M1223" i="3"/>
  <c r="M354" i="3"/>
  <c r="M12142" i="3"/>
  <c r="M24269" i="3"/>
  <c r="M16110" i="3"/>
  <c r="M19028" i="3"/>
  <c r="M4703" i="3"/>
  <c r="M3344" i="3"/>
  <c r="M24094" i="3"/>
  <c r="M3345" i="3"/>
  <c r="M4288" i="3"/>
  <c r="M5409" i="3"/>
  <c r="M23151" i="3"/>
  <c r="M2103" i="3"/>
  <c r="M9009" i="3"/>
  <c r="M23807" i="3"/>
  <c r="M24003" i="3"/>
  <c r="M16519" i="3"/>
  <c r="M13002" i="3"/>
  <c r="M24415" i="3"/>
  <c r="M14445" i="3"/>
  <c r="M28299" i="3"/>
  <c r="M22344" i="3"/>
  <c r="M9010" i="3"/>
  <c r="M9011" i="3"/>
  <c r="M23653" i="3"/>
  <c r="M24501" i="3"/>
  <c r="M18315" i="3"/>
  <c r="M28300" i="3"/>
  <c r="M3346" i="3"/>
  <c r="M5885" i="3"/>
  <c r="M1224" i="3"/>
  <c r="M1030" i="3"/>
  <c r="M22365" i="3"/>
  <c r="M10636" i="3"/>
  <c r="M6576" i="3"/>
  <c r="M24778" i="3"/>
  <c r="M7480" i="3"/>
  <c r="M5410" i="3"/>
  <c r="M22859" i="3"/>
  <c r="M26488" i="3"/>
  <c r="M24704" i="3"/>
  <c r="M23874" i="3"/>
  <c r="M22783" i="3"/>
  <c r="M25957" i="3"/>
  <c r="M22463" i="3"/>
  <c r="M355" i="3"/>
  <c r="M24212" i="3"/>
  <c r="M17721" i="3"/>
  <c r="M24362" i="3"/>
  <c r="M10637" i="3"/>
  <c r="M17722" i="3"/>
  <c r="M20180" i="3"/>
  <c r="M18316" i="3"/>
  <c r="M17344" i="3"/>
  <c r="M1613" i="3"/>
  <c r="M26489" i="3"/>
  <c r="M13378" i="3"/>
  <c r="M24198" i="3"/>
  <c r="M25061" i="3"/>
  <c r="M23827" i="3"/>
  <c r="M24959" i="3"/>
  <c r="M17880" i="3"/>
  <c r="M9012" i="3"/>
  <c r="M24584" i="3"/>
  <c r="M24585" i="3"/>
  <c r="M27349" i="3"/>
  <c r="M27350" i="3"/>
  <c r="M22464" i="3"/>
  <c r="M12638" i="3"/>
  <c r="M26490" i="3"/>
  <c r="M23058" i="3"/>
  <c r="M23059" i="3"/>
  <c r="M17811" i="3"/>
  <c r="M28584" i="3"/>
  <c r="M10638" i="3"/>
  <c r="M10639" i="3"/>
  <c r="M10640" i="3"/>
  <c r="M10641" i="3"/>
  <c r="M10642" i="3"/>
  <c r="M17345" i="3"/>
  <c r="M17346" i="3"/>
  <c r="M22393" i="3"/>
  <c r="M1614" i="3"/>
  <c r="M22920" i="3"/>
  <c r="M25915" i="3"/>
  <c r="M24856" i="3"/>
  <c r="M7481" i="3"/>
  <c r="M7482" i="3"/>
  <c r="M7483" i="3"/>
  <c r="M7484" i="3"/>
  <c r="M21850" i="3"/>
  <c r="M25533" i="3"/>
  <c r="M23120" i="3"/>
  <c r="M7485" i="3"/>
  <c r="M24144" i="3"/>
  <c r="M26491" i="3"/>
  <c r="M10643" i="3"/>
  <c r="M1031" i="3"/>
  <c r="M17881" i="3"/>
  <c r="M24994" i="3"/>
  <c r="M19439" i="3"/>
  <c r="M23784" i="3"/>
  <c r="M23483" i="3"/>
  <c r="M14062" i="3"/>
  <c r="M22784" i="3"/>
  <c r="M11186" i="3"/>
  <c r="M12639" i="3"/>
  <c r="M9013" i="3"/>
  <c r="M27601" i="3"/>
  <c r="M9014" i="3"/>
  <c r="M9015" i="3"/>
  <c r="M24602" i="3"/>
  <c r="M26492" i="3"/>
  <c r="M27812" i="3"/>
  <c r="M27934" i="3"/>
  <c r="M1615" i="3"/>
  <c r="M24228" i="3"/>
  <c r="M20879" i="3"/>
  <c r="M20880" i="3"/>
  <c r="M10046" i="3"/>
  <c r="M14446" i="3"/>
  <c r="M19440" i="3"/>
  <c r="M13539" i="3"/>
  <c r="M24258" i="3"/>
  <c r="M23709" i="3"/>
  <c r="M13379" i="3"/>
  <c r="M19441" i="3"/>
  <c r="M1616" i="3"/>
  <c r="M1617" i="3"/>
  <c r="M1618" i="3"/>
  <c r="M9016" i="3"/>
  <c r="M9017" i="3"/>
  <c r="M24114" i="3"/>
  <c r="M23248" i="3"/>
  <c r="M19442" i="3"/>
  <c r="M13003" i="3"/>
  <c r="M3347" i="3"/>
  <c r="M3348" i="3"/>
  <c r="M3349" i="3"/>
  <c r="M3350" i="3"/>
  <c r="M25137" i="3"/>
  <c r="M19134" i="3"/>
  <c r="M23146" i="3"/>
  <c r="M1956" i="3"/>
  <c r="M23079" i="3"/>
  <c r="M1941" i="3"/>
  <c r="M3351" i="3"/>
  <c r="M22405" i="3"/>
  <c r="M16733" i="3"/>
  <c r="M24182" i="3"/>
  <c r="M18317" i="3"/>
  <c r="M23266" i="3"/>
  <c r="M23267" i="3"/>
  <c r="M21851" i="3"/>
  <c r="M24502" i="3"/>
  <c r="M24975" i="3"/>
  <c r="M24797" i="3"/>
  <c r="M22532" i="3"/>
  <c r="M23676" i="3"/>
  <c r="M23743" i="3"/>
  <c r="M23744" i="3"/>
  <c r="M17882" i="3"/>
  <c r="M17883" i="3"/>
  <c r="M17884" i="3"/>
  <c r="M23912" i="3"/>
  <c r="M26493" i="3"/>
  <c r="M5085" i="3"/>
  <c r="M25247" i="3"/>
  <c r="M24451" i="3"/>
  <c r="M622" i="3"/>
  <c r="M623" i="3"/>
  <c r="M1619" i="3"/>
  <c r="M24610" i="3"/>
  <c r="M6906" i="3"/>
  <c r="M24935" i="3"/>
  <c r="M3352" i="3"/>
  <c r="M1957" i="3"/>
  <c r="M1620" i="3"/>
  <c r="M27964" i="3"/>
  <c r="M27351" i="3"/>
  <c r="M24740" i="3"/>
  <c r="M27800" i="3"/>
  <c r="M20181" i="3"/>
  <c r="M24183" i="3"/>
  <c r="M19076" i="3"/>
  <c r="M22522" i="3"/>
  <c r="M25062" i="3"/>
  <c r="M16295" i="3"/>
  <c r="M27654" i="3"/>
  <c r="M22511" i="3"/>
  <c r="M25305" i="3"/>
  <c r="M22292" i="3"/>
  <c r="M22293" i="3"/>
  <c r="M2034" i="3"/>
  <c r="M19135" i="3"/>
  <c r="M19136" i="3"/>
  <c r="M19137" i="3"/>
  <c r="M19138" i="3"/>
  <c r="M678" i="3"/>
  <c r="M24655" i="3"/>
  <c r="M12393" i="3"/>
  <c r="M18633" i="3"/>
  <c r="M23654" i="3"/>
  <c r="M3353" i="3"/>
  <c r="M3354" i="3"/>
  <c r="M3355" i="3"/>
  <c r="M21713" i="3"/>
  <c r="M21587" i="3"/>
  <c r="M21852" i="3"/>
  <c r="M21723" i="3"/>
  <c r="M24789" i="3"/>
  <c r="M25181" i="3"/>
  <c r="M22580" i="3"/>
  <c r="M19077" i="3"/>
  <c r="M26955" i="3"/>
  <c r="M26956" i="3"/>
  <c r="M24537" i="3"/>
  <c r="M23600" i="3"/>
  <c r="M23691" i="3"/>
  <c r="M25494" i="3"/>
  <c r="M23875" i="3"/>
  <c r="M23194" i="3"/>
  <c r="M25468" i="3"/>
  <c r="M12448" i="3"/>
  <c r="M23719" i="3"/>
  <c r="M18767" i="3"/>
  <c r="M24936" i="3"/>
  <c r="M3356" i="3"/>
  <c r="M3357" i="3"/>
  <c r="M25800" i="3"/>
  <c r="M3358" i="3"/>
  <c r="M24259" i="3"/>
  <c r="M18768" i="3"/>
  <c r="M24741" i="3"/>
  <c r="M12076" i="3"/>
  <c r="M24869" i="3"/>
  <c r="M24779" i="3"/>
  <c r="M24780" i="3"/>
  <c r="M23677" i="3"/>
  <c r="M24815" i="3"/>
  <c r="M24816" i="3"/>
  <c r="M25063" i="3"/>
  <c r="M25279" i="3"/>
  <c r="M22825" i="3"/>
  <c r="M11976" i="3"/>
  <c r="M20448" i="3"/>
  <c r="M24452" i="3"/>
  <c r="M679" i="3"/>
  <c r="M680" i="3"/>
  <c r="M681" i="3"/>
  <c r="M576" i="3"/>
  <c r="M4944" i="3"/>
  <c r="M530" i="3"/>
  <c r="M550" i="3"/>
  <c r="M25218" i="3"/>
  <c r="M23655" i="3"/>
  <c r="M24912" i="3"/>
  <c r="M24503" i="3"/>
  <c r="M22345" i="3"/>
  <c r="M5498" i="3"/>
  <c r="M25113" i="3"/>
  <c r="M24237" i="3"/>
  <c r="M22523" i="3"/>
  <c r="M24319" i="3"/>
  <c r="M23121" i="3"/>
  <c r="M14460" i="3"/>
  <c r="M25684" i="3"/>
  <c r="M22860" i="3"/>
  <c r="M21355" i="3"/>
  <c r="M21356" i="3"/>
  <c r="M16590" i="3"/>
  <c r="M20462" i="3"/>
  <c r="M24320" i="3"/>
  <c r="M24363" i="3"/>
  <c r="M24364" i="3"/>
  <c r="M25484" i="3"/>
  <c r="M23601" i="3"/>
  <c r="M16009" i="3"/>
  <c r="M20395" i="3"/>
  <c r="M22346" i="3"/>
  <c r="M3359" i="3"/>
  <c r="M3360" i="3"/>
  <c r="M2104" i="3"/>
  <c r="M3361" i="3"/>
  <c r="M2105" i="3"/>
  <c r="M2106" i="3"/>
  <c r="M23080" i="3"/>
  <c r="M25464" i="3"/>
  <c r="M24199" i="3"/>
  <c r="M23122" i="3"/>
  <c r="M17789" i="3"/>
  <c r="M25248" i="3"/>
  <c r="M25249" i="3"/>
  <c r="M14662" i="3"/>
  <c r="M18195" i="3"/>
  <c r="M18634" i="3"/>
  <c r="M13540" i="3"/>
  <c r="M18185" i="3"/>
  <c r="M24352" i="3"/>
  <c r="M22404" i="3"/>
  <c r="M13767" i="3"/>
  <c r="M18113" i="3"/>
  <c r="M23530" i="3"/>
  <c r="M25560" i="3"/>
  <c r="M21317" i="3"/>
  <c r="M12425" i="3"/>
  <c r="M18230" i="3"/>
  <c r="M22616" i="3"/>
  <c r="M22617" i="3"/>
  <c r="M18936" i="3"/>
  <c r="M24913" i="3"/>
  <c r="M11977" i="3"/>
  <c r="M14511" i="3"/>
  <c r="M17812" i="3"/>
  <c r="M25280" i="3"/>
  <c r="M18969" i="3"/>
  <c r="M20396" i="3"/>
  <c r="M12510" i="3"/>
  <c r="M18970" i="3"/>
  <c r="M20480" i="3"/>
  <c r="M27853" i="3"/>
  <c r="M24083" i="3"/>
  <c r="M28301" i="3"/>
  <c r="M18114" i="3"/>
  <c r="M20881" i="3"/>
  <c r="M13004" i="3"/>
  <c r="M25395" i="3"/>
  <c r="M9018" i="3"/>
  <c r="M3576" i="3"/>
  <c r="M202" i="3"/>
  <c r="M24004" i="3"/>
  <c r="M15358" i="3"/>
  <c r="M8138" i="3"/>
  <c r="M27570" i="3"/>
  <c r="M10644" i="3"/>
  <c r="M25396" i="3"/>
  <c r="M28302" i="3"/>
  <c r="M28303" i="3"/>
  <c r="M6577" i="3"/>
  <c r="M5411" i="3"/>
  <c r="M23356" i="3"/>
  <c r="M9019" i="3"/>
  <c r="M10645" i="3"/>
  <c r="M10646" i="3"/>
  <c r="M28304" i="3"/>
  <c r="M28305" i="3"/>
  <c r="M28306" i="3"/>
  <c r="M26261" i="3"/>
  <c r="M13656" i="3"/>
  <c r="M15359" i="3"/>
  <c r="M8139" i="3"/>
  <c r="M8140" i="3"/>
  <c r="M8141" i="3"/>
  <c r="M495" i="3"/>
  <c r="M23357" i="3"/>
  <c r="M10647" i="3"/>
  <c r="M9020" i="3"/>
  <c r="M27352" i="3"/>
  <c r="M20882" i="3"/>
  <c r="M7486" i="3"/>
  <c r="M7487" i="3"/>
  <c r="M7488" i="3"/>
  <c r="M8142" i="3"/>
  <c r="M8143" i="3"/>
  <c r="M8144" i="3"/>
  <c r="M8145" i="3"/>
  <c r="M10648" i="3"/>
  <c r="M3953" i="3"/>
  <c r="M22699" i="3"/>
  <c r="M23484" i="3"/>
  <c r="M9021" i="3"/>
  <c r="M9022" i="3"/>
  <c r="M9023" i="3"/>
  <c r="M9024" i="3"/>
  <c r="M9025" i="3"/>
  <c r="M9026" i="3"/>
  <c r="M9027" i="3"/>
  <c r="M9028" i="3"/>
  <c r="M13005" i="3"/>
  <c r="M10649" i="3"/>
  <c r="M10650" i="3"/>
  <c r="M10651" i="3"/>
  <c r="M10652" i="3"/>
  <c r="M10653" i="3"/>
  <c r="M12077" i="3"/>
  <c r="M9029" i="3"/>
  <c r="M9030" i="3"/>
  <c r="M9031" i="3"/>
  <c r="M7858" i="3"/>
  <c r="M7859" i="3"/>
  <c r="M9032" i="3"/>
  <c r="M9033" i="3"/>
  <c r="M11780" i="3"/>
  <c r="M26494" i="3"/>
  <c r="M1621" i="3"/>
  <c r="M130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15360" i="3"/>
  <c r="M8146" i="3"/>
  <c r="M8147" i="3"/>
  <c r="M8148" i="3"/>
  <c r="M8149" i="3"/>
  <c r="M3362" i="3"/>
  <c r="M3363" i="3"/>
  <c r="M290" i="3"/>
  <c r="M496" i="3"/>
  <c r="M497" i="3"/>
  <c r="M498" i="3"/>
  <c r="M499" i="3"/>
  <c r="M500" i="3"/>
  <c r="M501" i="3"/>
  <c r="M18564" i="3"/>
  <c r="M719" i="3"/>
  <c r="M3364" i="3"/>
  <c r="M26860" i="3"/>
  <c r="M18318" i="3"/>
  <c r="M28320" i="3"/>
  <c r="M15361" i="3"/>
  <c r="M17347" i="3"/>
  <c r="M17348" i="3"/>
  <c r="M17349" i="3"/>
  <c r="M17350" i="3"/>
  <c r="M24005" i="3"/>
  <c r="M20883" i="3"/>
  <c r="M12640" i="3"/>
  <c r="M15362" i="3"/>
  <c r="M15363" i="3"/>
  <c r="M15364" i="3"/>
  <c r="M720" i="3"/>
  <c r="M721" i="3"/>
  <c r="M26495" i="3"/>
  <c r="M13718" i="3"/>
  <c r="M7516" i="3"/>
  <c r="M203" i="3"/>
  <c r="M22700" i="3"/>
  <c r="M14663" i="3"/>
  <c r="M27353" i="3"/>
  <c r="M10047" i="3"/>
  <c r="M9034" i="3"/>
  <c r="M9035" i="3"/>
  <c r="M9036" i="3"/>
  <c r="M9037" i="3"/>
  <c r="M26052" i="3"/>
  <c r="M9038" i="3"/>
  <c r="M10654" i="3"/>
  <c r="M10655" i="3"/>
  <c r="M8150" i="3"/>
  <c r="M1622" i="3"/>
  <c r="M10656" i="3"/>
  <c r="M10657" i="3"/>
  <c r="M10658" i="3"/>
  <c r="M10659" i="3"/>
  <c r="M16476" i="3"/>
  <c r="M7860" i="3"/>
  <c r="M9039" i="3"/>
  <c r="M9040" i="3"/>
  <c r="M18115" i="3"/>
  <c r="M24586" i="3"/>
  <c r="M28321" i="3"/>
  <c r="M9041" i="3"/>
  <c r="M13657" i="3"/>
  <c r="M23000" i="3"/>
  <c r="M7861" i="3"/>
  <c r="M7862" i="3"/>
  <c r="M722" i="3"/>
  <c r="M723" i="3"/>
  <c r="M19443" i="3"/>
  <c r="M19444" i="3"/>
  <c r="M3365" i="3"/>
  <c r="M28322" i="3"/>
  <c r="M28323" i="3"/>
  <c r="M28324" i="3"/>
  <c r="M19445" i="3"/>
  <c r="M21628" i="3"/>
  <c r="M11978" i="3"/>
  <c r="M291" i="3"/>
  <c r="M26496" i="3"/>
  <c r="M18565" i="3"/>
  <c r="M3366" i="3"/>
  <c r="M3367" i="3"/>
  <c r="M10021" i="3"/>
  <c r="M11979" i="3"/>
  <c r="M17351" i="3"/>
  <c r="M15365" i="3"/>
  <c r="M15366" i="3"/>
  <c r="M1623" i="3"/>
  <c r="M724" i="3"/>
  <c r="M6907" i="3"/>
  <c r="M6908" i="3"/>
  <c r="M14063" i="3"/>
  <c r="M13658" i="3"/>
  <c r="M19446" i="3"/>
  <c r="M26497" i="3"/>
  <c r="M13007" i="3"/>
  <c r="M2035" i="3"/>
  <c r="M3368" i="3"/>
  <c r="M1624" i="3"/>
  <c r="M1938" i="3"/>
  <c r="M3369" i="3"/>
  <c r="M27632" i="3"/>
  <c r="M13659" i="3"/>
  <c r="M725" i="3"/>
  <c r="M726" i="3"/>
  <c r="M727" i="3"/>
  <c r="M728" i="3"/>
  <c r="M729" i="3"/>
  <c r="M3370" i="3"/>
  <c r="M3371" i="3"/>
  <c r="M3372" i="3"/>
  <c r="M3373" i="3"/>
  <c r="M21742" i="3"/>
  <c r="M21493" i="3"/>
  <c r="M22070" i="3"/>
  <c r="M21637" i="3"/>
  <c r="M12641" i="3"/>
  <c r="M5835" i="3"/>
  <c r="M27655" i="3"/>
  <c r="M11781" i="3"/>
  <c r="M5933" i="3"/>
  <c r="M5786" i="3"/>
  <c r="M24504" i="3"/>
  <c r="M18116" i="3"/>
  <c r="M11627" i="3"/>
  <c r="M11628" i="3"/>
  <c r="M26957" i="3"/>
  <c r="M16477" i="3"/>
  <c r="M27354" i="3"/>
  <c r="M25801" i="3"/>
  <c r="M24742" i="3"/>
  <c r="M25306" i="3"/>
  <c r="M3374" i="3"/>
  <c r="M3375" i="3"/>
  <c r="M1625" i="3"/>
  <c r="M3376" i="3"/>
  <c r="M3377" i="3"/>
  <c r="M3378" i="3"/>
  <c r="M3379" i="3"/>
  <c r="M3380" i="3"/>
  <c r="M3381" i="3"/>
  <c r="M1626" i="3"/>
  <c r="M3382" i="3"/>
  <c r="M1627" i="3"/>
  <c r="M3383" i="3"/>
  <c r="M18117" i="3"/>
  <c r="M18118" i="3"/>
  <c r="M16734" i="3"/>
  <c r="M730" i="3"/>
  <c r="M731" i="3"/>
  <c r="M732" i="3"/>
  <c r="M733" i="3"/>
  <c r="M541" i="3"/>
  <c r="M27734" i="3"/>
  <c r="M19447" i="3"/>
  <c r="M19448" i="3"/>
  <c r="M3384" i="3"/>
  <c r="M3385" i="3"/>
  <c r="M3386" i="3"/>
  <c r="M3387" i="3"/>
  <c r="M3388" i="3"/>
  <c r="M3389" i="3"/>
  <c r="M3390" i="3"/>
  <c r="M14487" i="3"/>
  <c r="M20239" i="3"/>
  <c r="M6187" i="3"/>
  <c r="M19449" i="3"/>
  <c r="M19450" i="3"/>
  <c r="M19451" i="3"/>
  <c r="M19452" i="3"/>
  <c r="M19453" i="3"/>
  <c r="M19454" i="3"/>
  <c r="M26958" i="3"/>
  <c r="M23195" i="3"/>
  <c r="M17352" i="3"/>
  <c r="M3391" i="3"/>
  <c r="M3392" i="3"/>
  <c r="M3393" i="3"/>
  <c r="M3394" i="3"/>
  <c r="M3395" i="3"/>
  <c r="M3396" i="3"/>
  <c r="M3397" i="3"/>
  <c r="M11349" i="3"/>
  <c r="M19455" i="3"/>
  <c r="M19456" i="3"/>
  <c r="M19457" i="3"/>
  <c r="M17885" i="3"/>
  <c r="M26891" i="3"/>
  <c r="M18850" i="3"/>
  <c r="M261" i="3"/>
  <c r="M502" i="3"/>
  <c r="M245" i="3"/>
  <c r="M5978" i="3"/>
  <c r="M503" i="3"/>
  <c r="M28325" i="3"/>
  <c r="M467" i="3"/>
  <c r="M5684" i="3"/>
  <c r="M28326" i="3"/>
  <c r="M19458" i="3"/>
  <c r="M7863" i="3"/>
  <c r="M12642" i="3"/>
  <c r="M734" i="3"/>
  <c r="M27355" i="3"/>
  <c r="M20884" i="3"/>
  <c r="M25802" i="3"/>
  <c r="M17723" i="3"/>
  <c r="M647" i="3"/>
  <c r="M26498" i="3"/>
  <c r="M3398" i="3"/>
  <c r="M3399" i="3"/>
  <c r="M16735" i="3"/>
  <c r="M735" i="3"/>
  <c r="M19459" i="3"/>
  <c r="M3400" i="3"/>
  <c r="M3401" i="3"/>
  <c r="M19460" i="3"/>
  <c r="M28327" i="3"/>
  <c r="M26128" i="3"/>
  <c r="M12" i="3"/>
  <c r="M26499" i="3"/>
  <c r="M26791" i="3"/>
  <c r="M25746" i="3"/>
  <c r="M25648" i="3"/>
  <c r="M25916" i="3"/>
  <c r="M25649" i="3"/>
  <c r="M16111" i="3"/>
  <c r="M26237" i="3"/>
  <c r="M26832" i="3"/>
  <c r="M27694" i="3"/>
  <c r="M26227" i="3"/>
  <c r="M27896" i="3"/>
  <c r="M21448" i="3"/>
  <c r="M27864" i="3"/>
  <c r="M25650" i="3"/>
  <c r="M26217" i="3"/>
  <c r="M27648" i="3"/>
  <c r="M26833" i="3"/>
  <c r="M15367" i="3"/>
  <c r="M20885" i="3"/>
  <c r="M23358" i="3"/>
  <c r="M25397" i="3"/>
  <c r="M27965" i="3"/>
  <c r="M14064" i="3"/>
  <c r="M24006" i="3"/>
  <c r="M25398" i="3"/>
  <c r="M23359" i="3"/>
  <c r="M25399" i="3"/>
  <c r="M20886" i="3"/>
  <c r="M16112" i="3"/>
  <c r="M13008" i="3"/>
  <c r="M12272" i="3"/>
  <c r="M23001" i="3"/>
  <c r="M22785" i="3"/>
  <c r="M1032" i="3"/>
  <c r="M23360" i="3"/>
  <c r="M3402" i="3"/>
  <c r="M18485" i="3"/>
  <c r="M4823" i="3"/>
  <c r="M22701" i="3"/>
  <c r="M22702" i="3"/>
  <c r="M15368" i="3"/>
  <c r="M20887" i="3"/>
  <c r="M7517" i="3"/>
  <c r="M4704" i="3"/>
  <c r="M4289" i="3"/>
  <c r="M9042" i="3"/>
  <c r="M3403" i="3"/>
  <c r="M22703" i="3"/>
  <c r="M12143" i="3"/>
  <c r="M19461" i="3"/>
  <c r="M7489" i="3"/>
  <c r="M7490" i="3"/>
  <c r="M3404" i="3"/>
  <c r="M27801" i="3"/>
  <c r="M24587" i="3"/>
  <c r="M1628" i="3"/>
  <c r="M13009" i="3"/>
  <c r="M11187" i="3"/>
  <c r="M23485" i="3"/>
  <c r="M7491" i="3"/>
  <c r="M7492" i="3"/>
  <c r="M7493" i="3"/>
  <c r="M27966" i="3"/>
  <c r="M9043" i="3"/>
  <c r="M4705" i="3"/>
  <c r="M17353" i="3"/>
  <c r="M9044" i="3"/>
  <c r="M25854" i="3"/>
  <c r="M356" i="3"/>
  <c r="M357" i="3"/>
  <c r="M25281" i="3"/>
  <c r="M27802" i="3"/>
  <c r="M3405" i="3"/>
  <c r="M24007" i="3"/>
  <c r="M10660" i="3"/>
  <c r="M9045" i="3"/>
  <c r="M11719" i="3"/>
  <c r="M17886" i="3"/>
  <c r="M24960" i="3"/>
  <c r="M10661" i="3"/>
  <c r="M27571" i="3"/>
  <c r="M10662" i="3"/>
  <c r="M10663" i="3"/>
  <c r="M10664" i="3"/>
  <c r="M22294" i="3"/>
  <c r="M18447" i="3"/>
  <c r="M27602" i="3"/>
  <c r="M15369" i="3"/>
  <c r="M7518" i="3"/>
  <c r="M14447" i="3"/>
  <c r="M4290" i="3"/>
  <c r="M23002" i="3"/>
  <c r="M23003" i="3"/>
  <c r="M204" i="3"/>
  <c r="M1033" i="3"/>
  <c r="M27356" i="3"/>
  <c r="M1629" i="3"/>
  <c r="M17354" i="3"/>
  <c r="M19029" i="3"/>
  <c r="M22618" i="3"/>
  <c r="M24416" i="3"/>
  <c r="M24115" i="3"/>
  <c r="M18319" i="3"/>
  <c r="M12273" i="3"/>
  <c r="M12144" i="3"/>
  <c r="M7519" i="3"/>
  <c r="M17355" i="3"/>
  <c r="M16560" i="3"/>
  <c r="M1630" i="3"/>
  <c r="M1631" i="3"/>
  <c r="M22786" i="3"/>
  <c r="M7203" i="3"/>
  <c r="M27803" i="3"/>
  <c r="M23486" i="3"/>
  <c r="M10665" i="3"/>
  <c r="M27804" i="3"/>
  <c r="M9046" i="3"/>
  <c r="M9047" i="3"/>
  <c r="M10666" i="3"/>
  <c r="M23152" i="3"/>
  <c r="M23876" i="3"/>
  <c r="M14779" i="3"/>
  <c r="M3406" i="3"/>
  <c r="M9048" i="3"/>
  <c r="M28328" i="3"/>
  <c r="M13380" i="3"/>
  <c r="M115" i="3"/>
  <c r="M116" i="3"/>
  <c r="M15370" i="3"/>
  <c r="M17724" i="3"/>
  <c r="M16113" i="3"/>
  <c r="M13010" i="3"/>
  <c r="M5086" i="3"/>
  <c r="M27967" i="3"/>
  <c r="M24743" i="3"/>
  <c r="M23249" i="3"/>
  <c r="M3407" i="3"/>
  <c r="M3408" i="3"/>
  <c r="M15371" i="3"/>
  <c r="M18186" i="3"/>
  <c r="M6578" i="3"/>
  <c r="M12274" i="3"/>
  <c r="M12275" i="3"/>
  <c r="M26500" i="3"/>
  <c r="M11691" i="3"/>
  <c r="M22465" i="3"/>
  <c r="M22466" i="3"/>
  <c r="M24976" i="3"/>
  <c r="M14065" i="3"/>
  <c r="M117" i="3"/>
  <c r="M23602" i="3"/>
  <c r="M26501" i="3"/>
  <c r="M24184" i="3"/>
  <c r="M2107" i="3"/>
  <c r="M20182" i="3"/>
  <c r="M24200" i="3"/>
  <c r="M25803" i="3"/>
  <c r="M1034" i="3"/>
  <c r="M24008" i="3"/>
  <c r="M2108" i="3"/>
  <c r="M22921" i="3"/>
  <c r="M3409" i="3"/>
  <c r="M3410" i="3"/>
  <c r="M21642" i="3"/>
  <c r="M21853" i="3"/>
  <c r="M21854" i="3"/>
  <c r="M21508" i="3"/>
  <c r="M10667" i="3"/>
  <c r="M24505" i="3"/>
  <c r="M11980" i="3"/>
  <c r="M21357" i="3"/>
  <c r="M11629" i="3"/>
  <c r="M23745" i="3"/>
  <c r="M22581" i="3"/>
  <c r="M22582" i="3"/>
  <c r="M19462" i="3"/>
  <c r="M24260" i="3"/>
  <c r="M24261" i="3"/>
  <c r="M24270" i="3"/>
  <c r="M23877" i="3"/>
  <c r="M20183" i="3"/>
  <c r="M22394" i="3"/>
  <c r="M23603" i="3"/>
  <c r="M24238" i="3"/>
  <c r="M25282" i="3"/>
  <c r="M11981" i="3"/>
  <c r="M19463" i="3"/>
  <c r="M19464" i="3"/>
  <c r="M19465" i="3"/>
  <c r="M24506" i="3"/>
  <c r="M24507" i="3"/>
  <c r="M18635" i="3"/>
  <c r="M24321" i="3"/>
  <c r="M22583" i="3"/>
  <c r="M25283" i="3"/>
  <c r="M23878" i="3"/>
  <c r="M25219" i="3"/>
  <c r="M24322" i="3"/>
  <c r="M22619" i="3"/>
  <c r="M22347" i="3"/>
  <c r="M12449" i="3"/>
  <c r="M24201" i="3"/>
  <c r="M24817" i="3"/>
  <c r="M24818" i="3"/>
  <c r="M25064" i="3"/>
  <c r="M25065" i="3"/>
  <c r="M14664" i="3"/>
  <c r="M24323" i="3"/>
  <c r="M22620" i="3"/>
  <c r="M18231" i="3"/>
  <c r="M20397" i="3"/>
  <c r="M22406" i="3"/>
  <c r="M25958" i="3"/>
  <c r="M11630" i="3"/>
  <c r="M26129" i="3"/>
  <c r="M28329" i="3"/>
  <c r="M23361" i="3"/>
  <c r="M28330" i="3"/>
  <c r="M27478" i="3"/>
  <c r="M9049" i="3"/>
  <c r="M6579" i="3"/>
  <c r="M18119" i="3"/>
  <c r="M27572" i="3"/>
  <c r="M6580" i="3"/>
  <c r="M23362" i="3"/>
  <c r="M20888" i="3"/>
  <c r="M10668" i="3"/>
  <c r="M28331" i="3"/>
  <c r="M9050" i="3"/>
  <c r="M9051" i="3"/>
  <c r="M9052" i="3"/>
  <c r="M9053" i="3"/>
  <c r="M4824" i="3"/>
  <c r="M4825" i="3"/>
  <c r="M25400" i="3"/>
  <c r="M15372" i="3"/>
  <c r="M1632" i="3"/>
  <c r="M13660" i="3"/>
  <c r="M4826" i="3"/>
  <c r="M10669" i="3"/>
  <c r="M10670" i="3"/>
  <c r="M10671" i="3"/>
  <c r="M24009" i="3"/>
  <c r="M9054" i="3"/>
  <c r="M9055" i="3"/>
  <c r="M9056" i="3"/>
  <c r="M26502" i="3"/>
  <c r="M15373" i="3"/>
  <c r="M5412" i="3"/>
  <c r="M18566" i="3"/>
  <c r="M13011" i="3"/>
  <c r="M12078" i="3"/>
  <c r="M7520" i="3"/>
  <c r="M11782" i="3"/>
  <c r="M15374" i="3"/>
  <c r="M14665" i="3"/>
  <c r="M7494" i="3"/>
  <c r="M9848" i="3"/>
  <c r="M28332" i="3"/>
  <c r="M8151" i="3"/>
  <c r="M8152" i="3"/>
  <c r="M8153" i="3"/>
  <c r="M7495" i="3"/>
  <c r="M10672" i="3"/>
  <c r="M3411" i="3"/>
  <c r="M12511" i="3"/>
  <c r="M17356" i="3"/>
  <c r="M10673" i="3"/>
  <c r="M10674" i="3"/>
  <c r="M10675" i="3"/>
  <c r="M10676" i="3"/>
  <c r="M10677" i="3"/>
  <c r="M10678" i="3"/>
  <c r="M9057" i="3"/>
  <c r="M9058" i="3"/>
  <c r="M9059" i="3"/>
  <c r="M9060" i="3"/>
  <c r="M15375" i="3"/>
  <c r="M7864" i="3"/>
  <c r="M736" i="3"/>
  <c r="M27735" i="3"/>
  <c r="M9061" i="3"/>
  <c r="M17357" i="3"/>
  <c r="M1633" i="3"/>
  <c r="M18524" i="3"/>
  <c r="M17358" i="3"/>
  <c r="M22389" i="3"/>
  <c r="M737" i="3"/>
  <c r="M5755" i="3"/>
  <c r="M8154" i="3"/>
  <c r="M25917" i="3"/>
  <c r="M358" i="3"/>
  <c r="M11528" i="3"/>
  <c r="M11529" i="3"/>
  <c r="M15376" i="3"/>
  <c r="M12276" i="3"/>
  <c r="M9581" i="3"/>
  <c r="M9849" i="3"/>
  <c r="M28333" i="3"/>
  <c r="M28334" i="3"/>
  <c r="M28335" i="3"/>
  <c r="M28336" i="3"/>
  <c r="M28337" i="3"/>
  <c r="M20889" i="3"/>
  <c r="M20890" i="3"/>
  <c r="M17359" i="3"/>
  <c r="M17360" i="3"/>
  <c r="M17361" i="3"/>
  <c r="M18320" i="3"/>
  <c r="M15377" i="3"/>
  <c r="M15378" i="3"/>
  <c r="M738" i="3"/>
  <c r="M9062" i="3"/>
  <c r="M25769" i="3"/>
  <c r="M10679" i="3"/>
  <c r="M10680" i="3"/>
  <c r="M10681" i="3"/>
  <c r="M10682" i="3"/>
  <c r="M11403" i="3"/>
  <c r="M23487" i="3"/>
  <c r="M26503" i="3"/>
  <c r="M10683" i="3"/>
  <c r="M10684" i="3"/>
  <c r="M15379" i="3"/>
  <c r="M10685" i="3"/>
  <c r="M1634" i="3"/>
  <c r="M8155" i="3"/>
  <c r="M24010" i="3"/>
  <c r="M27357" i="3"/>
  <c r="M24588" i="3"/>
  <c r="M13012" i="3"/>
  <c r="M13013" i="3"/>
  <c r="M9063" i="3"/>
  <c r="M9064" i="3"/>
  <c r="M9065" i="3"/>
  <c r="M9066" i="3"/>
  <c r="M9067" i="3"/>
  <c r="M9068" i="3"/>
  <c r="M9069" i="3"/>
  <c r="M9070" i="3"/>
  <c r="M9071" i="3"/>
  <c r="M28338" i="3"/>
  <c r="M11840" i="3"/>
  <c r="M18120" i="3"/>
  <c r="M7865" i="3"/>
  <c r="M28339" i="3"/>
  <c r="M15380" i="3"/>
  <c r="M739" i="3"/>
  <c r="M740" i="3"/>
  <c r="M11457" i="3"/>
  <c r="M3412" i="3"/>
  <c r="M3413" i="3"/>
  <c r="M1635" i="3"/>
  <c r="M6909" i="3"/>
  <c r="M6910" i="3"/>
  <c r="M6911" i="3"/>
  <c r="M15381" i="3"/>
  <c r="M18567" i="3"/>
  <c r="M22071" i="3"/>
  <c r="M21855" i="3"/>
  <c r="M292" i="3"/>
  <c r="M293" i="3"/>
  <c r="M11631" i="3"/>
  <c r="M18321" i="3"/>
  <c r="M17887" i="3"/>
  <c r="M17362" i="3"/>
  <c r="M741" i="3"/>
  <c r="M742" i="3"/>
  <c r="M21358" i="3"/>
  <c r="M14066" i="3"/>
  <c r="M12079" i="3"/>
  <c r="M12080" i="3"/>
  <c r="M12081" i="3"/>
  <c r="M12082" i="3"/>
  <c r="M15382" i="3"/>
  <c r="M23604" i="3"/>
  <c r="M28340" i="3"/>
  <c r="M20184" i="3"/>
  <c r="M1636" i="3"/>
  <c r="M18121" i="3"/>
  <c r="M743" i="3"/>
  <c r="M12643" i="3"/>
  <c r="M10048" i="3"/>
  <c r="M3414" i="3"/>
  <c r="M3415" i="3"/>
  <c r="M23605" i="3"/>
  <c r="M12644" i="3"/>
  <c r="M1225" i="3"/>
  <c r="M11350" i="3"/>
  <c r="M21856" i="3"/>
  <c r="M21688" i="3"/>
  <c r="M21743" i="3"/>
  <c r="M21707" i="3"/>
  <c r="M21629" i="3"/>
  <c r="M21857" i="3"/>
  <c r="M11982" i="3"/>
  <c r="M11632" i="3"/>
  <c r="M11633" i="3"/>
  <c r="M24744" i="3"/>
  <c r="M14488" i="3"/>
  <c r="M26504" i="3"/>
  <c r="M15383" i="3"/>
  <c r="M15384" i="3"/>
  <c r="M7521" i="3"/>
  <c r="M11458" i="3"/>
  <c r="M11459" i="3"/>
  <c r="M27358" i="3"/>
  <c r="M1637" i="3"/>
  <c r="M18769" i="3"/>
  <c r="M18770" i="3"/>
  <c r="M18771" i="3"/>
  <c r="M18772" i="3"/>
  <c r="M10018" i="3"/>
  <c r="M23785" i="3"/>
  <c r="M19466" i="3"/>
  <c r="M9988" i="3"/>
  <c r="M542" i="3"/>
  <c r="M744" i="3"/>
  <c r="M745" i="3"/>
  <c r="M746" i="3"/>
  <c r="M747" i="3"/>
  <c r="M748" i="3"/>
  <c r="M11634" i="3"/>
  <c r="M13661" i="3"/>
  <c r="M13662" i="3"/>
  <c r="M19467" i="3"/>
  <c r="M19468" i="3"/>
  <c r="M11983" i="3"/>
  <c r="M24937" i="3"/>
  <c r="M24417" i="3"/>
  <c r="M26023" i="3"/>
  <c r="M15385" i="3"/>
  <c r="M23196" i="3"/>
  <c r="M6046" i="3"/>
  <c r="M24686" i="3"/>
  <c r="M19469" i="3"/>
  <c r="M19470" i="3"/>
  <c r="M19471" i="3"/>
  <c r="M19472" i="3"/>
  <c r="M11635" i="3"/>
  <c r="M20398" i="3"/>
  <c r="M20399" i="3"/>
  <c r="M19473" i="3"/>
  <c r="M19474" i="3"/>
  <c r="M18122" i="3"/>
  <c r="M25561" i="3"/>
  <c r="M24538" i="3"/>
  <c r="M12645" i="3"/>
  <c r="M25182" i="3"/>
  <c r="M25183" i="3"/>
  <c r="M11351" i="3"/>
  <c r="M11460" i="3"/>
  <c r="M16529" i="3"/>
  <c r="M22407" i="3"/>
  <c r="M262" i="3"/>
  <c r="M18851" i="3"/>
  <c r="M504" i="3"/>
  <c r="M505" i="3"/>
  <c r="M28341" i="3"/>
  <c r="M246" i="3"/>
  <c r="M319" i="3"/>
  <c r="M12083" i="3"/>
  <c r="M18232" i="3"/>
  <c r="M19475" i="3"/>
  <c r="M15386" i="3"/>
  <c r="M21858" i="3"/>
  <c r="M27359" i="3"/>
  <c r="M677" i="3"/>
  <c r="M17363" i="3"/>
  <c r="M15387" i="3"/>
  <c r="M15388" i="3"/>
  <c r="M15389" i="3"/>
  <c r="M9072" i="3"/>
  <c r="M15390" i="3"/>
  <c r="M7866" i="3"/>
  <c r="M7867" i="3"/>
  <c r="M1638" i="3"/>
  <c r="M1639" i="3"/>
  <c r="M15391" i="3"/>
  <c r="M10686" i="3"/>
  <c r="M26130" i="3"/>
  <c r="M26505" i="3"/>
  <c r="M15392" i="3"/>
  <c r="M648" i="3"/>
  <c r="M15393" i="3"/>
  <c r="M15394" i="3"/>
  <c r="M15395" i="3"/>
  <c r="M15396" i="3"/>
  <c r="M15397" i="3"/>
  <c r="M15398" i="3"/>
  <c r="M15399" i="3"/>
  <c r="M10687" i="3"/>
  <c r="M26131" i="3"/>
  <c r="M13014" i="3"/>
  <c r="M749" i="3"/>
  <c r="M750" i="3"/>
  <c r="M11668" i="3"/>
  <c r="M21859" i="3"/>
  <c r="M21860" i="3"/>
  <c r="M19476" i="3"/>
  <c r="M19477" i="3"/>
  <c r="M17364" i="3"/>
  <c r="M19478" i="3"/>
  <c r="M19479" i="3"/>
  <c r="M19480" i="3"/>
  <c r="M19481" i="3"/>
  <c r="M19482" i="3"/>
  <c r="M15400" i="3"/>
  <c r="M15401" i="3"/>
  <c r="M20891" i="3"/>
  <c r="M14067" i="3"/>
  <c r="M15402" i="3"/>
  <c r="M20892" i="3"/>
  <c r="M15403" i="3"/>
  <c r="M28342" i="3"/>
  <c r="M14068" i="3"/>
  <c r="M13015" i="3"/>
  <c r="M13016" i="3"/>
  <c r="M26132" i="3"/>
  <c r="M12277" i="3"/>
  <c r="M28343" i="3"/>
  <c r="M26506" i="3"/>
  <c r="M12278" i="3"/>
  <c r="M28344" i="3"/>
  <c r="M13017" i="3"/>
  <c r="M20893" i="3"/>
  <c r="M26133" i="3"/>
  <c r="M25747" i="3"/>
  <c r="M19483" i="3"/>
  <c r="M25918" i="3"/>
  <c r="M19484" i="3"/>
  <c r="M20894" i="3"/>
  <c r="M4706" i="3"/>
  <c r="M28345" i="3"/>
  <c r="M28346" i="3"/>
  <c r="M17365" i="3"/>
  <c r="M25919" i="3"/>
  <c r="M17366" i="3"/>
  <c r="M14069" i="3"/>
  <c r="M14070" i="3"/>
  <c r="M19485" i="3"/>
  <c r="M26792" i="3"/>
  <c r="M16114" i="3"/>
  <c r="M26793" i="3"/>
  <c r="M12279" i="3"/>
  <c r="M11692" i="3"/>
  <c r="M27679" i="3"/>
  <c r="M19486" i="3"/>
  <c r="M16623" i="3"/>
  <c r="M28347" i="3"/>
  <c r="M26507" i="3"/>
  <c r="M14780" i="3"/>
  <c r="M26794" i="3"/>
  <c r="M12280" i="3"/>
  <c r="M26238" i="3"/>
  <c r="M27754" i="3"/>
  <c r="M26909" i="3"/>
  <c r="M13018" i="3"/>
  <c r="M13381" i="3"/>
  <c r="M13382" i="3"/>
  <c r="M13383" i="3"/>
  <c r="M13384" i="3"/>
  <c r="M27897" i="3"/>
  <c r="M6912" i="3"/>
  <c r="M6913" i="3"/>
  <c r="M6914" i="3"/>
  <c r="M16115" i="3"/>
  <c r="M14512" i="3"/>
  <c r="M12084" i="3"/>
  <c r="M14666" i="3"/>
  <c r="M27968" i="3"/>
  <c r="M13768" i="3"/>
  <c r="M26861" i="3"/>
  <c r="M15404" i="3"/>
  <c r="M13769" i="3"/>
  <c r="M13484" i="3"/>
  <c r="M25651" i="3"/>
  <c r="M12450" i="3"/>
  <c r="M16116" i="3"/>
  <c r="M12451" i="3"/>
  <c r="M26834" i="3"/>
  <c r="M598" i="3"/>
  <c r="M27479" i="3"/>
  <c r="M18937" i="3"/>
  <c r="M11841" i="3"/>
  <c r="M18636" i="3"/>
  <c r="M18637" i="3"/>
  <c r="M20240" i="3"/>
  <c r="M4983" i="3"/>
  <c r="M18938" i="3"/>
  <c r="M21318" i="3"/>
  <c r="M21319" i="3"/>
  <c r="M19487" i="3"/>
  <c r="M16296" i="3"/>
  <c r="M16297" i="3"/>
  <c r="M17367" i="3"/>
  <c r="M18947" i="3"/>
  <c r="M17781" i="3"/>
  <c r="M17960" i="3"/>
  <c r="M26239" i="3"/>
  <c r="M18233" i="3"/>
  <c r="M14667" i="3"/>
  <c r="M14668" i="3"/>
  <c r="M18773" i="3"/>
  <c r="M11868" i="3"/>
  <c r="M18774" i="3"/>
  <c r="M17782" i="3"/>
  <c r="M18948" i="3"/>
  <c r="M20400" i="3"/>
  <c r="M13541" i="3"/>
  <c r="M12426" i="3"/>
  <c r="M14548" i="3"/>
  <c r="M11869" i="3"/>
  <c r="M16591" i="3"/>
  <c r="M16431" i="3"/>
  <c r="M18650" i="3"/>
  <c r="M18651" i="3"/>
  <c r="M14549" i="3"/>
  <c r="M16592" i="3"/>
  <c r="M12198" i="3"/>
  <c r="M12199" i="3"/>
  <c r="M17888" i="3"/>
  <c r="M17889" i="3"/>
  <c r="M17890" i="3"/>
  <c r="M17891" i="3"/>
  <c r="M13748" i="3"/>
  <c r="M16298" i="3"/>
  <c r="M13485" i="3"/>
  <c r="M13486" i="3"/>
  <c r="M15405" i="3"/>
  <c r="M25401" i="3"/>
  <c r="M20895" i="3"/>
  <c r="M15406" i="3"/>
  <c r="M25402" i="3"/>
  <c r="M25403" i="3"/>
  <c r="M20896" i="3"/>
  <c r="M14071" i="3"/>
  <c r="M26508" i="3"/>
  <c r="M20897" i="3"/>
  <c r="M23363" i="3"/>
  <c r="M3416" i="3"/>
  <c r="M19030" i="3"/>
  <c r="M9073" i="3"/>
  <c r="M23364" i="3"/>
  <c r="M14072" i="3"/>
  <c r="M23365" i="3"/>
  <c r="M11636" i="3"/>
  <c r="M24011" i="3"/>
  <c r="M10688" i="3"/>
  <c r="M4707" i="3"/>
  <c r="M14073" i="3"/>
  <c r="M14074" i="3"/>
  <c r="M15407" i="3"/>
  <c r="M26509" i="3"/>
  <c r="M23004" i="3"/>
  <c r="M22787" i="3"/>
  <c r="M12281" i="3"/>
  <c r="M359" i="3"/>
  <c r="M16117" i="3"/>
  <c r="M5886" i="3"/>
  <c r="M12145" i="3"/>
  <c r="M16118" i="3"/>
  <c r="M12282" i="3"/>
  <c r="M13019" i="3"/>
  <c r="M10689" i="3"/>
  <c r="M10690" i="3"/>
  <c r="M10691" i="3"/>
  <c r="M16624" i="3"/>
  <c r="M9074" i="3"/>
  <c r="M20898" i="3"/>
  <c r="M22704" i="3"/>
  <c r="M15408" i="3"/>
  <c r="M18486" i="3"/>
  <c r="M28348" i="3"/>
  <c r="M17368" i="3"/>
  <c r="M15409" i="3"/>
  <c r="M23005" i="3"/>
  <c r="M19488" i="3"/>
  <c r="M20899" i="3"/>
  <c r="M22705" i="3"/>
  <c r="M22706" i="3"/>
  <c r="M3417" i="3"/>
  <c r="M24012" i="3"/>
  <c r="M7522" i="3"/>
  <c r="M13020" i="3"/>
  <c r="M1640" i="3"/>
  <c r="M14781" i="3"/>
  <c r="M19489" i="3"/>
  <c r="M3418" i="3"/>
  <c r="M9075" i="3"/>
  <c r="M14448" i="3"/>
  <c r="M16625" i="3"/>
  <c r="M3419" i="3"/>
  <c r="M1641" i="3"/>
  <c r="M27680" i="3"/>
  <c r="M28585" i="3"/>
  <c r="M22467" i="3"/>
  <c r="M11188" i="3"/>
  <c r="M12283" i="3"/>
  <c r="M28349" i="3"/>
  <c r="M20900" i="3"/>
  <c r="M7496" i="3"/>
  <c r="M13021" i="3"/>
  <c r="M15410" i="3"/>
  <c r="M7523" i="3"/>
  <c r="M26510" i="3"/>
  <c r="M22788" i="3"/>
  <c r="M22789" i="3"/>
  <c r="M23656" i="3"/>
  <c r="M17369" i="3"/>
  <c r="M11720" i="3"/>
  <c r="M12646" i="3"/>
  <c r="M1642" i="3"/>
  <c r="M26511" i="3"/>
  <c r="M27633" i="3"/>
  <c r="M1081" i="3"/>
  <c r="M23060" i="3"/>
  <c r="M16119" i="3"/>
  <c r="M26512" i="3"/>
  <c r="M9076" i="3"/>
  <c r="M13385" i="3"/>
  <c r="M14449" i="3"/>
  <c r="M3420" i="3"/>
  <c r="M3421" i="3"/>
  <c r="M3422" i="3"/>
  <c r="M3423" i="3"/>
  <c r="M13022" i="3"/>
  <c r="M6915" i="3"/>
  <c r="M4708" i="3"/>
  <c r="M22468" i="3"/>
  <c r="M1035" i="3"/>
  <c r="M751" i="3"/>
  <c r="M17892" i="3"/>
  <c r="M12085" i="3"/>
  <c r="M14075" i="3"/>
  <c r="M11530" i="3"/>
  <c r="M18187" i="3"/>
  <c r="M24013" i="3"/>
  <c r="M24418" i="3"/>
  <c r="M23879" i="3"/>
  <c r="M23606" i="3"/>
  <c r="M11531" i="3"/>
  <c r="M752" i="3"/>
  <c r="M19139" i="3"/>
  <c r="M1643" i="3"/>
  <c r="M23880" i="3"/>
  <c r="M12394" i="3"/>
  <c r="M13770" i="3"/>
  <c r="M1226" i="3"/>
  <c r="M1227" i="3"/>
  <c r="M16010" i="3"/>
  <c r="M7524" i="3"/>
  <c r="M24745" i="3"/>
  <c r="M16593" i="3"/>
  <c r="M118" i="3"/>
  <c r="M119" i="3"/>
  <c r="M120" i="3"/>
  <c r="M14076" i="3"/>
  <c r="M23607" i="3"/>
  <c r="M12452" i="3"/>
  <c r="M24365" i="3"/>
  <c r="M16626" i="3"/>
  <c r="M12453" i="3"/>
  <c r="M23608" i="3"/>
  <c r="M26513" i="3"/>
  <c r="M11984" i="3"/>
  <c r="M24938" i="3"/>
  <c r="M24324" i="3"/>
  <c r="M23197" i="3"/>
  <c r="M19490" i="3"/>
  <c r="M16299" i="3"/>
  <c r="M14669" i="3"/>
  <c r="M11843" i="3"/>
  <c r="M14782" i="3"/>
  <c r="M23657" i="3"/>
  <c r="M25804" i="3"/>
  <c r="M25066" i="3"/>
  <c r="M18234" i="3"/>
  <c r="M21359" i="3"/>
  <c r="M21360" i="3"/>
  <c r="M19491" i="3"/>
  <c r="M19492" i="3"/>
  <c r="M14670" i="3"/>
  <c r="M18235" i="3"/>
  <c r="M24325" i="3"/>
  <c r="M11844" i="3"/>
  <c r="M23123" i="3"/>
  <c r="M25067" i="3"/>
  <c r="M17725" i="3"/>
  <c r="M13542" i="3"/>
  <c r="M23124" i="3"/>
  <c r="M18638" i="3"/>
  <c r="M18949" i="3"/>
  <c r="M18775" i="3"/>
  <c r="M17893" i="3"/>
  <c r="M20401" i="3"/>
  <c r="M17894" i="3"/>
  <c r="M26134" i="3"/>
  <c r="M27605" i="3"/>
  <c r="M17760" i="3"/>
  <c r="M13749" i="3"/>
  <c r="M13750" i="3"/>
  <c r="M13487" i="3"/>
  <c r="M11637" i="3"/>
  <c r="M26135" i="3"/>
  <c r="M11638" i="3"/>
  <c r="M28350" i="3"/>
  <c r="M28351" i="3"/>
  <c r="M11721" i="3"/>
  <c r="M10692" i="3"/>
  <c r="M23366" i="3"/>
  <c r="M23367" i="3"/>
  <c r="M10693" i="3"/>
  <c r="M10694" i="3"/>
  <c r="M24014" i="3"/>
  <c r="M27573" i="3"/>
  <c r="M20901" i="3"/>
  <c r="M25404" i="3"/>
  <c r="M18123" i="3"/>
  <c r="M27480" i="3"/>
  <c r="M9077" i="3"/>
  <c r="M17370" i="3"/>
  <c r="M10695" i="3"/>
  <c r="M10696" i="3"/>
  <c r="M10697" i="3"/>
  <c r="M10698" i="3"/>
  <c r="M10699" i="3"/>
  <c r="M10700" i="3"/>
  <c r="M10701" i="3"/>
  <c r="M10702" i="3"/>
  <c r="M6581" i="3"/>
  <c r="M25405" i="3"/>
  <c r="M28352" i="3"/>
  <c r="M28353" i="3"/>
  <c r="M28354" i="3"/>
  <c r="M9078" i="3"/>
  <c r="M9079" i="3"/>
  <c r="M6582" i="3"/>
  <c r="M6583" i="3"/>
  <c r="M6584" i="3"/>
  <c r="M15411" i="3"/>
  <c r="M17371" i="3"/>
  <c r="M24015" i="3"/>
  <c r="M1644" i="3"/>
  <c r="M10703" i="3"/>
  <c r="M12512" i="3"/>
  <c r="M26795" i="3"/>
  <c r="M15412" i="3"/>
  <c r="M9080" i="3"/>
  <c r="M9081" i="3"/>
  <c r="M28355" i="3"/>
  <c r="M15413" i="3"/>
  <c r="M20902" i="3"/>
  <c r="M7497" i="3"/>
  <c r="M22707" i="3"/>
  <c r="M22708" i="3"/>
  <c r="M8156" i="3"/>
  <c r="M8157" i="3"/>
  <c r="M8158" i="3"/>
  <c r="M8159" i="3"/>
  <c r="M8160" i="3"/>
  <c r="M17372" i="3"/>
  <c r="M13663" i="3"/>
  <c r="M23006" i="3"/>
  <c r="M23007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6478" i="3"/>
  <c r="M13023" i="3"/>
  <c r="M9082" i="3"/>
  <c r="M9083" i="3"/>
  <c r="M9084" i="3"/>
  <c r="M9085" i="3"/>
  <c r="M16479" i="3"/>
  <c r="M9086" i="3"/>
  <c r="M9087" i="3"/>
  <c r="M9088" i="3"/>
  <c r="M7868" i="3"/>
  <c r="M9089" i="3"/>
  <c r="M9090" i="3"/>
  <c r="M16480" i="3"/>
  <c r="M16481" i="3"/>
  <c r="M15414" i="3"/>
  <c r="M753" i="3"/>
  <c r="M8161" i="3"/>
  <c r="M8162" i="3"/>
  <c r="M15415" i="3"/>
  <c r="M17373" i="3"/>
  <c r="M16482" i="3"/>
  <c r="M18322" i="3"/>
  <c r="M12284" i="3"/>
  <c r="M20903" i="3"/>
  <c r="M17374" i="3"/>
  <c r="M17375" i="3"/>
  <c r="M27360" i="3"/>
  <c r="M28356" i="3"/>
  <c r="M9582" i="3"/>
  <c r="M23488" i="3"/>
  <c r="M27681" i="3"/>
  <c r="M10725" i="3"/>
  <c r="M682" i="3"/>
  <c r="M683" i="3"/>
  <c r="M684" i="3"/>
  <c r="M685" i="3"/>
  <c r="M686" i="3"/>
  <c r="M687" i="3"/>
  <c r="M688" i="3"/>
  <c r="M689" i="3"/>
  <c r="M26514" i="3"/>
  <c r="M12086" i="3"/>
  <c r="M9091" i="3"/>
  <c r="M14077" i="3"/>
  <c r="M16483" i="3"/>
  <c r="M16484" i="3"/>
  <c r="M9850" i="3"/>
  <c r="M9851" i="3"/>
  <c r="M26136" i="3"/>
  <c r="M26515" i="3"/>
  <c r="M10726" i="3"/>
  <c r="M10727" i="3"/>
  <c r="M20904" i="3"/>
  <c r="M9092" i="3"/>
  <c r="M10728" i="3"/>
  <c r="M9093" i="3"/>
  <c r="M13024" i="3"/>
  <c r="M27682" i="3"/>
  <c r="M13025" i="3"/>
  <c r="M13026" i="3"/>
  <c r="M8163" i="3"/>
  <c r="M11985" i="3"/>
  <c r="M16300" i="3"/>
  <c r="M11639" i="3"/>
  <c r="M18525" i="3"/>
  <c r="M9094" i="3"/>
  <c r="M9095" i="3"/>
  <c r="M9096" i="3"/>
  <c r="M9097" i="3"/>
  <c r="M9098" i="3"/>
  <c r="M9099" i="3"/>
  <c r="M9100" i="3"/>
  <c r="M9101" i="3"/>
  <c r="M9102" i="3"/>
  <c r="M9103" i="3"/>
  <c r="M9104" i="3"/>
  <c r="M16485" i="3"/>
  <c r="M16486" i="3"/>
  <c r="M26516" i="3"/>
  <c r="M13719" i="3"/>
  <c r="M7869" i="3"/>
  <c r="M754" i="3"/>
  <c r="M21726" i="3"/>
  <c r="M21630" i="3"/>
  <c r="M22295" i="3"/>
  <c r="M22296" i="3"/>
  <c r="M5051" i="3"/>
  <c r="M5052" i="3"/>
  <c r="M27736" i="3"/>
  <c r="M11640" i="3"/>
  <c r="M26517" i="3"/>
  <c r="M755" i="3"/>
  <c r="M756" i="3"/>
  <c r="M26031" i="3"/>
  <c r="M14078" i="3"/>
  <c r="M16487" i="3"/>
  <c r="M16488" i="3"/>
  <c r="M16489" i="3"/>
  <c r="M16490" i="3"/>
  <c r="M13664" i="3"/>
  <c r="M11714" i="3"/>
  <c r="M11722" i="3"/>
  <c r="M11736" i="3"/>
  <c r="M14671" i="3"/>
  <c r="M23609" i="3"/>
  <c r="M1645" i="3"/>
  <c r="M1646" i="3"/>
  <c r="M13027" i="3"/>
  <c r="M13028" i="3"/>
  <c r="M25615" i="3"/>
  <c r="M13665" i="3"/>
  <c r="M16736" i="3"/>
  <c r="M27361" i="3"/>
  <c r="M577" i="3"/>
  <c r="M578" i="3"/>
  <c r="M757" i="3"/>
  <c r="M758" i="3"/>
  <c r="M23610" i="3"/>
  <c r="M5087" i="3"/>
  <c r="M9989" i="3"/>
  <c r="M22072" i="3"/>
  <c r="M21744" i="3"/>
  <c r="M21643" i="3"/>
  <c r="M22109" i="3"/>
  <c r="M21690" i="3"/>
  <c r="M21861" i="3"/>
  <c r="M25978" i="3"/>
  <c r="M5088" i="3"/>
  <c r="M3424" i="3"/>
  <c r="M3425" i="3"/>
  <c r="M13666" i="3"/>
  <c r="M11986" i="3"/>
  <c r="M6916" i="3"/>
  <c r="M6917" i="3"/>
  <c r="M6918" i="3"/>
  <c r="M18568" i="3"/>
  <c r="M6919" i="3"/>
  <c r="M6920" i="3"/>
  <c r="M6921" i="3"/>
  <c r="M11641" i="3"/>
  <c r="M11642" i="3"/>
  <c r="M27362" i="3"/>
  <c r="M16491" i="3"/>
  <c r="M16492" i="3"/>
  <c r="M16493" i="3"/>
  <c r="M16494" i="3"/>
  <c r="M16495" i="3"/>
  <c r="M25805" i="3"/>
  <c r="M25534" i="3"/>
  <c r="M1647" i="3"/>
  <c r="M1648" i="3"/>
  <c r="M1649" i="3"/>
  <c r="M11461" i="3"/>
  <c r="M16301" i="3"/>
  <c r="M16302" i="3"/>
  <c r="M18124" i="3"/>
  <c r="M18125" i="3"/>
  <c r="M27590" i="3"/>
  <c r="M579" i="3"/>
  <c r="M673" i="3"/>
  <c r="M759" i="3"/>
  <c r="M760" i="3"/>
  <c r="M761" i="3"/>
  <c r="M15416" i="3"/>
  <c r="M15417" i="3"/>
  <c r="M15418" i="3"/>
  <c r="M15419" i="3"/>
  <c r="M15420" i="3"/>
  <c r="M15421" i="3"/>
  <c r="M20402" i="3"/>
  <c r="M11352" i="3"/>
  <c r="M14489" i="3"/>
  <c r="M14490" i="3"/>
  <c r="M20241" i="3"/>
  <c r="M23198" i="3"/>
  <c r="M24419" i="3"/>
  <c r="M20403" i="3"/>
  <c r="M23786" i="3"/>
  <c r="M26835" i="3"/>
  <c r="M25562" i="3"/>
  <c r="M28586" i="3"/>
  <c r="M20404" i="3"/>
  <c r="M20405" i="3"/>
  <c r="M20406" i="3"/>
  <c r="M20407" i="3"/>
  <c r="M24326" i="3"/>
  <c r="M24327" i="3"/>
  <c r="M28357" i="3"/>
  <c r="M18126" i="3"/>
  <c r="M25184" i="3"/>
  <c r="M18852" i="3"/>
  <c r="M26836" i="3"/>
  <c r="M11462" i="3"/>
  <c r="M17895" i="3"/>
  <c r="M17896" i="3"/>
  <c r="M11404" i="3"/>
  <c r="M506" i="3"/>
  <c r="M247" i="3"/>
  <c r="M507" i="3"/>
  <c r="M263" i="3"/>
  <c r="M18853" i="3"/>
  <c r="M762" i="3"/>
  <c r="M763" i="3"/>
  <c r="M19493" i="3"/>
  <c r="M15422" i="3"/>
  <c r="M26137" i="3"/>
  <c r="M26138" i="3"/>
  <c r="M15423" i="3"/>
  <c r="M15424" i="3"/>
  <c r="M15425" i="3"/>
  <c r="M15426" i="3"/>
  <c r="M7870" i="3"/>
  <c r="M15427" i="3"/>
  <c r="M15428" i="3"/>
  <c r="M15429" i="3"/>
  <c r="M15430" i="3"/>
  <c r="M15431" i="3"/>
  <c r="M15432" i="3"/>
  <c r="M12087" i="3"/>
  <c r="M12088" i="3"/>
  <c r="M11669" i="3"/>
  <c r="M19494" i="3"/>
  <c r="M649" i="3"/>
  <c r="M19495" i="3"/>
  <c r="M19496" i="3"/>
  <c r="M19497" i="3"/>
  <c r="M19498" i="3"/>
  <c r="M19499" i="3"/>
  <c r="M19500" i="3"/>
  <c r="M6922" i="3"/>
  <c r="M6923" i="3"/>
  <c r="M6924" i="3"/>
  <c r="M6925" i="3"/>
  <c r="M16737" i="3"/>
  <c r="M19501" i="3"/>
  <c r="M15433" i="3"/>
  <c r="M15434" i="3"/>
  <c r="M20905" i="3"/>
  <c r="M15435" i="3"/>
  <c r="M20906" i="3"/>
  <c r="M15436" i="3"/>
  <c r="M14079" i="3"/>
  <c r="M28358" i="3"/>
  <c r="M20907" i="3"/>
  <c r="M20908" i="3"/>
  <c r="M14080" i="3"/>
  <c r="M13029" i="3"/>
  <c r="M14081" i="3"/>
  <c r="M25806" i="3"/>
  <c r="M12285" i="3"/>
  <c r="M28359" i="3"/>
  <c r="M26139" i="3"/>
  <c r="M28360" i="3"/>
  <c r="M12286" i="3"/>
  <c r="M26518" i="3"/>
  <c r="M13030" i="3"/>
  <c r="M12287" i="3"/>
  <c r="M25920" i="3"/>
  <c r="M28361" i="3"/>
  <c r="M14082" i="3"/>
  <c r="M12288" i="3"/>
  <c r="M13386" i="3"/>
  <c r="M26897" i="3"/>
  <c r="M13031" i="3"/>
  <c r="M1650" i="3"/>
  <c r="M17376" i="3"/>
  <c r="M25921" i="3"/>
  <c r="M26519" i="3"/>
  <c r="M14672" i="3"/>
  <c r="M13387" i="3"/>
  <c r="M16120" i="3"/>
  <c r="M13032" i="3"/>
  <c r="M27683" i="3"/>
  <c r="M17377" i="3"/>
  <c r="M16121" i="3"/>
  <c r="M26910" i="3"/>
  <c r="M26520" i="3"/>
  <c r="M18448" i="3"/>
  <c r="M18449" i="3"/>
  <c r="M27771" i="3"/>
  <c r="M27363" i="3"/>
  <c r="M26140" i="3"/>
  <c r="M26240" i="3"/>
  <c r="M19031" i="3"/>
  <c r="M17378" i="3"/>
  <c r="M16122" i="3"/>
  <c r="M19032" i="3"/>
  <c r="M26853" i="3"/>
  <c r="M25748" i="3"/>
  <c r="M28362" i="3"/>
  <c r="M25807" i="3"/>
  <c r="M17379" i="3"/>
  <c r="M27634" i="3"/>
  <c r="M764" i="3"/>
  <c r="M27898" i="3"/>
  <c r="M13388" i="3"/>
  <c r="M16627" i="3"/>
  <c r="M18323" i="3"/>
  <c r="M26241" i="3"/>
  <c r="M21862" i="3"/>
  <c r="M19502" i="3"/>
  <c r="M19503" i="3"/>
  <c r="M20463" i="3"/>
  <c r="M27737" i="3"/>
  <c r="M25652" i="3"/>
  <c r="M25770" i="3"/>
  <c r="M12146" i="3"/>
  <c r="M25959" i="3"/>
  <c r="M11723" i="3"/>
  <c r="M17726" i="3"/>
  <c r="M16520" i="3"/>
  <c r="M25808" i="3"/>
  <c r="M16123" i="3"/>
  <c r="M19078" i="3"/>
  <c r="M19079" i="3"/>
  <c r="M26837" i="3"/>
  <c r="M17727" i="3"/>
  <c r="M16738" i="3"/>
  <c r="M21863" i="3"/>
  <c r="M26796" i="3"/>
  <c r="M12647" i="3"/>
  <c r="M19504" i="3"/>
  <c r="M19505" i="3"/>
  <c r="M6926" i="3"/>
  <c r="M6927" i="3"/>
  <c r="M6928" i="3"/>
  <c r="M6929" i="3"/>
  <c r="M6930" i="3"/>
  <c r="M6931" i="3"/>
  <c r="M21361" i="3"/>
  <c r="M121" i="3"/>
  <c r="M16739" i="3"/>
  <c r="M20408" i="3"/>
  <c r="M765" i="3"/>
  <c r="M543" i="3"/>
  <c r="M11845" i="3"/>
  <c r="M17966" i="3"/>
  <c r="M18992" i="3"/>
  <c r="M21320" i="3"/>
  <c r="M12454" i="3"/>
  <c r="M12455" i="3"/>
  <c r="M20409" i="3"/>
  <c r="M11846" i="3"/>
  <c r="M11847" i="3"/>
  <c r="M16594" i="3"/>
  <c r="M17728" i="3"/>
  <c r="M17967" i="3"/>
  <c r="M17968" i="3"/>
  <c r="M16540" i="3"/>
  <c r="M16541" i="3"/>
  <c r="M12456" i="3"/>
  <c r="M18776" i="3"/>
  <c r="M18777" i="3"/>
  <c r="M18778" i="3"/>
  <c r="M11848" i="3"/>
  <c r="M18196" i="3"/>
  <c r="M18779" i="3"/>
  <c r="M17969" i="3"/>
  <c r="M18639" i="3"/>
  <c r="M16432" i="3"/>
  <c r="M20185" i="3"/>
  <c r="M16531" i="3"/>
  <c r="M16532" i="3"/>
  <c r="M16533" i="3"/>
  <c r="M16534" i="3"/>
  <c r="M18652" i="3"/>
  <c r="M11870" i="3"/>
  <c r="M11871" i="3"/>
  <c r="M17897" i="3"/>
  <c r="M17898" i="3"/>
  <c r="M16303" i="3"/>
  <c r="M16304" i="3"/>
  <c r="M16305" i="3"/>
  <c r="M16306" i="3"/>
  <c r="M19506" i="3"/>
  <c r="M15437" i="3"/>
  <c r="M15438" i="3"/>
  <c r="M15439" i="3"/>
  <c r="M15440" i="3"/>
  <c r="M15441" i="3"/>
  <c r="M20909" i="3"/>
  <c r="M20910" i="3"/>
  <c r="M20911" i="3"/>
  <c r="M15442" i="3"/>
  <c r="M14083" i="3"/>
  <c r="M23368" i="3"/>
  <c r="M23369" i="3"/>
  <c r="M20912" i="3"/>
  <c r="M15443" i="3"/>
  <c r="M20913" i="3"/>
  <c r="M25406" i="3"/>
  <c r="M20914" i="3"/>
  <c r="M14084" i="3"/>
  <c r="M23370" i="3"/>
  <c r="M25407" i="3"/>
  <c r="M9105" i="3"/>
  <c r="M20915" i="3"/>
  <c r="M14085" i="3"/>
  <c r="M20916" i="3"/>
  <c r="M25408" i="3"/>
  <c r="M18487" i="3"/>
  <c r="M14086" i="3"/>
  <c r="M418" i="3"/>
  <c r="M14087" i="3"/>
  <c r="M14088" i="3"/>
  <c r="M14089" i="3"/>
  <c r="M16124" i="3"/>
  <c r="M14090" i="3"/>
  <c r="M19033" i="3"/>
  <c r="M15444" i="3"/>
  <c r="M15445" i="3"/>
  <c r="M12147" i="3"/>
  <c r="M766" i="3"/>
  <c r="M22709" i="3"/>
  <c r="M14091" i="3"/>
  <c r="M26521" i="3"/>
  <c r="M15446" i="3"/>
  <c r="M15447" i="3"/>
  <c r="M3426" i="3"/>
  <c r="M26141" i="3"/>
  <c r="M767" i="3"/>
  <c r="M17380" i="3"/>
  <c r="M27574" i="3"/>
  <c r="M14092" i="3"/>
  <c r="M24016" i="3"/>
  <c r="M24017" i="3"/>
  <c r="M22710" i="3"/>
  <c r="M23489" i="3"/>
  <c r="M15448" i="3"/>
  <c r="M13033" i="3"/>
  <c r="M17381" i="3"/>
  <c r="M19507" i="3"/>
  <c r="M13034" i="3"/>
  <c r="M9106" i="3"/>
  <c r="M17382" i="3"/>
  <c r="M12289" i="3"/>
  <c r="M12290" i="3"/>
  <c r="M17383" i="3"/>
  <c r="M24018" i="3"/>
  <c r="M4709" i="3"/>
  <c r="M4710" i="3"/>
  <c r="M22790" i="3"/>
  <c r="M768" i="3"/>
  <c r="M16125" i="3"/>
  <c r="M22711" i="3"/>
  <c r="M28363" i="3"/>
  <c r="M3427" i="3"/>
  <c r="M13035" i="3"/>
  <c r="M17384" i="3"/>
  <c r="M11189" i="3"/>
  <c r="M13389" i="3"/>
  <c r="M13390" i="3"/>
  <c r="M12291" i="3"/>
  <c r="M12292" i="3"/>
  <c r="M16126" i="3"/>
  <c r="M16127" i="3"/>
  <c r="M23008" i="3"/>
  <c r="M23009" i="3"/>
  <c r="M17385" i="3"/>
  <c r="M13036" i="3"/>
  <c r="M1651" i="3"/>
  <c r="M9107" i="3"/>
  <c r="M13037" i="3"/>
  <c r="M13391" i="3"/>
  <c r="M205" i="3"/>
  <c r="M9108" i="3"/>
  <c r="M26522" i="3"/>
  <c r="M26523" i="3"/>
  <c r="M18450" i="3"/>
  <c r="M18451" i="3"/>
  <c r="M3428" i="3"/>
  <c r="M16128" i="3"/>
  <c r="M19508" i="3"/>
  <c r="M26524" i="3"/>
  <c r="M599" i="3"/>
  <c r="M28364" i="3"/>
  <c r="M28365" i="3"/>
  <c r="M13038" i="3"/>
  <c r="M17386" i="3"/>
  <c r="M22297" i="3"/>
  <c r="M25922" i="3"/>
  <c r="M19034" i="3"/>
  <c r="M19035" i="3"/>
  <c r="M12089" i="3"/>
  <c r="M19509" i="3"/>
  <c r="M22791" i="3"/>
  <c r="M12148" i="3"/>
  <c r="M12149" i="3"/>
  <c r="M12150" i="3"/>
  <c r="M17387" i="3"/>
  <c r="M28366" i="3"/>
  <c r="M28367" i="3"/>
  <c r="M23490" i="3"/>
  <c r="M26525" i="3"/>
  <c r="M3429" i="3"/>
  <c r="M3430" i="3"/>
  <c r="M19510" i="3"/>
  <c r="M22298" i="3"/>
  <c r="M28368" i="3"/>
  <c r="M23010" i="3"/>
  <c r="M1652" i="3"/>
  <c r="M25809" i="3"/>
  <c r="M769" i="3"/>
  <c r="M770" i="3"/>
  <c r="M771" i="3"/>
  <c r="M544" i="3"/>
  <c r="M19511" i="3"/>
  <c r="M20917" i="3"/>
  <c r="M19080" i="3"/>
  <c r="M19081" i="3"/>
  <c r="M3431" i="3"/>
  <c r="M3432" i="3"/>
  <c r="M3433" i="3"/>
  <c r="M19036" i="3"/>
  <c r="M7871" i="3"/>
  <c r="M772" i="3"/>
  <c r="M773" i="3"/>
  <c r="M774" i="3"/>
  <c r="M775" i="3"/>
  <c r="M600" i="3"/>
  <c r="M21864" i="3"/>
  <c r="M13392" i="3"/>
  <c r="M3434" i="3"/>
  <c r="M3435" i="3"/>
  <c r="M22299" i="3"/>
  <c r="M6585" i="3"/>
  <c r="M6586" i="3"/>
  <c r="M4945" i="3"/>
  <c r="M6587" i="3"/>
  <c r="M601" i="3"/>
  <c r="M12648" i="3"/>
  <c r="M17729" i="3"/>
  <c r="M12457" i="3"/>
  <c r="M19512" i="3"/>
  <c r="M19513" i="3"/>
  <c r="M17388" i="3"/>
  <c r="M18324" i="3"/>
  <c r="M18325" i="3"/>
  <c r="M18326" i="3"/>
  <c r="M17899" i="3"/>
  <c r="M624" i="3"/>
  <c r="M776" i="3"/>
  <c r="M777" i="3"/>
  <c r="M778" i="3"/>
  <c r="M779" i="3"/>
  <c r="M22469" i="3"/>
  <c r="M12090" i="3"/>
  <c r="M13039" i="3"/>
  <c r="M24508" i="3"/>
  <c r="M11693" i="3"/>
  <c r="M122" i="3"/>
  <c r="M14673" i="3"/>
  <c r="M23710" i="3"/>
  <c r="M23611" i="3"/>
  <c r="M25923" i="3"/>
  <c r="M12458" i="3"/>
  <c r="M24420" i="3"/>
  <c r="M16129" i="3"/>
  <c r="M25616" i="3"/>
  <c r="M19082" i="3"/>
  <c r="M19083" i="3"/>
  <c r="M19084" i="3"/>
  <c r="M22922" i="3"/>
  <c r="M13040" i="3"/>
  <c r="M19140" i="3"/>
  <c r="M580" i="3"/>
  <c r="M780" i="3"/>
  <c r="M781" i="3"/>
  <c r="M602" i="3"/>
  <c r="M12459" i="3"/>
  <c r="M12460" i="3"/>
  <c r="M24509" i="3"/>
  <c r="M3436" i="3"/>
  <c r="M603" i="3"/>
  <c r="M21303" i="3"/>
  <c r="M21304" i="3"/>
  <c r="M1036" i="3"/>
  <c r="M3787" i="3"/>
  <c r="M12461" i="3"/>
  <c r="M28369" i="3"/>
  <c r="M19514" i="3"/>
  <c r="M19515" i="3"/>
  <c r="M19516" i="3"/>
  <c r="M19517" i="3"/>
  <c r="M6932" i="3"/>
  <c r="M6933" i="3"/>
  <c r="M3788" i="3"/>
  <c r="M6934" i="3"/>
  <c r="M6935" i="3"/>
  <c r="M24262" i="3"/>
  <c r="M11643" i="3"/>
  <c r="M17744" i="3"/>
  <c r="M17745" i="3"/>
  <c r="M123" i="3"/>
  <c r="M124" i="3"/>
  <c r="M22584" i="3"/>
  <c r="M12462" i="3"/>
  <c r="M13543" i="3"/>
  <c r="M26854" i="3"/>
  <c r="M16628" i="3"/>
  <c r="M13393" i="3"/>
  <c r="M16740" i="3"/>
  <c r="M18640" i="3"/>
  <c r="M690" i="3"/>
  <c r="M691" i="3"/>
  <c r="M692" i="3"/>
  <c r="M650" i="3"/>
  <c r="M782" i="3"/>
  <c r="M783" i="3"/>
  <c r="M551" i="3"/>
  <c r="M604" i="3"/>
  <c r="M12463" i="3"/>
  <c r="M23612" i="3"/>
  <c r="M11987" i="3"/>
  <c r="M18327" i="3"/>
  <c r="M24510" i="3"/>
  <c r="M13667" i="3"/>
  <c r="M22621" i="3"/>
  <c r="M24328" i="3"/>
  <c r="M24185" i="3"/>
  <c r="M25068" i="3"/>
  <c r="M14491" i="3"/>
  <c r="M26142" i="3"/>
  <c r="M24798" i="3"/>
  <c r="M24819" i="3"/>
  <c r="M22585" i="3"/>
  <c r="M17770" i="3"/>
  <c r="M17771" i="3"/>
  <c r="M17772" i="3"/>
  <c r="M12464" i="3"/>
  <c r="M17389" i="3"/>
  <c r="M11849" i="3"/>
  <c r="M11850" i="3"/>
  <c r="M18197" i="3"/>
  <c r="M24366" i="3"/>
  <c r="M23613" i="3"/>
  <c r="M23881" i="3"/>
  <c r="M23882" i="3"/>
  <c r="M22622" i="3"/>
  <c r="M14674" i="3"/>
  <c r="M13553" i="3"/>
  <c r="M17773" i="3"/>
  <c r="M17774" i="3"/>
  <c r="M17775" i="3"/>
  <c r="M17776" i="3"/>
  <c r="M12465" i="3"/>
  <c r="M12466" i="3"/>
  <c r="M12467" i="3"/>
  <c r="M20410" i="3"/>
  <c r="M11851" i="3"/>
  <c r="M11852" i="3"/>
  <c r="M11853" i="3"/>
  <c r="M11854" i="3"/>
  <c r="M11855" i="3"/>
  <c r="M18198" i="3"/>
  <c r="M24329" i="3"/>
  <c r="M21449" i="3"/>
  <c r="M17730" i="3"/>
  <c r="M17731" i="3"/>
  <c r="M17732" i="3"/>
  <c r="M17733" i="3"/>
  <c r="M17970" i="3"/>
  <c r="M17971" i="3"/>
  <c r="M17972" i="3"/>
  <c r="M17973" i="3"/>
  <c r="M17974" i="3"/>
  <c r="M17975" i="3"/>
  <c r="M17976" i="3"/>
  <c r="M13554" i="3"/>
  <c r="M13555" i="3"/>
  <c r="M24539" i="3"/>
  <c r="M25069" i="3"/>
  <c r="M22533" i="3"/>
  <c r="M23125" i="3"/>
  <c r="M18569" i="3"/>
  <c r="M16535" i="3"/>
  <c r="M16536" i="3"/>
  <c r="M16537" i="3"/>
  <c r="M16538" i="3"/>
  <c r="M16539" i="3"/>
  <c r="M20411" i="3"/>
  <c r="M17900" i="3"/>
  <c r="M16307" i="3"/>
  <c r="M16308" i="3"/>
  <c r="M11644" i="3"/>
  <c r="M11645" i="3"/>
  <c r="M11646" i="3"/>
  <c r="M10729" i="3"/>
  <c r="M10730" i="3"/>
  <c r="M28370" i="3"/>
  <c r="M10731" i="3"/>
  <c r="M9109" i="3"/>
  <c r="M15449" i="3"/>
  <c r="M28371" i="3"/>
  <c r="M20918" i="3"/>
  <c r="M22712" i="3"/>
  <c r="M7498" i="3"/>
  <c r="M28372" i="3"/>
  <c r="M10732" i="3"/>
  <c r="M18127" i="3"/>
  <c r="M25409" i="3"/>
  <c r="M24019" i="3"/>
  <c r="M10733" i="3"/>
  <c r="M10734" i="3"/>
  <c r="M10735" i="3"/>
  <c r="M10736" i="3"/>
  <c r="M10737" i="3"/>
  <c r="M3577" i="3"/>
  <c r="M9110" i="3"/>
  <c r="M9111" i="3"/>
  <c r="M9112" i="3"/>
  <c r="M9113" i="3"/>
  <c r="M9114" i="3"/>
  <c r="M23371" i="3"/>
  <c r="M11988" i="3"/>
  <c r="M17390" i="3"/>
  <c r="M9115" i="3"/>
  <c r="M9116" i="3"/>
  <c r="M9117" i="3"/>
  <c r="M9118" i="3"/>
  <c r="M13668" i="3"/>
  <c r="M11989" i="3"/>
  <c r="M23372" i="3"/>
  <c r="M9583" i="3"/>
  <c r="M25410" i="3"/>
  <c r="M24020" i="3"/>
  <c r="M11647" i="3"/>
  <c r="M20919" i="3"/>
  <c r="M9119" i="3"/>
  <c r="M9120" i="3"/>
  <c r="M9121" i="3"/>
  <c r="M9122" i="3"/>
  <c r="M9123" i="3"/>
  <c r="M17391" i="3"/>
  <c r="M7499" i="3"/>
  <c r="M15450" i="3"/>
  <c r="M15451" i="3"/>
  <c r="M12091" i="3"/>
  <c r="M27586" i="3"/>
  <c r="M17392" i="3"/>
  <c r="M9124" i="3"/>
  <c r="M10738" i="3"/>
  <c r="M10739" i="3"/>
  <c r="M10740" i="3"/>
  <c r="M10741" i="3"/>
  <c r="M10742" i="3"/>
  <c r="M10743" i="3"/>
  <c r="M10744" i="3"/>
  <c r="M10745" i="3"/>
  <c r="M10746" i="3"/>
  <c r="M10747" i="3"/>
  <c r="M11648" i="3"/>
  <c r="M13041" i="3"/>
  <c r="M11990" i="3"/>
  <c r="M10748" i="3"/>
  <c r="M9125" i="3"/>
  <c r="M9126" i="3"/>
  <c r="M9852" i="3"/>
  <c r="M27575" i="3"/>
  <c r="M1653" i="3"/>
  <c r="M784" i="3"/>
  <c r="M9584" i="3"/>
  <c r="M9127" i="3"/>
  <c r="M9128" i="3"/>
  <c r="M9129" i="3"/>
  <c r="M9130" i="3"/>
  <c r="M9131" i="3"/>
  <c r="M9132" i="3"/>
  <c r="M10749" i="3"/>
  <c r="M7872" i="3"/>
  <c r="M7873" i="3"/>
  <c r="M7874" i="3"/>
  <c r="M17393" i="3"/>
  <c r="M3437" i="3"/>
  <c r="M25771" i="3"/>
  <c r="M26526" i="3"/>
  <c r="M27364" i="3"/>
  <c r="M27365" i="3"/>
  <c r="M27366" i="3"/>
  <c r="M27367" i="3"/>
  <c r="M27368" i="3"/>
  <c r="M785" i="3"/>
  <c r="M294" i="3"/>
  <c r="M15452" i="3"/>
  <c r="M17394" i="3"/>
  <c r="M26797" i="3"/>
  <c r="M12293" i="3"/>
  <c r="M12294" i="3"/>
  <c r="M18328" i="3"/>
  <c r="M15453" i="3"/>
  <c r="M20920" i="3"/>
  <c r="M20921" i="3"/>
  <c r="M20922" i="3"/>
  <c r="M11991" i="3"/>
  <c r="M11992" i="3"/>
  <c r="M7500" i="3"/>
  <c r="M7501" i="3"/>
  <c r="M7502" i="3"/>
  <c r="M786" i="3"/>
  <c r="M11783" i="3"/>
  <c r="M15454" i="3"/>
  <c r="M15455" i="3"/>
  <c r="M15456" i="3"/>
  <c r="M15457" i="3"/>
  <c r="M15458" i="3"/>
  <c r="M10003" i="3"/>
  <c r="M10750" i="3"/>
  <c r="M10751" i="3"/>
  <c r="M10752" i="3"/>
  <c r="M787" i="3"/>
  <c r="M21362" i="3"/>
  <c r="M21631" i="3"/>
  <c r="M12092" i="3"/>
  <c r="M13669" i="3"/>
  <c r="M9133" i="3"/>
  <c r="M10753" i="3"/>
  <c r="M10754" i="3"/>
  <c r="M20923" i="3"/>
  <c r="M14675" i="3"/>
  <c r="M11724" i="3"/>
  <c r="M11993" i="3"/>
  <c r="M11994" i="3"/>
  <c r="M11995" i="3"/>
  <c r="M11996" i="3"/>
  <c r="M11997" i="3"/>
  <c r="M11998" i="3"/>
  <c r="M13042" i="3"/>
  <c r="M13043" i="3"/>
  <c r="M22713" i="3"/>
  <c r="M22792" i="3"/>
  <c r="M13394" i="3"/>
  <c r="M16130" i="3"/>
  <c r="M7503" i="3"/>
  <c r="M9134" i="3"/>
  <c r="M9135" i="3"/>
  <c r="M9136" i="3"/>
  <c r="M9137" i="3"/>
  <c r="M9138" i="3"/>
  <c r="M7875" i="3"/>
  <c r="M28373" i="3"/>
  <c r="M20242" i="3"/>
  <c r="M22073" i="3"/>
  <c r="M1654" i="3"/>
  <c r="M1655" i="3"/>
  <c r="M26527" i="3"/>
  <c r="M11999" i="3"/>
  <c r="M12000" i="3"/>
  <c r="M12001" i="3"/>
  <c r="M12002" i="3"/>
  <c r="M12003" i="3"/>
  <c r="M12004" i="3"/>
  <c r="M12005" i="3"/>
  <c r="M12006" i="3"/>
  <c r="M12007" i="3"/>
  <c r="M12008" i="3"/>
  <c r="M27369" i="3"/>
  <c r="M17901" i="3"/>
  <c r="M12513" i="3"/>
  <c r="M12649" i="3"/>
  <c r="M20924" i="3"/>
  <c r="M12650" i="3"/>
  <c r="M19518" i="3"/>
  <c r="M18570" i="3"/>
  <c r="M14093" i="3"/>
  <c r="M14094" i="3"/>
  <c r="M10074" i="3"/>
  <c r="M13044" i="3"/>
  <c r="M13045" i="3"/>
  <c r="M26528" i="3"/>
  <c r="M18128" i="3"/>
  <c r="M1656" i="3"/>
  <c r="M25535" i="3"/>
  <c r="M16741" i="3"/>
  <c r="M17395" i="3"/>
  <c r="M12151" i="3"/>
  <c r="M788" i="3"/>
  <c r="M789" i="3"/>
  <c r="M790" i="3"/>
  <c r="M21865" i="3"/>
  <c r="M21494" i="3"/>
  <c r="M21745" i="3"/>
  <c r="M21708" i="3"/>
  <c r="M22110" i="3"/>
  <c r="M13720" i="3"/>
  <c r="M27738" i="3"/>
  <c r="M12009" i="3"/>
  <c r="M3438" i="3"/>
  <c r="M3439" i="3"/>
  <c r="M3440" i="3"/>
  <c r="M6936" i="3"/>
  <c r="M11649" i="3"/>
  <c r="M11650" i="3"/>
  <c r="M11754" i="3"/>
  <c r="M11755" i="3"/>
  <c r="M9670" i="3"/>
  <c r="M9671" i="3"/>
  <c r="M6937" i="3"/>
  <c r="M16496" i="3"/>
  <c r="M16497" i="3"/>
  <c r="M22300" i="3"/>
  <c r="M22301" i="3"/>
  <c r="M20412" i="3"/>
  <c r="M18129" i="3"/>
  <c r="M1657" i="3"/>
  <c r="M1658" i="3"/>
  <c r="M1659" i="3"/>
  <c r="M18780" i="3"/>
  <c r="M24746" i="3"/>
  <c r="M9990" i="3"/>
  <c r="M19519" i="3"/>
  <c r="M19520" i="3"/>
  <c r="M13670" i="3"/>
  <c r="M14492" i="3"/>
  <c r="M17396" i="3"/>
  <c r="M15459" i="3"/>
  <c r="M15460" i="3"/>
  <c r="M15461" i="3"/>
  <c r="M15462" i="3"/>
  <c r="M15463" i="3"/>
  <c r="M15464" i="3"/>
  <c r="M15465" i="3"/>
  <c r="M15466" i="3"/>
  <c r="M20413" i="3"/>
  <c r="M20414" i="3"/>
  <c r="M19521" i="3"/>
  <c r="M19522" i="3"/>
  <c r="M19523" i="3"/>
  <c r="M26529" i="3"/>
  <c r="M23787" i="3"/>
  <c r="M23614" i="3"/>
  <c r="M22348" i="3"/>
  <c r="M23883" i="3"/>
  <c r="M24145" i="3"/>
  <c r="M24146" i="3"/>
  <c r="M20415" i="3"/>
  <c r="M19524" i="3"/>
  <c r="M19525" i="3"/>
  <c r="M19526" i="3"/>
  <c r="M19527" i="3"/>
  <c r="M19528" i="3"/>
  <c r="M18199" i="3"/>
  <c r="M25070" i="3"/>
  <c r="M22534" i="3"/>
  <c r="M18910" i="3"/>
  <c r="M18911" i="3"/>
  <c r="M18912" i="3"/>
  <c r="M11651" i="3"/>
  <c r="M11652" i="3"/>
  <c r="M508" i="3"/>
  <c r="M264" i="3"/>
  <c r="M509" i="3"/>
  <c r="M468" i="3"/>
  <c r="M18854" i="3"/>
  <c r="M11725" i="3"/>
  <c r="M556" i="3"/>
  <c r="M791" i="3"/>
  <c r="M22129" i="3"/>
  <c r="M27370" i="3"/>
  <c r="M27371" i="3"/>
  <c r="M15467" i="3"/>
  <c r="M27372" i="3"/>
  <c r="M27373" i="3"/>
  <c r="M27374" i="3"/>
  <c r="M15468" i="3"/>
  <c r="M10755" i="3"/>
  <c r="M10756" i="3"/>
  <c r="M27375" i="3"/>
  <c r="M2737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5469" i="3"/>
  <c r="M15470" i="3"/>
  <c r="M15471" i="3"/>
  <c r="M15472" i="3"/>
  <c r="M15473" i="3"/>
  <c r="M15474" i="3"/>
  <c r="M15475" i="3"/>
  <c r="M11670" i="3"/>
  <c r="M9139" i="3"/>
  <c r="M7876" i="3"/>
  <c r="M651" i="3"/>
  <c r="M6938" i="3"/>
  <c r="M19529" i="3"/>
  <c r="M6939" i="3"/>
  <c r="M625" i="3"/>
  <c r="M19530" i="3"/>
  <c r="M19531" i="3"/>
  <c r="M19532" i="3"/>
  <c r="M19533" i="3"/>
  <c r="M19534" i="3"/>
  <c r="M19535" i="3"/>
  <c r="M19536" i="3"/>
  <c r="M19537" i="3"/>
  <c r="M19538" i="3"/>
  <c r="M20925" i="3"/>
  <c r="M20926" i="3"/>
  <c r="M15476" i="3"/>
  <c r="M15477" i="3"/>
  <c r="M15478" i="3"/>
  <c r="M28374" i="3"/>
  <c r="M15479" i="3"/>
  <c r="M20927" i="3"/>
  <c r="M14095" i="3"/>
  <c r="M13046" i="3"/>
  <c r="M14096" i="3"/>
  <c r="M13047" i="3"/>
  <c r="M20928" i="3"/>
  <c r="M18488" i="3"/>
  <c r="M10757" i="3"/>
  <c r="M14097" i="3"/>
  <c r="M19539" i="3"/>
  <c r="M13048" i="3"/>
  <c r="M12295" i="3"/>
  <c r="M19540" i="3"/>
  <c r="M13049" i="3"/>
  <c r="M12296" i="3"/>
  <c r="M13395" i="3"/>
  <c r="M9140" i="3"/>
  <c r="M26143" i="3"/>
  <c r="M12297" i="3"/>
  <c r="M19541" i="3"/>
  <c r="M26798" i="3"/>
  <c r="M19542" i="3"/>
  <c r="M18329" i="3"/>
  <c r="M25924" i="3"/>
  <c r="M28375" i="3"/>
  <c r="M26262" i="3"/>
  <c r="M12298" i="3"/>
  <c r="M26898" i="3"/>
  <c r="M25960" i="3"/>
  <c r="M27826" i="3"/>
  <c r="M26530" i="3"/>
  <c r="M25653" i="3"/>
  <c r="M13396" i="3"/>
  <c r="M27772" i="3"/>
  <c r="M26911" i="3"/>
  <c r="M18330" i="3"/>
  <c r="M26531" i="3"/>
  <c r="M25961" i="3"/>
  <c r="M17411" i="3"/>
  <c r="M27817" i="3"/>
  <c r="M10758" i="3"/>
  <c r="M9141" i="3"/>
  <c r="M27377" i="3"/>
  <c r="M792" i="3"/>
  <c r="M25962" i="3"/>
  <c r="M28376" i="3"/>
  <c r="M13397" i="3"/>
  <c r="M26144" i="3"/>
  <c r="M28377" i="3"/>
  <c r="M17412" i="3"/>
  <c r="M27635" i="3"/>
  <c r="M12152" i="3"/>
  <c r="M18331" i="3"/>
  <c r="M18489" i="3"/>
  <c r="M19037" i="3"/>
  <c r="M21866" i="3"/>
  <c r="M17413" i="3"/>
  <c r="M17414" i="3"/>
  <c r="M27739" i="3"/>
  <c r="M1660" i="3"/>
  <c r="M21450" i="3"/>
  <c r="M5756" i="3"/>
  <c r="M18855" i="3"/>
  <c r="M5757" i="3"/>
  <c r="M25772" i="3"/>
  <c r="M19100" i="3"/>
  <c r="M5917" i="3"/>
  <c r="M25810" i="3"/>
  <c r="M26881" i="3"/>
  <c r="M5918" i="3"/>
  <c r="M28587" i="3"/>
  <c r="M17902" i="3"/>
  <c r="M27899" i="3"/>
  <c r="M14098" i="3"/>
  <c r="M27378" i="3"/>
  <c r="M19085" i="3"/>
  <c r="M19086" i="3"/>
  <c r="M19087" i="3"/>
  <c r="M19088" i="3"/>
  <c r="M16742" i="3"/>
  <c r="M16131" i="3"/>
  <c r="M16132" i="3"/>
  <c r="M12153" i="3"/>
  <c r="M535" i="3"/>
  <c r="M21867" i="3"/>
  <c r="M21868" i="3"/>
  <c r="M21869" i="3"/>
  <c r="M12468" i="3"/>
  <c r="M6940" i="3"/>
  <c r="M6941" i="3"/>
  <c r="M26799" i="3"/>
  <c r="M6942" i="3"/>
  <c r="M6943" i="3"/>
  <c r="M125" i="3"/>
  <c r="M12469" i="3"/>
  <c r="M19543" i="3"/>
  <c r="M19544" i="3"/>
  <c r="M26211" i="3"/>
  <c r="M26532" i="3"/>
  <c r="M12470" i="3"/>
  <c r="M20416" i="3"/>
  <c r="M20417" i="3"/>
  <c r="M28378" i="3"/>
  <c r="M13398" i="3"/>
  <c r="M17790" i="3"/>
  <c r="M21451" i="3"/>
  <c r="M28588" i="3"/>
  <c r="M12471" i="3"/>
  <c r="M18200" i="3"/>
  <c r="M14550" i="3"/>
  <c r="M18188" i="3"/>
  <c r="M14551" i="3"/>
  <c r="M18781" i="3"/>
  <c r="M12427" i="3"/>
  <c r="M14552" i="3"/>
  <c r="M14553" i="3"/>
  <c r="M18782" i="3"/>
  <c r="M18783" i="3"/>
  <c r="M18784" i="3"/>
  <c r="M16309" i="3"/>
  <c r="M16310" i="3"/>
  <c r="M16311" i="3"/>
  <c r="M16312" i="3"/>
  <c r="M13488" i="3"/>
  <c r="M12200" i="3"/>
  <c r="M20929" i="3"/>
  <c r="M20930" i="3"/>
  <c r="M15480" i="3"/>
  <c r="M15481" i="3"/>
  <c r="M13399" i="3"/>
  <c r="M23373" i="3"/>
  <c r="M14099" i="3"/>
  <c r="M10759" i="3"/>
  <c r="M25411" i="3"/>
  <c r="M23374" i="3"/>
  <c r="M25412" i="3"/>
  <c r="M20931" i="3"/>
  <c r="M10760" i="3"/>
  <c r="M25413" i="3"/>
  <c r="M13050" i="3"/>
  <c r="M13051" i="3"/>
  <c r="M18490" i="3"/>
  <c r="M419" i="3"/>
  <c r="M26145" i="3"/>
  <c r="M20932" i="3"/>
  <c r="M14100" i="3"/>
  <c r="M20933" i="3"/>
  <c r="M15482" i="3"/>
  <c r="M23375" i="3"/>
  <c r="M10761" i="3"/>
  <c r="M10762" i="3"/>
  <c r="M26533" i="3"/>
  <c r="M14101" i="3"/>
  <c r="M13400" i="3"/>
  <c r="M13052" i="3"/>
  <c r="M15483" i="3"/>
  <c r="M1228" i="3"/>
  <c r="M1229" i="3"/>
  <c r="M1230" i="3"/>
  <c r="M1231" i="3"/>
  <c r="M1232" i="3"/>
  <c r="M28379" i="3"/>
  <c r="M15484" i="3"/>
  <c r="M16133" i="3"/>
  <c r="M13401" i="3"/>
  <c r="M14102" i="3"/>
  <c r="M1233" i="3"/>
  <c r="M1234" i="3"/>
  <c r="M23011" i="3"/>
  <c r="M12299" i="3"/>
  <c r="M10763" i="3"/>
  <c r="M10764" i="3"/>
  <c r="M10004" i="3"/>
  <c r="M15485" i="3"/>
  <c r="M15486" i="3"/>
  <c r="M15487" i="3"/>
  <c r="M13402" i="3"/>
  <c r="M13403" i="3"/>
  <c r="M19545" i="3"/>
  <c r="M26534" i="3"/>
  <c r="M15488" i="3"/>
  <c r="M15489" i="3"/>
  <c r="M13053" i="3"/>
  <c r="M652" i="3"/>
  <c r="M15490" i="3"/>
  <c r="M1661" i="3"/>
  <c r="M15491" i="3"/>
  <c r="M10005" i="3"/>
  <c r="M14103" i="3"/>
  <c r="M15492" i="3"/>
  <c r="M1662" i="3"/>
  <c r="M15493" i="3"/>
  <c r="M793" i="3"/>
  <c r="M15494" i="3"/>
  <c r="M13404" i="3"/>
  <c r="M12300" i="3"/>
  <c r="M19038" i="3"/>
  <c r="M794" i="3"/>
  <c r="M10765" i="3"/>
  <c r="M10766" i="3"/>
  <c r="M12154" i="3"/>
  <c r="M26535" i="3"/>
  <c r="M13405" i="3"/>
  <c r="M19546" i="3"/>
  <c r="M13406" i="3"/>
  <c r="M28380" i="3"/>
  <c r="M28381" i="3"/>
  <c r="M28382" i="3"/>
  <c r="M28383" i="3"/>
  <c r="M28384" i="3"/>
  <c r="M28385" i="3"/>
  <c r="M28386" i="3"/>
  <c r="M20934" i="3"/>
  <c r="M17415" i="3"/>
  <c r="M26146" i="3"/>
  <c r="M10006" i="3"/>
  <c r="M9142" i="3"/>
  <c r="M3441" i="3"/>
  <c r="M6588" i="3"/>
  <c r="M24820" i="3"/>
  <c r="M15495" i="3"/>
  <c r="M24021" i="3"/>
  <c r="M20935" i="3"/>
  <c r="M6589" i="3"/>
  <c r="M16134" i="3"/>
  <c r="M4827" i="3"/>
  <c r="M9143" i="3"/>
  <c r="M23012" i="3"/>
  <c r="M13054" i="3"/>
  <c r="M13055" i="3"/>
  <c r="M4828" i="3"/>
  <c r="M14783" i="3"/>
  <c r="M22714" i="3"/>
  <c r="M111" i="3"/>
  <c r="M1663" i="3"/>
  <c r="M1664" i="3"/>
  <c r="M24367" i="3"/>
  <c r="M26147" i="3"/>
  <c r="M12301" i="3"/>
  <c r="M4711" i="3"/>
  <c r="M4712" i="3"/>
  <c r="M17416" i="3"/>
  <c r="M13056" i="3"/>
  <c r="M4713" i="3"/>
  <c r="M4714" i="3"/>
  <c r="M795" i="3"/>
  <c r="M18332" i="3"/>
  <c r="M10007" i="3"/>
  <c r="M10008" i="3"/>
  <c r="M4291" i="3"/>
  <c r="M23013" i="3"/>
  <c r="M4292" i="3"/>
  <c r="M19547" i="3"/>
  <c r="M20936" i="3"/>
  <c r="M15496" i="3"/>
  <c r="M13057" i="3"/>
  <c r="M13058" i="3"/>
  <c r="M12302" i="3"/>
  <c r="M9144" i="3"/>
  <c r="M9145" i="3"/>
  <c r="M9146" i="3"/>
  <c r="M17417" i="3"/>
  <c r="M12155" i="3"/>
  <c r="M13407" i="3"/>
  <c r="M796" i="3"/>
  <c r="M22715" i="3"/>
  <c r="M1665" i="3"/>
  <c r="M1666" i="3"/>
  <c r="M1667" i="3"/>
  <c r="M1668" i="3"/>
  <c r="M1669" i="3"/>
  <c r="M24022" i="3"/>
  <c r="M1670" i="3"/>
  <c r="M797" i="3"/>
  <c r="M5887" i="3"/>
  <c r="M17418" i="3"/>
  <c r="M420" i="3"/>
  <c r="M26536" i="3"/>
  <c r="M5888" i="3"/>
  <c r="M27379" i="3"/>
  <c r="M27380" i="3"/>
  <c r="M13059" i="3"/>
  <c r="M5413" i="3"/>
  <c r="M13060" i="3"/>
  <c r="M26148" i="3"/>
  <c r="M26149" i="3"/>
  <c r="M17419" i="3"/>
  <c r="M14104" i="3"/>
  <c r="M26150" i="3"/>
  <c r="M25749" i="3"/>
  <c r="M18333" i="3"/>
  <c r="M20937" i="3"/>
  <c r="M20938" i="3"/>
  <c r="M20939" i="3"/>
  <c r="M20940" i="3"/>
  <c r="M5414" i="3"/>
  <c r="M5415" i="3"/>
  <c r="M3442" i="3"/>
  <c r="M18334" i="3"/>
  <c r="M798" i="3"/>
  <c r="M799" i="3"/>
  <c r="M800" i="3"/>
  <c r="M28387" i="3"/>
  <c r="M26537" i="3"/>
  <c r="M17420" i="3"/>
  <c r="M17421" i="3"/>
  <c r="M17422" i="3"/>
  <c r="M17423" i="3"/>
  <c r="M1671" i="3"/>
  <c r="M26" i="3"/>
  <c r="M5416" i="3"/>
  <c r="M26538" i="3"/>
  <c r="M19548" i="3"/>
  <c r="M22390" i="3"/>
  <c r="M14105" i="3"/>
  <c r="M10009" i="3"/>
  <c r="M11190" i="3"/>
  <c r="M801" i="3"/>
  <c r="M1082" i="3"/>
  <c r="M10767" i="3"/>
  <c r="M9701" i="3"/>
  <c r="M13061" i="3"/>
  <c r="M13062" i="3"/>
  <c r="M12156" i="3"/>
  <c r="M14106" i="3"/>
  <c r="M13063" i="3"/>
  <c r="M802" i="3"/>
  <c r="M26151" i="3"/>
  <c r="M22716" i="3"/>
  <c r="M11856" i="3"/>
  <c r="M1672" i="3"/>
  <c r="M1673" i="3"/>
  <c r="M1674" i="3"/>
  <c r="M1675" i="3"/>
  <c r="M5053" i="3"/>
  <c r="M23491" i="3"/>
  <c r="M23492" i="3"/>
  <c r="M9147" i="3"/>
  <c r="M9148" i="3"/>
  <c r="M9149" i="3"/>
  <c r="M9150" i="3"/>
  <c r="M22470" i="3"/>
  <c r="M10049" i="3"/>
  <c r="M5054" i="3"/>
  <c r="M22302" i="3"/>
  <c r="M16135" i="3"/>
  <c r="M9918" i="3"/>
  <c r="M557" i="3"/>
  <c r="M536" i="3"/>
  <c r="M26959" i="3"/>
  <c r="M6590" i="3"/>
  <c r="M5448" i="3"/>
  <c r="M6188" i="3"/>
  <c r="M19549" i="3"/>
  <c r="M19550" i="3"/>
  <c r="M26152" i="3"/>
  <c r="M20941" i="3"/>
  <c r="M20942" i="3"/>
  <c r="M12303" i="3"/>
  <c r="M17734" i="3"/>
  <c r="M24589" i="3"/>
  <c r="M17424" i="3"/>
  <c r="M3443" i="3"/>
  <c r="M3444" i="3"/>
  <c r="M3445" i="3"/>
  <c r="M3446" i="3"/>
  <c r="M3447" i="3"/>
  <c r="M20464" i="3"/>
  <c r="M5934" i="3"/>
  <c r="M626" i="3"/>
  <c r="M14107" i="3"/>
  <c r="M14108" i="3"/>
  <c r="M14109" i="3"/>
  <c r="M803" i="3"/>
  <c r="M804" i="3"/>
  <c r="M805" i="3"/>
  <c r="M806" i="3"/>
  <c r="M5935" i="3"/>
  <c r="M22303" i="3"/>
  <c r="M26892" i="3"/>
  <c r="M19551" i="3"/>
  <c r="M11675" i="3"/>
  <c r="M11726" i="3"/>
  <c r="M11707" i="3"/>
  <c r="M13064" i="3"/>
  <c r="M27656" i="3"/>
  <c r="M26539" i="3"/>
  <c r="M19552" i="3"/>
  <c r="M19553" i="3"/>
  <c r="M19554" i="3"/>
  <c r="M5089" i="3"/>
  <c r="M18130" i="3"/>
  <c r="M19089" i="3"/>
  <c r="M5090" i="3"/>
  <c r="M25071" i="3"/>
  <c r="M22471" i="3"/>
  <c r="M25811" i="3"/>
  <c r="M19555" i="3"/>
  <c r="M19556" i="3"/>
  <c r="M19557" i="3"/>
  <c r="M19558" i="3"/>
  <c r="M26540" i="3"/>
  <c r="M6011" i="3"/>
  <c r="M106" i="3"/>
  <c r="M807" i="3"/>
  <c r="M808" i="3"/>
  <c r="M22074" i="3"/>
  <c r="M21870" i="3"/>
  <c r="M22111" i="3"/>
  <c r="M24023" i="3"/>
  <c r="M6012" i="3"/>
  <c r="M20186" i="3"/>
  <c r="M19559" i="3"/>
  <c r="M12472" i="3"/>
  <c r="M3448" i="3"/>
  <c r="M3449" i="3"/>
  <c r="M3450" i="3"/>
  <c r="M3451" i="3"/>
  <c r="M3452" i="3"/>
  <c r="M11761" i="3"/>
  <c r="M27657" i="3"/>
  <c r="M12651" i="3"/>
  <c r="M12652" i="3"/>
  <c r="M16561" i="3"/>
  <c r="M6944" i="3"/>
  <c r="M6945" i="3"/>
  <c r="M21452" i="3"/>
  <c r="M21453" i="3"/>
  <c r="M11671" i="3"/>
  <c r="M27854" i="3"/>
  <c r="M19560" i="3"/>
  <c r="M19561" i="3"/>
  <c r="M9672" i="3"/>
  <c r="M9673" i="3"/>
  <c r="M9674" i="3"/>
  <c r="M9675" i="3"/>
  <c r="M9676" i="3"/>
  <c r="M6946" i="3"/>
  <c r="M6947" i="3"/>
  <c r="M21363" i="3"/>
  <c r="M22304" i="3"/>
  <c r="M20418" i="3"/>
  <c r="M24821" i="3"/>
  <c r="M19562" i="3"/>
  <c r="M1676" i="3"/>
  <c r="M22586" i="3"/>
  <c r="M12473" i="3"/>
  <c r="M12474" i="3"/>
  <c r="M12475" i="3"/>
  <c r="M24822" i="3"/>
  <c r="M558" i="3"/>
  <c r="M693" i="3"/>
  <c r="M581" i="3"/>
  <c r="M582" i="3"/>
  <c r="M627" i="3"/>
  <c r="M628" i="3"/>
  <c r="M629" i="3"/>
  <c r="M809" i="3"/>
  <c r="M810" i="3"/>
  <c r="M811" i="3"/>
  <c r="M812" i="3"/>
  <c r="M813" i="3"/>
  <c r="M814" i="3"/>
  <c r="M545" i="3"/>
  <c r="M605" i="3"/>
  <c r="M606" i="3"/>
  <c r="M607" i="3"/>
  <c r="M20187" i="3"/>
  <c r="M27658" i="3"/>
  <c r="M27659" i="3"/>
  <c r="M27660" i="3"/>
  <c r="M27661" i="3"/>
  <c r="M12476" i="3"/>
  <c r="M20419" i="3"/>
  <c r="M23199" i="3"/>
  <c r="M18201" i="3"/>
  <c r="M22587" i="3"/>
  <c r="M14450" i="3"/>
  <c r="M25072" i="3"/>
  <c r="M26153" i="3"/>
  <c r="M25220" i="3"/>
  <c r="M22349" i="3"/>
  <c r="M22350" i="3"/>
  <c r="M24368" i="3"/>
  <c r="M23884" i="3"/>
  <c r="M6189" i="3"/>
  <c r="M22623" i="3"/>
  <c r="M24147" i="3"/>
  <c r="M16521" i="3"/>
  <c r="M12477" i="3"/>
  <c r="M12478" i="3"/>
  <c r="M12479" i="3"/>
  <c r="M12480" i="3"/>
  <c r="M12481" i="3"/>
  <c r="M12482" i="3"/>
  <c r="M12483" i="3"/>
  <c r="M16668" i="3"/>
  <c r="M25284" i="3"/>
  <c r="M23658" i="3"/>
  <c r="M25073" i="3"/>
  <c r="M14676" i="3"/>
  <c r="M6190" i="3"/>
  <c r="M11353" i="3"/>
  <c r="M23200" i="3"/>
  <c r="M19563" i="3"/>
  <c r="M18202" i="3"/>
  <c r="M18203" i="3"/>
  <c r="M23692" i="3"/>
  <c r="M14461" i="3"/>
  <c r="M21454" i="3"/>
  <c r="M24330" i="3"/>
  <c r="M25285" i="3"/>
  <c r="M25286" i="3"/>
  <c r="M25469" i="3"/>
  <c r="M13771" i="3"/>
  <c r="M14554" i="3"/>
  <c r="M18236" i="3"/>
  <c r="M18237" i="3"/>
  <c r="M23126" i="3"/>
  <c r="M16313" i="3"/>
  <c r="M16314" i="3"/>
  <c r="M17961" i="3"/>
  <c r="M17903" i="3"/>
  <c r="M653" i="3"/>
  <c r="M11199" i="3"/>
  <c r="M10768" i="3"/>
  <c r="M10769" i="3"/>
  <c r="M20943" i="3"/>
  <c r="M9151" i="3"/>
  <c r="M10770" i="3"/>
  <c r="M17425" i="3"/>
  <c r="M15497" i="3"/>
  <c r="M25414" i="3"/>
  <c r="M10771" i="3"/>
  <c r="M9152" i="3"/>
  <c r="M24024" i="3"/>
  <c r="M20944" i="3"/>
  <c r="M28388" i="3"/>
  <c r="M15498" i="3"/>
  <c r="M20945" i="3"/>
  <c r="M20946" i="3"/>
  <c r="M17426" i="3"/>
  <c r="M13671" i="3"/>
  <c r="M9153" i="3"/>
  <c r="M20947" i="3"/>
  <c r="M20948" i="3"/>
  <c r="M20949" i="3"/>
  <c r="M18131" i="3"/>
  <c r="M28389" i="3"/>
  <c r="M28390" i="3"/>
  <c r="M8019" i="3"/>
  <c r="M10772" i="3"/>
  <c r="M815" i="3"/>
  <c r="M23376" i="3"/>
  <c r="M7877" i="3"/>
  <c r="M7878" i="3"/>
  <c r="M7879" i="3"/>
  <c r="M7880" i="3"/>
  <c r="M7881" i="3"/>
  <c r="M20950" i="3"/>
  <c r="M9956" i="3"/>
  <c r="M20951" i="3"/>
  <c r="M27381" i="3"/>
  <c r="M27382" i="3"/>
  <c r="M17427" i="3"/>
  <c r="M18132" i="3"/>
  <c r="M9154" i="3"/>
  <c r="M20952" i="3"/>
  <c r="M5417" i="3"/>
  <c r="M5418" i="3"/>
  <c r="M9585" i="3"/>
  <c r="M14110" i="3"/>
  <c r="M20953" i="3"/>
  <c r="M20954" i="3"/>
  <c r="M20955" i="3"/>
  <c r="M20956" i="3"/>
  <c r="M13721" i="3"/>
  <c r="M4715" i="3"/>
  <c r="M17428" i="3"/>
  <c r="M17429" i="3"/>
  <c r="M5419" i="3"/>
  <c r="M5420" i="3"/>
  <c r="M8164" i="3"/>
  <c r="M8165" i="3"/>
  <c r="M8166" i="3"/>
  <c r="M8167" i="3"/>
  <c r="M4716" i="3"/>
  <c r="M3453" i="3"/>
  <c r="M11191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9155" i="3"/>
  <c r="M9156" i="3"/>
  <c r="M9157" i="3"/>
  <c r="M9158" i="3"/>
  <c r="M9159" i="3"/>
  <c r="M20957" i="3"/>
  <c r="M20958" i="3"/>
  <c r="M20959" i="3"/>
  <c r="M10784" i="3"/>
  <c r="M10785" i="3"/>
  <c r="M10786" i="3"/>
  <c r="M10787" i="3"/>
  <c r="M10788" i="3"/>
  <c r="M10789" i="3"/>
  <c r="M10790" i="3"/>
  <c r="M10791" i="3"/>
  <c r="M10792" i="3"/>
  <c r="M13065" i="3"/>
  <c r="M9160" i="3"/>
  <c r="M15499" i="3"/>
  <c r="M15500" i="3"/>
  <c r="M28391" i="3"/>
  <c r="M27383" i="3"/>
  <c r="M7882" i="3"/>
  <c r="M7883" i="3"/>
  <c r="M7884" i="3"/>
  <c r="M7885" i="3"/>
  <c r="M7886" i="3"/>
  <c r="M7887" i="3"/>
  <c r="M7888" i="3"/>
  <c r="M7889" i="3"/>
  <c r="M26541" i="3"/>
  <c r="M16136" i="3"/>
  <c r="M25718" i="3"/>
  <c r="M15501" i="3"/>
  <c r="M12304" i="3"/>
  <c r="M20960" i="3"/>
  <c r="M20961" i="3"/>
  <c r="M20962" i="3"/>
  <c r="M20963" i="3"/>
  <c r="M20188" i="3"/>
  <c r="M17430" i="3"/>
  <c r="M17431" i="3"/>
  <c r="M9853" i="3"/>
  <c r="M9854" i="3"/>
  <c r="M16498" i="3"/>
  <c r="M26542" i="3"/>
  <c r="M15502" i="3"/>
  <c r="M15503" i="3"/>
  <c r="M15504" i="3"/>
  <c r="M17904" i="3"/>
  <c r="M15505" i="3"/>
  <c r="M15506" i="3"/>
  <c r="M8168" i="3"/>
  <c r="M26543" i="3"/>
  <c r="M9161" i="3"/>
  <c r="M26154" i="3"/>
  <c r="M14111" i="3"/>
  <c r="M10793" i="3"/>
  <c r="M23377" i="3"/>
  <c r="M10794" i="3"/>
  <c r="M22112" i="3"/>
  <c r="M14677" i="3"/>
  <c r="M1677" i="3"/>
  <c r="M24025" i="3"/>
  <c r="M13066" i="3"/>
  <c r="M1678" i="3"/>
  <c r="M9162" i="3"/>
  <c r="M9163" i="3"/>
  <c r="M9164" i="3"/>
  <c r="M7890" i="3"/>
  <c r="M7891" i="3"/>
  <c r="M13067" i="3"/>
  <c r="M13672" i="3"/>
  <c r="M3729" i="3"/>
  <c r="M1679" i="3"/>
  <c r="M3730" i="3"/>
  <c r="M23014" i="3"/>
  <c r="M11532" i="3"/>
  <c r="M17432" i="3"/>
  <c r="M17433" i="3"/>
  <c r="M18335" i="3"/>
  <c r="M22075" i="3"/>
  <c r="M21762" i="3"/>
  <c r="M21689" i="3"/>
  <c r="M21691" i="3"/>
  <c r="M22121" i="3"/>
  <c r="M22076" i="3"/>
  <c r="M20964" i="3"/>
  <c r="M27740" i="3"/>
  <c r="M12653" i="3"/>
  <c r="M12093" i="3"/>
  <c r="M19564" i="3"/>
  <c r="M1939" i="3"/>
  <c r="M14112" i="3"/>
  <c r="M17434" i="3"/>
  <c r="M12010" i="3"/>
  <c r="M11717" i="3"/>
  <c r="M19565" i="3"/>
  <c r="M13068" i="3"/>
  <c r="M13069" i="3"/>
  <c r="M13070" i="3"/>
  <c r="M27384" i="3"/>
  <c r="M23615" i="3"/>
  <c r="M23616" i="3"/>
  <c r="M18133" i="3"/>
  <c r="M16743" i="3"/>
  <c r="M22472" i="3"/>
  <c r="M12011" i="3"/>
  <c r="M19566" i="3"/>
  <c r="M19567" i="3"/>
  <c r="M816" i="3"/>
  <c r="M817" i="3"/>
  <c r="M818" i="3"/>
  <c r="M819" i="3"/>
  <c r="M820" i="3"/>
  <c r="M13489" i="3"/>
  <c r="M21772" i="3"/>
  <c r="M21871" i="3"/>
  <c r="M21753" i="3"/>
  <c r="M21524" i="3"/>
  <c r="M21872" i="3"/>
  <c r="M21873" i="3"/>
  <c r="M3454" i="3"/>
  <c r="M12012" i="3"/>
  <c r="M19568" i="3"/>
  <c r="M19569" i="3"/>
  <c r="M19570" i="3"/>
  <c r="M15507" i="3"/>
  <c r="M11653" i="3"/>
  <c r="M24026" i="3"/>
  <c r="M16315" i="3"/>
  <c r="M19571" i="3"/>
  <c r="M19572" i="3"/>
  <c r="M19573" i="3"/>
  <c r="M19574" i="3"/>
  <c r="M19575" i="3"/>
  <c r="M1680" i="3"/>
  <c r="M1681" i="3"/>
  <c r="M1682" i="3"/>
  <c r="M1683" i="3"/>
  <c r="M1684" i="3"/>
  <c r="M1685" i="3"/>
  <c r="M1686" i="3"/>
  <c r="M11463" i="3"/>
  <c r="M9991" i="3"/>
  <c r="M19576" i="3"/>
  <c r="M19577" i="3"/>
  <c r="M19578" i="3"/>
  <c r="M821" i="3"/>
  <c r="M822" i="3"/>
  <c r="M823" i="3"/>
  <c r="M824" i="3"/>
  <c r="M825" i="3"/>
  <c r="M826" i="3"/>
  <c r="M827" i="3"/>
  <c r="M828" i="3"/>
  <c r="M829" i="3"/>
  <c r="M830" i="3"/>
  <c r="M27385" i="3"/>
  <c r="M13673" i="3"/>
  <c r="M14493" i="3"/>
  <c r="M20243" i="3"/>
  <c r="M15508" i="3"/>
  <c r="M12094" i="3"/>
  <c r="M19579" i="3"/>
  <c r="M19580" i="3"/>
  <c r="M19581" i="3"/>
  <c r="M17435" i="3"/>
  <c r="M17436" i="3"/>
  <c r="M19582" i="3"/>
  <c r="M19583" i="3"/>
  <c r="M19584" i="3"/>
  <c r="M19585" i="3"/>
  <c r="M28392" i="3"/>
  <c r="M11354" i="3"/>
  <c r="M1687" i="3"/>
  <c r="M265" i="3"/>
  <c r="M510" i="3"/>
  <c r="M18856" i="3"/>
  <c r="M469" i="3"/>
  <c r="M9165" i="3"/>
  <c r="M583" i="3"/>
  <c r="M21724" i="3"/>
  <c r="M559" i="3"/>
  <c r="M19586" i="3"/>
  <c r="M15509" i="3"/>
  <c r="M7892" i="3"/>
  <c r="M17437" i="3"/>
  <c r="M11654" i="3"/>
  <c r="M28393" i="3"/>
  <c r="M7893" i="3"/>
  <c r="M25979" i="3"/>
  <c r="M630" i="3"/>
  <c r="M831" i="3"/>
  <c r="M832" i="3"/>
  <c r="M833" i="3"/>
  <c r="M27386" i="3"/>
  <c r="M19587" i="3"/>
  <c r="M19588" i="3"/>
  <c r="M19589" i="3"/>
  <c r="M19590" i="3"/>
  <c r="M15510" i="3"/>
  <c r="M15511" i="3"/>
  <c r="M20965" i="3"/>
  <c r="M15512" i="3"/>
  <c r="M28394" i="3"/>
  <c r="M26800" i="3"/>
  <c r="M15513" i="3"/>
  <c r="M14113" i="3"/>
  <c r="M20966" i="3"/>
  <c r="M19101" i="3"/>
  <c r="M20967" i="3"/>
  <c r="M20968" i="3"/>
  <c r="M14114" i="3"/>
  <c r="M13071" i="3"/>
  <c r="M18336" i="3"/>
  <c r="M14115" i="3"/>
  <c r="M15514" i="3"/>
  <c r="M19591" i="3"/>
  <c r="M18337" i="3"/>
  <c r="M13072" i="3"/>
  <c r="M19592" i="3"/>
  <c r="M18491" i="3"/>
  <c r="M19593" i="3"/>
  <c r="M28395" i="3"/>
  <c r="M27600" i="3"/>
  <c r="M13073" i="3"/>
  <c r="M19102" i="3"/>
  <c r="M27827" i="3"/>
  <c r="M20969" i="3"/>
  <c r="M27387" i="3"/>
  <c r="M13074" i="3"/>
  <c r="M25925" i="3"/>
  <c r="M19594" i="3"/>
  <c r="M14116" i="3"/>
  <c r="M26544" i="3"/>
  <c r="M360" i="3"/>
  <c r="M17791" i="3"/>
  <c r="M12305" i="3"/>
  <c r="M26801" i="3"/>
  <c r="M26222" i="3"/>
  <c r="M26545" i="3"/>
  <c r="M26155" i="3"/>
  <c r="M25773" i="3"/>
  <c r="M12095" i="3"/>
  <c r="M25963" i="3"/>
  <c r="M11694" i="3"/>
  <c r="M25926" i="3"/>
  <c r="M834" i="3"/>
  <c r="M18452" i="3"/>
  <c r="M18453" i="3"/>
  <c r="M18454" i="3"/>
  <c r="M18455" i="3"/>
  <c r="M27741" i="3"/>
  <c r="M12096" i="3"/>
  <c r="M12097" i="3"/>
  <c r="M12098" i="3"/>
  <c r="M12306" i="3"/>
  <c r="M17792" i="3"/>
  <c r="M27692" i="3"/>
  <c r="M26863" i="3"/>
  <c r="M17438" i="3"/>
  <c r="M17439" i="3"/>
  <c r="M27636" i="3"/>
  <c r="M12484" i="3"/>
  <c r="M16137" i="3"/>
  <c r="M18857" i="3"/>
  <c r="M17440" i="3"/>
  <c r="M25812" i="3"/>
  <c r="M19103" i="3"/>
  <c r="M19104" i="3"/>
  <c r="M17441" i="3"/>
  <c r="M17735" i="3"/>
  <c r="M21533" i="3"/>
  <c r="M20970" i="3"/>
  <c r="M19595" i="3"/>
  <c r="M18939" i="3"/>
  <c r="M27773" i="3"/>
  <c r="M15515" i="3"/>
  <c r="M27637" i="3"/>
  <c r="M11709" i="3"/>
  <c r="M15516" i="3"/>
  <c r="M14117" i="3"/>
  <c r="M13075" i="3"/>
  <c r="M25813" i="3"/>
  <c r="M28396" i="3"/>
  <c r="M25927" i="3"/>
  <c r="M26960" i="3"/>
  <c r="M19596" i="3"/>
  <c r="M13490" i="3"/>
  <c r="M25654" i="3"/>
  <c r="M6948" i="3"/>
  <c r="M6949" i="3"/>
  <c r="M19597" i="3"/>
  <c r="M6950" i="3"/>
  <c r="M6951" i="3"/>
  <c r="M21455" i="3"/>
  <c r="M26546" i="3"/>
  <c r="M12485" i="3"/>
  <c r="M18134" i="3"/>
  <c r="M27752" i="3"/>
  <c r="M16316" i="3"/>
  <c r="M656" i="3"/>
  <c r="M20244" i="3"/>
  <c r="M13408" i="3"/>
  <c r="M20420" i="3"/>
  <c r="M17442" i="3"/>
  <c r="M18238" i="3"/>
  <c r="M18204" i="3"/>
  <c r="M16669" i="3"/>
  <c r="M16670" i="3"/>
  <c r="M17977" i="3"/>
  <c r="M14555" i="3"/>
  <c r="M14556" i="3"/>
  <c r="M14557" i="3"/>
  <c r="M18135" i="3"/>
  <c r="M18136" i="3"/>
  <c r="M11355" i="3"/>
  <c r="M27900" i="3"/>
  <c r="M21456" i="3"/>
  <c r="M18239" i="3"/>
  <c r="M18240" i="3"/>
  <c r="M18241" i="3"/>
  <c r="M14558" i="3"/>
  <c r="M18785" i="3"/>
  <c r="M18786" i="3"/>
  <c r="M18787" i="3"/>
  <c r="M16317" i="3"/>
  <c r="M16318" i="3"/>
  <c r="M25415" i="3"/>
  <c r="M20971" i="3"/>
  <c r="M15517" i="3"/>
  <c r="M20972" i="3"/>
  <c r="M25416" i="3"/>
  <c r="M23378" i="3"/>
  <c r="M14118" i="3"/>
  <c r="M15518" i="3"/>
  <c r="M25417" i="3"/>
  <c r="M15519" i="3"/>
  <c r="M20973" i="3"/>
  <c r="M1235" i="3"/>
  <c r="M23379" i="3"/>
  <c r="M15520" i="3"/>
  <c r="M15521" i="3"/>
  <c r="M1236" i="3"/>
  <c r="M1237" i="3"/>
  <c r="M1238" i="3"/>
  <c r="M1239" i="3"/>
  <c r="M1240" i="3"/>
  <c r="M1241" i="3"/>
  <c r="M26156" i="3"/>
  <c r="M28397" i="3"/>
  <c r="M28398" i="3"/>
  <c r="M13076" i="3"/>
  <c r="M22717" i="3"/>
  <c r="M15522" i="3"/>
  <c r="M15523" i="3"/>
  <c r="M14119" i="3"/>
  <c r="M12307" i="3"/>
  <c r="M23380" i="3"/>
  <c r="M16138" i="3"/>
  <c r="M15524" i="3"/>
  <c r="M16139" i="3"/>
  <c r="M19598" i="3"/>
  <c r="M11415" i="3"/>
  <c r="M15525" i="3"/>
  <c r="M15526" i="3"/>
  <c r="M15527" i="3"/>
  <c r="M26802" i="3"/>
  <c r="M23015" i="3"/>
  <c r="M18492" i="3"/>
  <c r="M3455" i="3"/>
  <c r="M9166" i="3"/>
  <c r="M9167" i="3"/>
  <c r="M9168" i="3"/>
  <c r="M10795" i="3"/>
  <c r="M22718" i="3"/>
  <c r="M22719" i="3"/>
  <c r="M15528" i="3"/>
  <c r="M28399" i="3"/>
  <c r="M20974" i="3"/>
  <c r="M20975" i="3"/>
  <c r="M20976" i="3"/>
  <c r="M20977" i="3"/>
  <c r="M12428" i="3"/>
  <c r="M27388" i="3"/>
  <c r="M16140" i="3"/>
  <c r="M15529" i="3"/>
  <c r="M3456" i="3"/>
  <c r="M13409" i="3"/>
  <c r="M23016" i="3"/>
  <c r="M23017" i="3"/>
  <c r="M9169" i="3"/>
  <c r="M13410" i="3"/>
  <c r="M13411" i="3"/>
  <c r="M4717" i="3"/>
  <c r="M4718" i="3"/>
  <c r="M20978" i="3"/>
  <c r="M20979" i="3"/>
  <c r="M24823" i="3"/>
  <c r="M28400" i="3"/>
  <c r="M15530" i="3"/>
  <c r="M835" i="3"/>
  <c r="M4719" i="3"/>
  <c r="M4720" i="3"/>
  <c r="M14120" i="3"/>
  <c r="M21874" i="3"/>
  <c r="M15531" i="3"/>
  <c r="M3457" i="3"/>
  <c r="M3458" i="3"/>
  <c r="M15532" i="3"/>
  <c r="M10796" i="3"/>
  <c r="M10797" i="3"/>
  <c r="M9170" i="3"/>
  <c r="M3459" i="3"/>
  <c r="M3460" i="3"/>
  <c r="M27576" i="3"/>
  <c r="M1242" i="3"/>
  <c r="M1243" i="3"/>
  <c r="M1244" i="3"/>
  <c r="M1245" i="3"/>
  <c r="M27755" i="3"/>
  <c r="M20980" i="3"/>
  <c r="M9171" i="3"/>
  <c r="M3461" i="3"/>
  <c r="M19599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28401" i="3"/>
  <c r="M1688" i="3"/>
  <c r="M5421" i="3"/>
  <c r="M27389" i="3"/>
  <c r="M26547" i="3"/>
  <c r="M3462" i="3"/>
  <c r="M3463" i="3"/>
  <c r="M3464" i="3"/>
  <c r="M3465" i="3"/>
  <c r="M3466" i="3"/>
  <c r="M12654" i="3"/>
  <c r="M16141" i="3"/>
  <c r="M16142" i="3"/>
  <c r="M16143" i="3"/>
  <c r="M16144" i="3"/>
  <c r="M16145" i="3"/>
  <c r="M16146" i="3"/>
  <c r="M16147" i="3"/>
  <c r="M18338" i="3"/>
  <c r="M5422" i="3"/>
  <c r="M836" i="3"/>
  <c r="M2109" i="3"/>
  <c r="M2110" i="3"/>
  <c r="M2111" i="3"/>
  <c r="M2112" i="3"/>
  <c r="M2113" i="3"/>
  <c r="M2114" i="3"/>
  <c r="M2115" i="3"/>
  <c r="M26548" i="3"/>
  <c r="M13077" i="3"/>
  <c r="M3467" i="3"/>
  <c r="M3468" i="3"/>
  <c r="M3469" i="3"/>
  <c r="M3470" i="3"/>
  <c r="M13078" i="3"/>
  <c r="M837" i="3"/>
  <c r="M26549" i="3"/>
  <c r="M27823" i="3"/>
  <c r="M18339" i="3"/>
  <c r="M20981" i="3"/>
  <c r="M20982" i="3"/>
  <c r="M20983" i="3"/>
  <c r="M838" i="3"/>
  <c r="M14121" i="3"/>
  <c r="M14122" i="3"/>
  <c r="M14123" i="3"/>
  <c r="M14124" i="3"/>
  <c r="M28402" i="3"/>
  <c r="M11192" i="3"/>
  <c r="M9172" i="3"/>
  <c r="M9173" i="3"/>
  <c r="M9174" i="3"/>
  <c r="M9175" i="3"/>
  <c r="M9176" i="3"/>
  <c r="M9177" i="3"/>
  <c r="M9178" i="3"/>
  <c r="M839" i="3"/>
  <c r="M840" i="3"/>
  <c r="M841" i="3"/>
  <c r="M3471" i="3"/>
  <c r="M24027" i="3"/>
  <c r="M26550" i="3"/>
  <c r="M1284" i="3"/>
  <c r="M9179" i="3"/>
  <c r="M9180" i="3"/>
  <c r="M9181" i="3"/>
  <c r="M13423" i="3"/>
  <c r="M13424" i="3"/>
  <c r="M13425" i="3"/>
  <c r="M13426" i="3"/>
  <c r="M13427" i="3"/>
  <c r="M10050" i="3"/>
  <c r="M842" i="3"/>
  <c r="M843" i="3"/>
  <c r="M20189" i="3"/>
  <c r="M23493" i="3"/>
  <c r="M23494" i="3"/>
  <c r="M23495" i="3"/>
  <c r="M27662" i="3"/>
  <c r="M126" i="3"/>
  <c r="M20984" i="3"/>
  <c r="M20985" i="3"/>
  <c r="M26551" i="3"/>
  <c r="M1037" i="3"/>
  <c r="M17443" i="3"/>
  <c r="M9919" i="3"/>
  <c r="M6205" i="3"/>
  <c r="M631" i="3"/>
  <c r="M19600" i="3"/>
  <c r="M19601" i="3"/>
  <c r="M844" i="3"/>
  <c r="M845" i="3"/>
  <c r="M546" i="3"/>
  <c r="M13772" i="3"/>
  <c r="M25814" i="3"/>
  <c r="M12429" i="3"/>
  <c r="M12430" i="3"/>
  <c r="M25074" i="3"/>
  <c r="M24961" i="3"/>
  <c r="M15533" i="3"/>
  <c r="M19602" i="3"/>
  <c r="M19603" i="3"/>
  <c r="M19604" i="3"/>
  <c r="M14125" i="3"/>
  <c r="M127" i="3"/>
  <c r="M128" i="3"/>
  <c r="M11679" i="3"/>
  <c r="M560" i="3"/>
  <c r="M19605" i="3"/>
  <c r="M19606" i="3"/>
  <c r="M19607" i="3"/>
  <c r="M19608" i="3"/>
  <c r="M846" i="3"/>
  <c r="M847" i="3"/>
  <c r="M848" i="3"/>
  <c r="M849" i="3"/>
  <c r="M850" i="3"/>
  <c r="M851" i="3"/>
  <c r="M608" i="3"/>
  <c r="M18340" i="3"/>
  <c r="M24028" i="3"/>
  <c r="M13079" i="3"/>
  <c r="M19609" i="3"/>
  <c r="M19610" i="3"/>
  <c r="M19611" i="3"/>
  <c r="M19612" i="3"/>
  <c r="M19613" i="3"/>
  <c r="M19614" i="3"/>
  <c r="M25536" i="3"/>
  <c r="M12308" i="3"/>
  <c r="M19615" i="3"/>
  <c r="M19616" i="3"/>
  <c r="M537" i="3"/>
  <c r="M547" i="3"/>
  <c r="M609" i="3"/>
  <c r="M21875" i="3"/>
  <c r="M21876" i="3"/>
  <c r="M12655" i="3"/>
  <c r="M12656" i="3"/>
  <c r="M11784" i="3"/>
  <c r="M11785" i="3"/>
  <c r="M1246" i="3"/>
  <c r="M25075" i="3"/>
  <c r="M6952" i="3"/>
  <c r="M6953" i="3"/>
  <c r="M6954" i="3"/>
  <c r="M6955" i="3"/>
  <c r="M16011" i="3"/>
  <c r="M6956" i="3"/>
  <c r="M6957" i="3"/>
  <c r="M6958" i="3"/>
  <c r="M6959" i="3"/>
  <c r="M21457" i="3"/>
  <c r="M11655" i="3"/>
  <c r="M22588" i="3"/>
  <c r="M24029" i="3"/>
  <c r="M16319" i="3"/>
  <c r="M16629" i="3"/>
  <c r="M24453" i="3"/>
  <c r="M25537" i="3"/>
  <c r="M12013" i="3"/>
  <c r="M5836" i="3"/>
  <c r="M26212" i="3"/>
  <c r="M561" i="3"/>
  <c r="M632" i="3"/>
  <c r="M633" i="3"/>
  <c r="M634" i="3"/>
  <c r="M635" i="3"/>
  <c r="M636" i="3"/>
  <c r="M637" i="3"/>
  <c r="M638" i="3"/>
  <c r="M852" i="3"/>
  <c r="M853" i="3"/>
  <c r="M854" i="3"/>
  <c r="M552" i="3"/>
  <c r="M5837" i="3"/>
  <c r="M23885" i="3"/>
  <c r="M25815" i="3"/>
  <c r="M24421" i="3"/>
  <c r="M18341" i="3"/>
  <c r="M24511" i="3"/>
  <c r="M20421" i="3"/>
  <c r="M28403" i="3"/>
  <c r="M24824" i="3"/>
  <c r="M17793" i="3"/>
  <c r="M16671" i="3"/>
  <c r="M25076" i="3"/>
  <c r="M17444" i="3"/>
  <c r="M24369" i="3"/>
  <c r="M1127" i="3"/>
  <c r="M14451" i="3"/>
  <c r="M23617" i="3"/>
  <c r="M21458" i="3"/>
  <c r="M14678" i="3"/>
  <c r="M23201" i="3"/>
  <c r="M18205" i="3"/>
  <c r="M20422" i="3"/>
  <c r="M16672" i="3"/>
  <c r="M21364" i="3"/>
  <c r="M23127" i="3"/>
  <c r="M13751" i="3"/>
  <c r="M24331" i="3"/>
  <c r="M11356" i="3"/>
  <c r="M16320" i="3"/>
  <c r="M21459" i="3"/>
  <c r="M18641" i="3"/>
  <c r="M18788" i="3"/>
  <c r="M25750" i="3"/>
  <c r="M23128" i="3"/>
  <c r="M25928" i="3"/>
  <c r="M17905" i="3"/>
  <c r="M16321" i="3"/>
  <c r="M25751" i="3"/>
  <c r="M674" i="3"/>
  <c r="M11200" i="3"/>
  <c r="M7894" i="3"/>
  <c r="M7895" i="3"/>
  <c r="M14126" i="3"/>
  <c r="M10798" i="3"/>
  <c r="M7896" i="3"/>
  <c r="M20986" i="3"/>
  <c r="M15534" i="3"/>
  <c r="M9182" i="3"/>
  <c r="M10799" i="3"/>
  <c r="M9183" i="3"/>
  <c r="M10800" i="3"/>
  <c r="M10801" i="3"/>
  <c r="M10802" i="3"/>
  <c r="M10803" i="3"/>
  <c r="M7897" i="3"/>
  <c r="M23381" i="3"/>
  <c r="M28404" i="3"/>
  <c r="M7898" i="3"/>
  <c r="M7899" i="3"/>
  <c r="M17445" i="3"/>
  <c r="M9184" i="3"/>
  <c r="M9185" i="3"/>
  <c r="M26552" i="3"/>
  <c r="M25929" i="3"/>
  <c r="M10804" i="3"/>
  <c r="M24030" i="3"/>
  <c r="M28405" i="3"/>
  <c r="M28406" i="3"/>
  <c r="M20987" i="3"/>
  <c r="M15535" i="3"/>
  <c r="M13674" i="3"/>
  <c r="M25418" i="3"/>
  <c r="M22720" i="3"/>
  <c r="M25930" i="3"/>
  <c r="M17446" i="3"/>
  <c r="M23382" i="3"/>
  <c r="M9586" i="3"/>
  <c r="M9587" i="3"/>
  <c r="M9588" i="3"/>
  <c r="M9589" i="3"/>
  <c r="M9590" i="3"/>
  <c r="M27390" i="3"/>
  <c r="M9186" i="3"/>
  <c r="M9187" i="3"/>
  <c r="M3472" i="3"/>
  <c r="M18137" i="3"/>
  <c r="M8169" i="3"/>
  <c r="M8170" i="3"/>
  <c r="M8171" i="3"/>
  <c r="M8172" i="3"/>
  <c r="M20988" i="3"/>
  <c r="M20989" i="3"/>
  <c r="M4721" i="3"/>
  <c r="M15536" i="3"/>
  <c r="M15537" i="3"/>
  <c r="M17447" i="3"/>
  <c r="M17448" i="3"/>
  <c r="M5423" i="3"/>
  <c r="M5424" i="3"/>
  <c r="M11464" i="3"/>
  <c r="M4722" i="3"/>
  <c r="M5425" i="3"/>
  <c r="M5426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9188" i="3"/>
  <c r="M9189" i="3"/>
  <c r="M4723" i="3"/>
  <c r="M1689" i="3"/>
  <c r="M5427" i="3"/>
  <c r="M5428" i="3"/>
  <c r="M17449" i="3"/>
  <c r="M15538" i="3"/>
  <c r="M9190" i="3"/>
  <c r="M12014" i="3"/>
  <c r="M7900" i="3"/>
  <c r="M7901" i="3"/>
  <c r="M7902" i="3"/>
  <c r="M26553" i="3"/>
  <c r="M3954" i="3"/>
  <c r="M14127" i="3"/>
  <c r="M27391" i="3"/>
  <c r="M7903" i="3"/>
  <c r="M3955" i="3"/>
  <c r="M15539" i="3"/>
  <c r="M3956" i="3"/>
  <c r="M17450" i="3"/>
  <c r="M3957" i="3"/>
  <c r="M3958" i="3"/>
  <c r="M16322" i="3"/>
  <c r="M18342" i="3"/>
  <c r="M9855" i="3"/>
  <c r="M9856" i="3"/>
  <c r="M9857" i="3"/>
  <c r="M17451" i="3"/>
  <c r="M17452" i="3"/>
  <c r="M11533" i="3"/>
  <c r="M20990" i="3"/>
  <c r="M20991" i="3"/>
  <c r="M20992" i="3"/>
  <c r="M20993" i="3"/>
  <c r="M20994" i="3"/>
  <c r="M20995" i="3"/>
  <c r="M20996" i="3"/>
  <c r="M20997" i="3"/>
  <c r="M20998" i="3"/>
  <c r="M3959" i="3"/>
  <c r="M24031" i="3"/>
  <c r="M16323" i="3"/>
  <c r="M22721" i="3"/>
  <c r="M14128" i="3"/>
  <c r="M10817" i="3"/>
  <c r="M9191" i="3"/>
  <c r="M8173" i="3"/>
  <c r="M1690" i="3"/>
  <c r="M21746" i="3"/>
  <c r="M13080" i="3"/>
  <c r="M13081" i="3"/>
  <c r="M13082" i="3"/>
  <c r="M13083" i="3"/>
  <c r="M13084" i="3"/>
  <c r="M13085" i="3"/>
  <c r="M13086" i="3"/>
  <c r="M20999" i="3"/>
  <c r="M7904" i="3"/>
  <c r="M7905" i="3"/>
  <c r="M7906" i="3"/>
  <c r="M7907" i="3"/>
  <c r="M7908" i="3"/>
  <c r="M7909" i="3"/>
  <c r="M23496" i="3"/>
  <c r="M9192" i="3"/>
  <c r="M9193" i="3"/>
  <c r="M9194" i="3"/>
  <c r="M10051" i="3"/>
  <c r="M26554" i="3"/>
  <c r="M3473" i="3"/>
  <c r="M27392" i="3"/>
  <c r="M11534" i="3"/>
  <c r="M1691" i="3"/>
  <c r="M23018" i="3"/>
  <c r="M1692" i="3"/>
  <c r="M1693" i="3"/>
  <c r="M18138" i="3"/>
  <c r="M27393" i="3"/>
  <c r="M18571" i="3"/>
  <c r="M5930" i="3"/>
  <c r="M295" i="3"/>
  <c r="M12657" i="3"/>
  <c r="M12099" i="3"/>
  <c r="M9992" i="3"/>
  <c r="M23618" i="3"/>
  <c r="M13087" i="3"/>
  <c r="M19617" i="3"/>
  <c r="M16673" i="3"/>
  <c r="M13088" i="3"/>
  <c r="M1694" i="3"/>
  <c r="M10818" i="3"/>
  <c r="M27394" i="3"/>
  <c r="M19618" i="3"/>
  <c r="M11465" i="3"/>
  <c r="M11466" i="3"/>
  <c r="M16148" i="3"/>
  <c r="M27395" i="3"/>
  <c r="M855" i="3"/>
  <c r="M19619" i="3"/>
  <c r="M17906" i="3"/>
  <c r="M5091" i="3"/>
  <c r="M21477" i="3"/>
  <c r="M21632" i="3"/>
  <c r="M22077" i="3"/>
  <c r="M21563" i="3"/>
  <c r="M21709" i="3"/>
  <c r="M22113" i="3"/>
  <c r="M22122" i="3"/>
  <c r="M21692" i="3"/>
  <c r="M22078" i="3"/>
  <c r="M15540" i="3"/>
  <c r="M15541" i="3"/>
  <c r="M6960" i="3"/>
  <c r="M6961" i="3"/>
  <c r="M3474" i="3"/>
  <c r="M3475" i="3"/>
  <c r="M3476" i="3"/>
  <c r="M3477" i="3"/>
  <c r="M5092" i="3"/>
  <c r="M6962" i="3"/>
  <c r="M6963" i="3"/>
  <c r="M27742" i="3"/>
  <c r="M19620" i="3"/>
  <c r="M19621" i="3"/>
  <c r="M12015" i="3"/>
  <c r="M12016" i="3"/>
  <c r="M21543" i="3"/>
  <c r="M27396" i="3"/>
  <c r="M26555" i="3"/>
  <c r="M27824" i="3"/>
  <c r="M5093" i="3"/>
  <c r="M6964" i="3"/>
  <c r="M12486" i="3"/>
  <c r="M27825" i="3"/>
  <c r="M11467" i="3"/>
  <c r="M1695" i="3"/>
  <c r="M19622" i="3"/>
  <c r="M19623" i="3"/>
  <c r="M19624" i="3"/>
  <c r="M19625" i="3"/>
  <c r="M27397" i="3"/>
  <c r="M11468" i="3"/>
  <c r="M12017" i="3"/>
  <c r="M856" i="3"/>
  <c r="M857" i="3"/>
  <c r="M858" i="3"/>
  <c r="M859" i="3"/>
  <c r="M19626" i="3"/>
  <c r="M19627" i="3"/>
  <c r="M19628" i="3"/>
  <c r="M15542" i="3"/>
  <c r="M11535" i="3"/>
  <c r="M14494" i="3"/>
  <c r="M13675" i="3"/>
  <c r="M24148" i="3"/>
  <c r="M19629" i="3"/>
  <c r="M19630" i="3"/>
  <c r="M19631" i="3"/>
  <c r="M19632" i="3"/>
  <c r="M19633" i="3"/>
  <c r="M25685" i="3"/>
  <c r="M23619" i="3"/>
  <c r="M14679" i="3"/>
  <c r="M24149" i="3"/>
  <c r="M26556" i="3"/>
  <c r="M26838" i="3"/>
  <c r="M19634" i="3"/>
  <c r="M19635" i="3"/>
  <c r="M19636" i="3"/>
  <c r="M17736" i="3"/>
  <c r="M24332" i="3"/>
  <c r="M25077" i="3"/>
  <c r="M21460" i="3"/>
  <c r="M13676" i="3"/>
  <c r="M13544" i="3"/>
  <c r="M11469" i="3"/>
  <c r="M11536" i="3"/>
  <c r="M14559" i="3"/>
  <c r="M17907" i="3"/>
  <c r="M1696" i="3"/>
  <c r="M266" i="3"/>
  <c r="M9195" i="3"/>
  <c r="M511" i="3"/>
  <c r="M15543" i="3"/>
  <c r="M19637" i="3"/>
  <c r="M860" i="3"/>
  <c r="M584" i="3"/>
  <c r="M206" i="3"/>
  <c r="M7910" i="3"/>
  <c r="M207" i="3"/>
  <c r="M7911" i="3"/>
  <c r="M9591" i="3"/>
  <c r="M17453" i="3"/>
  <c r="M208" i="3"/>
  <c r="M7912" i="3"/>
  <c r="M7913" i="3"/>
  <c r="M27398" i="3"/>
  <c r="M15544" i="3"/>
  <c r="M3478" i="3"/>
  <c r="M11695" i="3"/>
  <c r="M21769" i="3"/>
  <c r="M6965" i="3"/>
  <c r="M6966" i="3"/>
  <c r="M11357" i="3"/>
  <c r="M11358" i="3"/>
  <c r="M6967" i="3"/>
  <c r="M538" i="3"/>
  <c r="M19638" i="3"/>
  <c r="M19639" i="3"/>
  <c r="M19640" i="3"/>
  <c r="M26157" i="3"/>
  <c r="M15545" i="3"/>
  <c r="M15546" i="3"/>
  <c r="M28407" i="3"/>
  <c r="M15547" i="3"/>
  <c r="M15548" i="3"/>
  <c r="M26557" i="3"/>
  <c r="M21000" i="3"/>
  <c r="M3479" i="3"/>
  <c r="M26803" i="3"/>
  <c r="M15549" i="3"/>
  <c r="M21001" i="3"/>
  <c r="M14129" i="3"/>
  <c r="M28408" i="3"/>
  <c r="M27818" i="3"/>
  <c r="M14130" i="3"/>
  <c r="M21002" i="3"/>
  <c r="M13428" i="3"/>
  <c r="M13429" i="3"/>
  <c r="M13430" i="3"/>
  <c r="M13089" i="3"/>
  <c r="M14131" i="3"/>
  <c r="M861" i="3"/>
  <c r="M13431" i="3"/>
  <c r="M21003" i="3"/>
  <c r="M18493" i="3"/>
  <c r="M25719" i="3"/>
  <c r="M13090" i="3"/>
  <c r="M361" i="3"/>
  <c r="M14132" i="3"/>
  <c r="M19641" i="3"/>
  <c r="M25931" i="3"/>
  <c r="M27901" i="3"/>
  <c r="M19642" i="3"/>
  <c r="M25655" i="3"/>
  <c r="M26558" i="3"/>
  <c r="M13091" i="3"/>
  <c r="M19643" i="3"/>
  <c r="M27684" i="3"/>
  <c r="M27756" i="3"/>
  <c r="M26559" i="3"/>
  <c r="M19644" i="3"/>
  <c r="M16149" i="3"/>
  <c r="M16150" i="3"/>
  <c r="M2116" i="3"/>
  <c r="M26158" i="3"/>
  <c r="M25964" i="3"/>
  <c r="M209" i="3"/>
  <c r="M25752" i="3"/>
  <c r="M25774" i="3"/>
  <c r="M15550" i="3"/>
  <c r="M26560" i="3"/>
  <c r="M28409" i="3"/>
  <c r="M12100" i="3"/>
  <c r="M12101" i="3"/>
  <c r="M12102" i="3"/>
  <c r="M21004" i="3"/>
  <c r="M12157" i="3"/>
  <c r="M27593" i="3"/>
  <c r="M12309" i="3"/>
  <c r="M11710" i="3"/>
  <c r="M19039" i="3"/>
  <c r="M19645" i="3"/>
  <c r="M27774" i="3"/>
  <c r="M27743" i="3"/>
  <c r="M10819" i="3"/>
  <c r="M1697" i="3"/>
  <c r="M13092" i="3"/>
  <c r="M25816" i="3"/>
  <c r="M16151" i="3"/>
  <c r="M16152" i="3"/>
  <c r="M26561" i="3"/>
  <c r="M3480" i="3"/>
  <c r="M9196" i="3"/>
  <c r="M26804" i="3"/>
  <c r="M26961" i="3"/>
  <c r="M26882" i="3"/>
  <c r="M17454" i="3"/>
  <c r="M17455" i="3"/>
  <c r="M27399" i="3"/>
  <c r="M25817" i="3"/>
  <c r="M12658" i="3"/>
  <c r="M12659" i="3"/>
  <c r="M19646" i="3"/>
  <c r="M862" i="3"/>
  <c r="M863" i="3"/>
  <c r="M21754" i="3"/>
  <c r="M21877" i="3"/>
  <c r="M21878" i="3"/>
  <c r="M21879" i="3"/>
  <c r="M6968" i="3"/>
  <c r="M6969" i="3"/>
  <c r="M16744" i="3"/>
  <c r="M12660" i="3"/>
  <c r="M16012" i="3"/>
  <c r="M18139" i="3"/>
  <c r="M12661" i="3"/>
  <c r="M12487" i="3"/>
  <c r="M14680" i="3"/>
  <c r="M12310" i="3"/>
  <c r="M12710" i="3"/>
  <c r="M16630" i="3"/>
  <c r="M16631" i="3"/>
  <c r="M16745" i="3"/>
  <c r="M16746" i="3"/>
  <c r="M531" i="3"/>
  <c r="M864" i="3"/>
  <c r="M865" i="3"/>
  <c r="M866" i="3"/>
  <c r="M867" i="3"/>
  <c r="M868" i="3"/>
  <c r="M869" i="3"/>
  <c r="M19647" i="3"/>
  <c r="M18343" i="3"/>
  <c r="M17750" i="3"/>
  <c r="M14784" i="3"/>
  <c r="M26228" i="3"/>
  <c r="M17456" i="3"/>
  <c r="M28589" i="3"/>
  <c r="M16013" i="3"/>
  <c r="M16674" i="3"/>
  <c r="M16675" i="3"/>
  <c r="M16676" i="3"/>
  <c r="M17751" i="3"/>
  <c r="M18789" i="3"/>
  <c r="M18790" i="3"/>
  <c r="M20423" i="3"/>
  <c r="M17908" i="3"/>
  <c r="M17761" i="3"/>
  <c r="M18920" i="3"/>
  <c r="M20481" i="3"/>
  <c r="M16324" i="3"/>
  <c r="M16325" i="3"/>
  <c r="M16326" i="3"/>
  <c r="M18507" i="3"/>
  <c r="M15551" i="3"/>
  <c r="M21005" i="3"/>
  <c r="M25419" i="3"/>
  <c r="M14133" i="3"/>
  <c r="M21006" i="3"/>
  <c r="M12311" i="3"/>
  <c r="M23383" i="3"/>
  <c r="M15552" i="3"/>
  <c r="M15553" i="3"/>
  <c r="M15554" i="3"/>
  <c r="M10820" i="3"/>
  <c r="M18494" i="3"/>
  <c r="M23384" i="3"/>
  <c r="M25420" i="3"/>
  <c r="M14452" i="3"/>
  <c r="M15555" i="3"/>
  <c r="M23385" i="3"/>
  <c r="M15556" i="3"/>
  <c r="M26562" i="3"/>
  <c r="M19648" i="3"/>
  <c r="M21007" i="3"/>
  <c r="M10821" i="3"/>
  <c r="M1038" i="3"/>
  <c r="M15557" i="3"/>
  <c r="M28410" i="3"/>
  <c r="M26159" i="3"/>
  <c r="M1698" i="3"/>
  <c r="M14134" i="3"/>
  <c r="M21008" i="3"/>
  <c r="M15558" i="3"/>
  <c r="M26563" i="3"/>
  <c r="M22722" i="3"/>
  <c r="M22723" i="3"/>
  <c r="M9592" i="3"/>
  <c r="M1247" i="3"/>
  <c r="M562" i="3"/>
  <c r="M28411" i="3"/>
  <c r="M15559" i="3"/>
  <c r="M15560" i="3"/>
  <c r="M15561" i="3"/>
  <c r="M16327" i="3"/>
  <c r="M15562" i="3"/>
  <c r="M12158" i="3"/>
  <c r="M870" i="3"/>
  <c r="M22724" i="3"/>
  <c r="M15563" i="3"/>
  <c r="M9858" i="3"/>
  <c r="M10822" i="3"/>
  <c r="M24825" i="3"/>
  <c r="M1699" i="3"/>
  <c r="M1700" i="3"/>
  <c r="M25753" i="3"/>
  <c r="M25754" i="3"/>
  <c r="M871" i="3"/>
  <c r="M22793" i="3"/>
  <c r="M22794" i="3"/>
  <c r="M1248" i="3"/>
  <c r="M1249" i="3"/>
  <c r="M1250" i="3"/>
  <c r="M1251" i="3"/>
  <c r="M1252" i="3"/>
  <c r="M1253" i="3"/>
  <c r="M24032" i="3"/>
  <c r="M13432" i="3"/>
  <c r="M563" i="3"/>
  <c r="M25421" i="3"/>
  <c r="M18456" i="3"/>
  <c r="M26564" i="3"/>
  <c r="M26565" i="3"/>
  <c r="M26566" i="3"/>
  <c r="M26567" i="3"/>
  <c r="M26568" i="3"/>
  <c r="M28412" i="3"/>
  <c r="M14785" i="3"/>
  <c r="M23019" i="3"/>
  <c r="M13433" i="3"/>
  <c r="M24033" i="3"/>
  <c r="M1701" i="3"/>
  <c r="M585" i="3"/>
  <c r="M19040" i="3"/>
  <c r="M15564" i="3"/>
  <c r="M12312" i="3"/>
  <c r="M28413" i="3"/>
  <c r="M26569" i="3"/>
  <c r="M18344" i="3"/>
  <c r="M18345" i="3"/>
  <c r="M5936" i="3"/>
  <c r="M10823" i="3"/>
  <c r="M14135" i="3"/>
  <c r="M2117" i="3"/>
  <c r="M2118" i="3"/>
  <c r="M21009" i="3"/>
  <c r="M9197" i="3"/>
  <c r="M16153" i="3"/>
  <c r="M11682" i="3"/>
  <c r="M19041" i="3"/>
  <c r="M24034" i="3"/>
  <c r="M989" i="3"/>
  <c r="M22366" i="3"/>
  <c r="M21010" i="3"/>
  <c r="M10824" i="3"/>
  <c r="M18346" i="3"/>
  <c r="M9198" i="3"/>
  <c r="M8174" i="3"/>
  <c r="M13093" i="3"/>
  <c r="M25818" i="3"/>
  <c r="M1254" i="3"/>
  <c r="M26570" i="3"/>
  <c r="M13434" i="3"/>
  <c r="M13435" i="3"/>
  <c r="M610" i="3"/>
  <c r="M23497" i="3"/>
  <c r="M9199" i="3"/>
  <c r="M9200" i="3"/>
  <c r="M9201" i="3"/>
  <c r="M20190" i="3"/>
  <c r="M129" i="3"/>
  <c r="M130" i="3"/>
  <c r="M131" i="3"/>
  <c r="M14453" i="3"/>
  <c r="M24370" i="3"/>
  <c r="M23061" i="3"/>
  <c r="M2119" i="3"/>
  <c r="M23020" i="3"/>
  <c r="M639" i="3"/>
  <c r="M586" i="3"/>
  <c r="M872" i="3"/>
  <c r="M19649" i="3"/>
  <c r="M12313" i="3"/>
  <c r="M12431" i="3"/>
  <c r="M18347" i="3"/>
  <c r="M6206" i="3"/>
  <c r="M5609" i="3"/>
  <c r="M15565" i="3"/>
  <c r="M15566" i="3"/>
  <c r="M19650" i="3"/>
  <c r="M17457" i="3"/>
  <c r="M22305" i="3"/>
  <c r="M2120" i="3"/>
  <c r="M2121" i="3"/>
  <c r="M2122" i="3"/>
  <c r="M21011" i="3"/>
  <c r="M14136" i="3"/>
  <c r="M14137" i="3"/>
  <c r="M11677" i="3"/>
  <c r="M11680" i="3"/>
  <c r="M12159" i="3"/>
  <c r="M22473" i="3"/>
  <c r="M564" i="3"/>
  <c r="M657" i="3"/>
  <c r="M658" i="3"/>
  <c r="M659" i="3"/>
  <c r="M660" i="3"/>
  <c r="M661" i="3"/>
  <c r="M873" i="3"/>
  <c r="M874" i="3"/>
  <c r="M21012" i="3"/>
  <c r="M16595" i="3"/>
  <c r="M15567" i="3"/>
  <c r="M13094" i="3"/>
  <c r="M13095" i="3"/>
  <c r="M12160" i="3"/>
  <c r="M19651" i="3"/>
  <c r="M19652" i="3"/>
  <c r="M19653" i="3"/>
  <c r="M24171" i="3"/>
  <c r="M25819" i="3"/>
  <c r="M19654" i="3"/>
  <c r="M24422" i="3"/>
  <c r="M16154" i="3"/>
  <c r="M694" i="3"/>
  <c r="M662" i="3"/>
  <c r="M663" i="3"/>
  <c r="M664" i="3"/>
  <c r="M665" i="3"/>
  <c r="M666" i="3"/>
  <c r="M667" i="3"/>
  <c r="M668" i="3"/>
  <c r="M669" i="3"/>
  <c r="M875" i="3"/>
  <c r="M876" i="3"/>
  <c r="M877" i="3"/>
  <c r="M878" i="3"/>
  <c r="M879" i="3"/>
  <c r="M880" i="3"/>
  <c r="M881" i="3"/>
  <c r="M882" i="3"/>
  <c r="M883" i="3"/>
  <c r="M884" i="3"/>
  <c r="M19655" i="3"/>
  <c r="M1039" i="3"/>
  <c r="M21880" i="3"/>
  <c r="M12662" i="3"/>
  <c r="M6970" i="3"/>
  <c r="M6971" i="3"/>
  <c r="M6972" i="3"/>
  <c r="M6973" i="3"/>
  <c r="M6974" i="3"/>
  <c r="M6975" i="3"/>
  <c r="M3481" i="3"/>
  <c r="M3482" i="3"/>
  <c r="M22306" i="3"/>
  <c r="M22307" i="3"/>
  <c r="M6976" i="3"/>
  <c r="M6977" i="3"/>
  <c r="M6978" i="3"/>
  <c r="M6979" i="3"/>
  <c r="M6980" i="3"/>
  <c r="M6981" i="3"/>
  <c r="M19656" i="3"/>
  <c r="M19657" i="3"/>
  <c r="M19658" i="3"/>
  <c r="M19659" i="3"/>
  <c r="M23202" i="3"/>
  <c r="M6982" i="3"/>
  <c r="M6983" i="3"/>
  <c r="M6984" i="3"/>
  <c r="M6985" i="3"/>
  <c r="M6986" i="3"/>
  <c r="M25138" i="3"/>
  <c r="M21365" i="3"/>
  <c r="M27819" i="3"/>
  <c r="M19660" i="3"/>
  <c r="M27" i="3"/>
  <c r="M23620" i="3"/>
  <c r="M12488" i="3"/>
  <c r="M24939" i="3"/>
  <c r="M16632" i="3"/>
  <c r="M565" i="3"/>
  <c r="M640" i="3"/>
  <c r="M641" i="3"/>
  <c r="M642" i="3"/>
  <c r="M587" i="3"/>
  <c r="M588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16596" i="3"/>
  <c r="M25078" i="3"/>
  <c r="M22589" i="3"/>
  <c r="M23203" i="3"/>
  <c r="M22826" i="3"/>
  <c r="M14681" i="3"/>
  <c r="M27902" i="3"/>
  <c r="M24423" i="3"/>
  <c r="M25139" i="3"/>
  <c r="M17458" i="3"/>
  <c r="M17459" i="3"/>
  <c r="M24687" i="3"/>
  <c r="M23886" i="3"/>
  <c r="M23887" i="3"/>
  <c r="M18242" i="3"/>
  <c r="M16677" i="3"/>
  <c r="M23621" i="3"/>
  <c r="M24333" i="3"/>
  <c r="M17752" i="3"/>
  <c r="M25079" i="3"/>
  <c r="M19661" i="3"/>
  <c r="M19662" i="3"/>
  <c r="M19663" i="3"/>
  <c r="M25250" i="3"/>
  <c r="M18140" i="3"/>
  <c r="M24334" i="3"/>
  <c r="M24335" i="3"/>
  <c r="M26571" i="3"/>
  <c r="M25080" i="3"/>
  <c r="M21461" i="3"/>
  <c r="M23129" i="3"/>
  <c r="M17794" i="3"/>
  <c r="M16328" i="3"/>
  <c r="M17909" i="3"/>
  <c r="M12711" i="3"/>
  <c r="M9202" i="3"/>
  <c r="M1702" i="3"/>
  <c r="M643" i="3"/>
  <c r="M675" i="3"/>
  <c r="M11537" i="3"/>
  <c r="M11201" i="3"/>
  <c r="M8175" i="3"/>
  <c r="M8176" i="3"/>
  <c r="M25422" i="3"/>
  <c r="M21013" i="3"/>
  <c r="M10825" i="3"/>
  <c r="M10826" i="3"/>
  <c r="M7914" i="3"/>
  <c r="M9203" i="3"/>
  <c r="M8177" i="3"/>
  <c r="M8178" i="3"/>
  <c r="M8179" i="3"/>
  <c r="M10827" i="3"/>
  <c r="M10828" i="3"/>
  <c r="M9204" i="3"/>
  <c r="M18141" i="3"/>
  <c r="M9205" i="3"/>
  <c r="M17460" i="3"/>
  <c r="M17461" i="3"/>
  <c r="M27577" i="3"/>
  <c r="M23386" i="3"/>
  <c r="M8180" i="3"/>
  <c r="M8181" i="3"/>
  <c r="M7915" i="3"/>
  <c r="M9206" i="3"/>
  <c r="M10829" i="3"/>
  <c r="M10830" i="3"/>
  <c r="M10831" i="3"/>
  <c r="M10832" i="3"/>
  <c r="M26572" i="3"/>
  <c r="M15568" i="3"/>
  <c r="M28414" i="3"/>
  <c r="M28415" i="3"/>
  <c r="M7916" i="3"/>
  <c r="M9207" i="3"/>
  <c r="M9859" i="3"/>
  <c r="M17462" i="3"/>
  <c r="M210" i="3"/>
  <c r="M23387" i="3"/>
  <c r="M17463" i="3"/>
  <c r="M15569" i="3"/>
  <c r="M24035" i="3"/>
  <c r="M7917" i="3"/>
  <c r="M16155" i="3"/>
  <c r="M19664" i="3"/>
  <c r="M9208" i="3"/>
  <c r="M9209" i="3"/>
  <c r="M23021" i="3"/>
  <c r="M14138" i="3"/>
  <c r="M21014" i="3"/>
  <c r="M15570" i="3"/>
  <c r="M13677" i="3"/>
  <c r="M24036" i="3"/>
  <c r="M8182" i="3"/>
  <c r="M19665" i="3"/>
  <c r="M19666" i="3"/>
  <c r="M9860" i="3"/>
  <c r="M9861" i="3"/>
  <c r="M9862" i="3"/>
  <c r="M9863" i="3"/>
  <c r="M9864" i="3"/>
  <c r="M9865" i="3"/>
  <c r="M9866" i="3"/>
  <c r="M9867" i="3"/>
  <c r="M3483" i="3"/>
  <c r="M19667" i="3"/>
  <c r="M17464" i="3"/>
  <c r="M17465" i="3"/>
  <c r="M10833" i="3"/>
  <c r="M10834" i="3"/>
  <c r="M10835" i="3"/>
  <c r="M10836" i="3"/>
  <c r="M10837" i="3"/>
  <c r="M10838" i="3"/>
  <c r="M19668" i="3"/>
  <c r="M19669" i="3"/>
  <c r="M1703" i="3"/>
  <c r="M1704" i="3"/>
  <c r="M1705" i="3"/>
  <c r="M9210" i="3"/>
  <c r="M9211" i="3"/>
  <c r="M9212" i="3"/>
  <c r="M9213" i="3"/>
  <c r="M26573" i="3"/>
  <c r="M26912" i="3"/>
  <c r="M28416" i="3"/>
  <c r="M25423" i="3"/>
  <c r="M9214" i="3"/>
  <c r="M9215" i="3"/>
  <c r="M9216" i="3"/>
  <c r="M15571" i="3"/>
  <c r="M26805" i="3"/>
  <c r="M16156" i="3"/>
  <c r="M9217" i="3"/>
  <c r="M17466" i="3"/>
  <c r="M19670" i="3"/>
  <c r="M27400" i="3"/>
  <c r="M27401" i="3"/>
  <c r="M27402" i="3"/>
  <c r="M12314" i="3"/>
  <c r="M18572" i="3"/>
  <c r="M19671" i="3"/>
  <c r="M18573" i="3"/>
  <c r="M19672" i="3"/>
  <c r="M21693" i="3"/>
  <c r="M14682" i="3"/>
  <c r="M11405" i="3"/>
  <c r="M19673" i="3"/>
  <c r="M25720" i="3"/>
  <c r="M26574" i="3"/>
  <c r="M26575" i="3"/>
  <c r="M22725" i="3"/>
  <c r="M23498" i="3"/>
  <c r="M10839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24116" i="3"/>
  <c r="M24117" i="3"/>
  <c r="M19674" i="3"/>
  <c r="M10840" i="3"/>
  <c r="M10841" i="3"/>
  <c r="M21694" i="3"/>
  <c r="M1706" i="3"/>
  <c r="M13096" i="3"/>
  <c r="M10842" i="3"/>
  <c r="M10843" i="3"/>
  <c r="M19675" i="3"/>
  <c r="M13097" i="3"/>
  <c r="M21881" i="3"/>
  <c r="M13436" i="3"/>
  <c r="M7918" i="3"/>
  <c r="M9218" i="3"/>
  <c r="M9219" i="3"/>
  <c r="M9220" i="3"/>
  <c r="M9221" i="3"/>
  <c r="M9222" i="3"/>
  <c r="M900" i="3"/>
  <c r="M19676" i="3"/>
  <c r="M9223" i="3"/>
  <c r="M9224" i="3"/>
  <c r="M1707" i="3"/>
  <c r="M19090" i="3"/>
  <c r="M7919" i="3"/>
  <c r="M3484" i="3"/>
  <c r="M21882" i="3"/>
  <c r="M19677" i="3"/>
  <c r="M1708" i="3"/>
  <c r="M17467" i="3"/>
  <c r="M901" i="3"/>
  <c r="M902" i="3"/>
  <c r="M19678" i="3"/>
  <c r="M11538" i="3"/>
  <c r="M12663" i="3"/>
  <c r="M26024" i="3"/>
  <c r="M22079" i="3"/>
  <c r="M26576" i="3"/>
  <c r="M21015" i="3"/>
  <c r="M21016" i="3"/>
  <c r="M21017" i="3"/>
  <c r="M19679" i="3"/>
  <c r="M18142" i="3"/>
  <c r="M14139" i="3"/>
  <c r="M19680" i="3"/>
  <c r="M19681" i="3"/>
  <c r="M27481" i="3"/>
  <c r="M21018" i="3"/>
  <c r="M21366" i="3"/>
  <c r="M903" i="3"/>
  <c r="M904" i="3"/>
  <c r="M22080" i="3"/>
  <c r="M19682" i="3"/>
  <c r="M13098" i="3"/>
  <c r="M18143" i="3"/>
  <c r="M9993" i="3"/>
  <c r="M16329" i="3"/>
  <c r="M16747" i="3"/>
  <c r="M27403" i="3"/>
  <c r="M22308" i="3"/>
  <c r="M12018" i="3"/>
  <c r="M905" i="3"/>
  <c r="M14560" i="3"/>
  <c r="M27744" i="3"/>
  <c r="M15572" i="3"/>
  <c r="M17910" i="3"/>
  <c r="M13678" i="3"/>
  <c r="M21718" i="3"/>
  <c r="M21588" i="3"/>
  <c r="M21994" i="3"/>
  <c r="M21663" i="3"/>
  <c r="M21763" i="3"/>
  <c r="M21883" i="3"/>
  <c r="M21884" i="3"/>
  <c r="M6987" i="3"/>
  <c r="M6988" i="3"/>
  <c r="M19683" i="3"/>
  <c r="M3485" i="3"/>
  <c r="M3486" i="3"/>
  <c r="M6989" i="3"/>
  <c r="M6990" i="3"/>
  <c r="M21719" i="3"/>
  <c r="M21589" i="3"/>
  <c r="M21995" i="3"/>
  <c r="M21664" i="3"/>
  <c r="M21764" i="3"/>
  <c r="M21885" i="3"/>
  <c r="M21886" i="3"/>
  <c r="M19684" i="3"/>
  <c r="M26962" i="3"/>
  <c r="M1709" i="3"/>
  <c r="M16633" i="3"/>
  <c r="M16330" i="3"/>
  <c r="M11470" i="3"/>
  <c r="M19685" i="3"/>
  <c r="M12019" i="3"/>
  <c r="M906" i="3"/>
  <c r="M907" i="3"/>
  <c r="M15573" i="3"/>
  <c r="M11539" i="3"/>
  <c r="M23622" i="3"/>
  <c r="M12489" i="3"/>
  <c r="M26577" i="3"/>
  <c r="M26839" i="3"/>
  <c r="M22590" i="3"/>
  <c r="M24512" i="3"/>
  <c r="M25140" i="3"/>
  <c r="M23888" i="3"/>
  <c r="M27404" i="3"/>
  <c r="M14683" i="3"/>
  <c r="M14684" i="3"/>
  <c r="M14685" i="3"/>
  <c r="M14686" i="3"/>
  <c r="M14687" i="3"/>
  <c r="M14688" i="3"/>
  <c r="M14689" i="3"/>
  <c r="M14690" i="3"/>
  <c r="M23623" i="3"/>
  <c r="M6991" i="3"/>
  <c r="M16414" i="3"/>
  <c r="M24213" i="3"/>
  <c r="M25081" i="3"/>
  <c r="M11471" i="3"/>
  <c r="M17911" i="3"/>
  <c r="M13556" i="3"/>
  <c r="M1710" i="3"/>
  <c r="M18858" i="3"/>
  <c r="M25932" i="3"/>
  <c r="M19686" i="3"/>
  <c r="M7920" i="3"/>
  <c r="M908" i="3"/>
  <c r="M27405" i="3"/>
  <c r="M27482" i="3"/>
  <c r="M15574" i="3"/>
  <c r="M15575" i="3"/>
  <c r="M15576" i="3"/>
  <c r="M27483" i="3"/>
  <c r="M9225" i="3"/>
  <c r="M7921" i="3"/>
  <c r="M7922" i="3"/>
  <c r="M15577" i="3"/>
  <c r="M15578" i="3"/>
  <c r="M15579" i="3"/>
  <c r="M15580" i="3"/>
  <c r="M15581" i="3"/>
  <c r="M10844" i="3"/>
  <c r="M19687" i="3"/>
  <c r="M26160" i="3"/>
  <c r="M27484" i="3"/>
  <c r="M27485" i="3"/>
  <c r="M6992" i="3"/>
  <c r="M6993" i="3"/>
  <c r="M6994" i="3"/>
  <c r="M7923" i="3"/>
  <c r="M15582" i="3"/>
  <c r="M15583" i="3"/>
  <c r="M15584" i="3"/>
  <c r="M15585" i="3"/>
  <c r="M21019" i="3"/>
  <c r="M21020" i="3"/>
  <c r="M3487" i="3"/>
  <c r="M15586" i="3"/>
  <c r="M13437" i="3"/>
  <c r="M28417" i="3"/>
  <c r="M21021" i="3"/>
  <c r="M26161" i="3"/>
  <c r="M21022" i="3"/>
  <c r="M13438" i="3"/>
  <c r="M13439" i="3"/>
  <c r="M26806" i="3"/>
  <c r="M9226" i="3"/>
  <c r="M19105" i="3"/>
  <c r="M28418" i="3"/>
  <c r="M27813" i="3"/>
  <c r="M13440" i="3"/>
  <c r="M26162" i="3"/>
  <c r="M14140" i="3"/>
  <c r="M26578" i="3"/>
  <c r="M10845" i="3"/>
  <c r="M1711" i="3"/>
  <c r="M13099" i="3"/>
  <c r="M13100" i="3"/>
  <c r="M26579" i="3"/>
  <c r="M16157" i="3"/>
  <c r="M1712" i="3"/>
  <c r="M26913" i="3"/>
  <c r="M26822" i="3"/>
  <c r="M14141" i="3"/>
  <c r="M26163" i="3"/>
  <c r="M16158" i="3"/>
  <c r="M16159" i="3"/>
  <c r="M16160" i="3"/>
  <c r="M25656" i="3"/>
  <c r="M26164" i="3"/>
  <c r="M28419" i="3"/>
  <c r="M13101" i="3"/>
  <c r="M1713" i="3"/>
  <c r="M19106" i="3"/>
  <c r="M19107" i="3"/>
  <c r="M25721" i="3"/>
  <c r="M19688" i="3"/>
  <c r="M19689" i="3"/>
  <c r="M14142" i="3"/>
  <c r="M25933" i="3"/>
  <c r="M19690" i="3"/>
  <c r="M909" i="3"/>
  <c r="M26580" i="3"/>
  <c r="M14143" i="3"/>
  <c r="M10846" i="3"/>
  <c r="M11696" i="3"/>
  <c r="M13102" i="3"/>
  <c r="M27638" i="3"/>
  <c r="M13103" i="3"/>
  <c r="M1714" i="3"/>
  <c r="M19691" i="3"/>
  <c r="M19108" i="3"/>
  <c r="M532" i="3"/>
  <c r="M27775" i="3"/>
  <c r="M14144" i="3"/>
  <c r="M15587" i="3"/>
  <c r="M25775" i="3"/>
  <c r="M12161" i="3"/>
  <c r="M12162" i="3"/>
  <c r="M12664" i="3"/>
  <c r="M12665" i="3"/>
  <c r="M15588" i="3"/>
  <c r="M26840" i="3"/>
  <c r="M26581" i="3"/>
  <c r="M19692" i="3"/>
  <c r="M27969" i="3"/>
  <c r="M26582" i="3"/>
  <c r="M6995" i="3"/>
  <c r="M6996" i="3"/>
  <c r="M132" i="3"/>
  <c r="M12666" i="3"/>
  <c r="M12667" i="3"/>
  <c r="M25820" i="3"/>
  <c r="M27695" i="3"/>
  <c r="M16416" i="3"/>
  <c r="M19693" i="3"/>
  <c r="M16748" i="3"/>
  <c r="M16749" i="3"/>
  <c r="M539" i="3"/>
  <c r="M25686" i="3"/>
  <c r="M17468" i="3"/>
  <c r="M17469" i="3"/>
  <c r="M18791" i="3"/>
  <c r="M27587" i="3"/>
  <c r="M16750" i="3"/>
  <c r="M16751" i="3"/>
  <c r="M18792" i="3"/>
  <c r="M18793" i="3"/>
  <c r="M17753" i="3"/>
  <c r="M6997" i="3"/>
  <c r="M19694" i="3"/>
  <c r="M18794" i="3"/>
  <c r="M13752" i="3"/>
  <c r="M13753" i="3"/>
  <c r="M13754" i="3"/>
  <c r="M13755" i="3"/>
  <c r="M26583" i="3"/>
  <c r="M16678" i="3"/>
  <c r="M16679" i="3"/>
  <c r="M16680" i="3"/>
  <c r="M16331" i="3"/>
  <c r="M16332" i="3"/>
  <c r="M16333" i="3"/>
  <c r="M20424" i="3"/>
  <c r="M17912" i="3"/>
  <c r="M13557" i="3"/>
  <c r="M15589" i="3"/>
  <c r="M21023" i="3"/>
  <c r="M25424" i="3"/>
  <c r="M21024" i="3"/>
  <c r="M14786" i="3"/>
  <c r="M25425" i="3"/>
  <c r="M14145" i="3"/>
  <c r="M15590" i="3"/>
  <c r="M23388" i="3"/>
  <c r="M10847" i="3"/>
  <c r="M23389" i="3"/>
  <c r="M23390" i="3"/>
  <c r="M18495" i="3"/>
  <c r="M26584" i="3"/>
  <c r="M13441" i="3"/>
  <c r="M22726" i="3"/>
  <c r="M12315" i="3"/>
  <c r="M15591" i="3"/>
  <c r="M10848" i="3"/>
  <c r="M15592" i="3"/>
  <c r="M15593" i="3"/>
  <c r="M12432" i="3"/>
  <c r="M15594" i="3"/>
  <c r="M21025" i="3"/>
  <c r="M15595" i="3"/>
  <c r="M28420" i="3"/>
  <c r="M15596" i="3"/>
  <c r="M910" i="3"/>
  <c r="M15597" i="3"/>
  <c r="M23499" i="3"/>
  <c r="M69" i="3"/>
  <c r="M70" i="3"/>
  <c r="M13104" i="3"/>
  <c r="M19695" i="3"/>
  <c r="M25722" i="3"/>
  <c r="M21026" i="3"/>
  <c r="M19042" i="3"/>
  <c r="M21027" i="3"/>
  <c r="M15598" i="3"/>
  <c r="M15599" i="3"/>
  <c r="M26585" i="3"/>
  <c r="M23500" i="3"/>
  <c r="M15600" i="3"/>
  <c r="M10849" i="3"/>
  <c r="M10850" i="3"/>
  <c r="M21028" i="3"/>
  <c r="M1040" i="3"/>
  <c r="M10851" i="3"/>
  <c r="M9880" i="3"/>
  <c r="M21029" i="3"/>
  <c r="M1715" i="3"/>
  <c r="M9227" i="3"/>
  <c r="M9228" i="3"/>
  <c r="M9229" i="3"/>
  <c r="M17470" i="3"/>
  <c r="M21030" i="3"/>
  <c r="M21031" i="3"/>
  <c r="M21032" i="3"/>
  <c r="M21033" i="3"/>
  <c r="M26165" i="3"/>
  <c r="M14454" i="3"/>
  <c r="M15601" i="3"/>
  <c r="M23022" i="3"/>
  <c r="M23023" i="3"/>
  <c r="M15602" i="3"/>
  <c r="M16161" i="3"/>
  <c r="M27486" i="3"/>
  <c r="M17471" i="3"/>
  <c r="M22309" i="3"/>
  <c r="M17472" i="3"/>
  <c r="M16334" i="3"/>
  <c r="M18348" i="3"/>
  <c r="M28421" i="3"/>
  <c r="M911" i="3"/>
  <c r="M15603" i="3"/>
  <c r="M3488" i="3"/>
  <c r="M24037" i="3"/>
  <c r="M22727" i="3"/>
  <c r="M22728" i="3"/>
  <c r="M13" i="3"/>
  <c r="M12163" i="3"/>
  <c r="M14146" i="3"/>
  <c r="M23501" i="3"/>
  <c r="M22367" i="3"/>
  <c r="M24603" i="3"/>
  <c r="M24826" i="3"/>
  <c r="M19696" i="3"/>
  <c r="M3489" i="3"/>
  <c r="M1255" i="3"/>
  <c r="M1256" i="3"/>
  <c r="M11193" i="3"/>
  <c r="M912" i="3"/>
  <c r="M10852" i="3"/>
  <c r="M10853" i="3"/>
  <c r="M10854" i="3"/>
  <c r="M10855" i="3"/>
  <c r="M1716" i="3"/>
  <c r="M13105" i="3"/>
  <c r="M9230" i="3"/>
  <c r="M9231" i="3"/>
  <c r="M9232" i="3"/>
  <c r="M9233" i="3"/>
  <c r="M19697" i="3"/>
  <c r="M15604" i="3"/>
  <c r="M21034" i="3"/>
  <c r="M21035" i="3"/>
  <c r="M21036" i="3"/>
  <c r="M21037" i="3"/>
  <c r="M21887" i="3"/>
  <c r="M19698" i="3"/>
  <c r="M21038" i="3"/>
  <c r="M21039" i="3"/>
  <c r="M21040" i="3"/>
  <c r="M913" i="3"/>
  <c r="M589" i="3"/>
  <c r="M20191" i="3"/>
  <c r="M19699" i="3"/>
  <c r="M9234" i="3"/>
  <c r="M9235" i="3"/>
  <c r="M9236" i="3"/>
  <c r="M24590" i="3"/>
  <c r="M23024" i="3"/>
  <c r="M24618" i="3"/>
  <c r="M22310" i="3"/>
  <c r="M21888" i="3"/>
  <c r="M19700" i="3"/>
  <c r="M19701" i="3"/>
  <c r="M18859" i="3"/>
  <c r="M914" i="3"/>
  <c r="M19702" i="3"/>
  <c r="M3647" i="3"/>
  <c r="M4460" i="3"/>
  <c r="M5685" i="3"/>
  <c r="M5937" i="3"/>
  <c r="M18349" i="3"/>
  <c r="M21889" i="3"/>
  <c r="M21890" i="3"/>
  <c r="M8033" i="3"/>
  <c r="M8034" i="3"/>
  <c r="M8035" i="3"/>
  <c r="M19703" i="3"/>
  <c r="M14147" i="3"/>
  <c r="M14148" i="3"/>
  <c r="M22474" i="3"/>
  <c r="M22475" i="3"/>
  <c r="M22476" i="3"/>
  <c r="M12164" i="3"/>
  <c r="M915" i="3"/>
  <c r="M695" i="3"/>
  <c r="M654" i="3"/>
  <c r="M21891" i="3"/>
  <c r="M21892" i="3"/>
  <c r="M11674" i="3"/>
  <c r="M25821" i="3"/>
  <c r="M19704" i="3"/>
  <c r="M13106" i="3"/>
  <c r="M24172" i="3"/>
  <c r="M24038" i="3"/>
  <c r="M19705" i="3"/>
  <c r="M27970" i="3"/>
  <c r="M24857" i="3"/>
  <c r="M23624" i="3"/>
  <c r="M22923" i="3"/>
  <c r="M916" i="3"/>
  <c r="M566" i="3"/>
  <c r="M590" i="3"/>
  <c r="M12668" i="3"/>
  <c r="M21893" i="3"/>
  <c r="M21652" i="3"/>
  <c r="M21894" i="3"/>
  <c r="M21895" i="3"/>
  <c r="M6998" i="3"/>
  <c r="M6999" i="3"/>
  <c r="M7000" i="3"/>
  <c r="M7001" i="3"/>
  <c r="M7002" i="3"/>
  <c r="M19706" i="3"/>
  <c r="M3490" i="3"/>
  <c r="M3491" i="3"/>
  <c r="M3492" i="3"/>
  <c r="M3493" i="3"/>
  <c r="M3494" i="3"/>
  <c r="M3495" i="3"/>
  <c r="M3496" i="3"/>
  <c r="M7003" i="3"/>
  <c r="M7004" i="3"/>
  <c r="M7005" i="3"/>
  <c r="M7006" i="3"/>
  <c r="M7007" i="3"/>
  <c r="M18574" i="3"/>
  <c r="M26586" i="3"/>
  <c r="M22591" i="3"/>
  <c r="M21896" i="3"/>
  <c r="M21653" i="3"/>
  <c r="M21897" i="3"/>
  <c r="M21898" i="3"/>
  <c r="M19707" i="3"/>
  <c r="M22512" i="3"/>
  <c r="M11472" i="3"/>
  <c r="M19708" i="3"/>
  <c r="M19709" i="3"/>
  <c r="M19710" i="3"/>
  <c r="M22861" i="3"/>
  <c r="M24239" i="3"/>
  <c r="M917" i="3"/>
  <c r="M918" i="3"/>
  <c r="M919" i="3"/>
  <c r="M920" i="3"/>
  <c r="M921" i="3"/>
  <c r="M922" i="3"/>
  <c r="M923" i="3"/>
  <c r="M924" i="3"/>
  <c r="M925" i="3"/>
  <c r="M926" i="3"/>
  <c r="M927" i="3"/>
  <c r="M611" i="3"/>
  <c r="M540" i="3"/>
  <c r="M548" i="3"/>
  <c r="M567" i="3"/>
  <c r="M568" i="3"/>
  <c r="M569" i="3"/>
  <c r="M591" i="3"/>
  <c r="M592" i="3"/>
  <c r="M25687" i="3"/>
  <c r="M20245" i="3"/>
  <c r="M14691" i="3"/>
  <c r="M24424" i="3"/>
  <c r="M24425" i="3"/>
  <c r="M24513" i="3"/>
  <c r="M22513" i="3"/>
  <c r="M16335" i="3"/>
  <c r="M25221" i="3"/>
  <c r="M12395" i="3"/>
  <c r="M7008" i="3"/>
  <c r="M7009" i="3"/>
  <c r="M7010" i="3"/>
  <c r="M7011" i="3"/>
  <c r="M19711" i="3"/>
  <c r="M25082" i="3"/>
  <c r="M25083" i="3"/>
  <c r="M22624" i="3"/>
  <c r="M18243" i="3"/>
  <c r="M24214" i="3"/>
  <c r="M24215" i="3"/>
  <c r="M24336" i="3"/>
  <c r="M21462" i="3"/>
  <c r="M17795" i="3"/>
  <c r="M11359" i="3"/>
  <c r="M16597" i="3"/>
  <c r="M17913" i="3"/>
  <c r="M26587" i="3"/>
  <c r="M14561" i="3"/>
  <c r="M17914" i="3"/>
  <c r="M13558" i="3"/>
  <c r="M12712" i="3"/>
  <c r="M593" i="3"/>
  <c r="M296" i="3"/>
  <c r="M26588" i="3"/>
  <c r="M23391" i="3"/>
  <c r="M24039" i="3"/>
  <c r="M23392" i="3"/>
  <c r="M14692" i="3"/>
  <c r="M17473" i="3"/>
  <c r="M10856" i="3"/>
  <c r="M9237" i="3"/>
  <c r="M17474" i="3"/>
  <c r="M23025" i="3"/>
  <c r="M928" i="3"/>
  <c r="M17475" i="3"/>
  <c r="M17476" i="3"/>
  <c r="M17477" i="3"/>
  <c r="M25426" i="3"/>
  <c r="M25427" i="3"/>
  <c r="M15605" i="3"/>
  <c r="M15606" i="3"/>
  <c r="M17478" i="3"/>
  <c r="M28422" i="3"/>
  <c r="M28423" i="3"/>
  <c r="M14149" i="3"/>
  <c r="M929" i="3"/>
  <c r="M13679" i="3"/>
  <c r="M6591" i="3"/>
  <c r="M6592" i="3"/>
  <c r="M8183" i="3"/>
  <c r="M211" i="3"/>
  <c r="M17479" i="3"/>
  <c r="M21041" i="3"/>
  <c r="M9593" i="3"/>
  <c r="M6593" i="3"/>
  <c r="M6594" i="3"/>
  <c r="M5610" i="3"/>
  <c r="M14150" i="3"/>
  <c r="M12103" i="3"/>
  <c r="M17480" i="3"/>
  <c r="M17481" i="3"/>
  <c r="M17482" i="3"/>
  <c r="M17483" i="3"/>
  <c r="M17484" i="3"/>
  <c r="M27406" i="3"/>
  <c r="M26589" i="3"/>
  <c r="M930" i="3"/>
  <c r="M1274" i="3"/>
  <c r="M24040" i="3"/>
  <c r="M15607" i="3"/>
  <c r="M18575" i="3"/>
  <c r="M931" i="3"/>
  <c r="M932" i="3"/>
  <c r="M14151" i="3"/>
  <c r="M933" i="3"/>
  <c r="M934" i="3"/>
  <c r="M18144" i="3"/>
  <c r="M10857" i="3"/>
  <c r="M14693" i="3"/>
  <c r="M14152" i="3"/>
  <c r="M10858" i="3"/>
  <c r="M935" i="3"/>
  <c r="M28424" i="3"/>
  <c r="M10859" i="3"/>
  <c r="M10860" i="3"/>
  <c r="M10861" i="3"/>
  <c r="M23026" i="3"/>
  <c r="M17915" i="3"/>
  <c r="M9238" i="3"/>
  <c r="M9239" i="3"/>
  <c r="M9240" i="3"/>
  <c r="M9241" i="3"/>
  <c r="M9242" i="3"/>
  <c r="M9243" i="3"/>
  <c r="M7924" i="3"/>
  <c r="M21042" i="3"/>
  <c r="M15608" i="3"/>
  <c r="M17485" i="3"/>
  <c r="M13107" i="3"/>
  <c r="M1717" i="3"/>
  <c r="M14153" i="3"/>
  <c r="M14154" i="3"/>
  <c r="M14155" i="3"/>
  <c r="M14156" i="3"/>
  <c r="M14157" i="3"/>
  <c r="M512" i="3"/>
  <c r="M12316" i="3"/>
  <c r="M28425" i="3"/>
  <c r="M18350" i="3"/>
  <c r="M18351" i="3"/>
  <c r="M17486" i="3"/>
  <c r="M17487" i="3"/>
  <c r="M17488" i="3"/>
  <c r="M17489" i="3"/>
  <c r="M17490" i="3"/>
  <c r="M10862" i="3"/>
  <c r="M15609" i="3"/>
  <c r="M22795" i="3"/>
  <c r="M15610" i="3"/>
  <c r="M1275" i="3"/>
  <c r="M15611" i="3"/>
  <c r="M936" i="3"/>
  <c r="M1718" i="3"/>
  <c r="M13108" i="3"/>
  <c r="M13109" i="3"/>
  <c r="M10863" i="3"/>
  <c r="M10864" i="3"/>
  <c r="M10865" i="3"/>
  <c r="M14158" i="3"/>
  <c r="M14159" i="3"/>
  <c r="M14160" i="3"/>
  <c r="M14161" i="3"/>
  <c r="M14162" i="3"/>
  <c r="M14163" i="3"/>
  <c r="M14164" i="3"/>
  <c r="M13110" i="3"/>
  <c r="M13111" i="3"/>
  <c r="M10866" i="3"/>
  <c r="M10867" i="3"/>
  <c r="M13442" i="3"/>
  <c r="M9244" i="3"/>
  <c r="M9245" i="3"/>
  <c r="M9246" i="3"/>
  <c r="M19712" i="3"/>
  <c r="M9247" i="3"/>
  <c r="M9248" i="3"/>
  <c r="M28426" i="3"/>
  <c r="M1719" i="3"/>
  <c r="M7925" i="3"/>
  <c r="M7926" i="3"/>
  <c r="M7927" i="3"/>
  <c r="M19713" i="3"/>
  <c r="M18145" i="3"/>
  <c r="M18146" i="3"/>
  <c r="M5938" i="3"/>
  <c r="M4946" i="3"/>
  <c r="M12669" i="3"/>
  <c r="M12020" i="3"/>
  <c r="M3497" i="3"/>
  <c r="M22114" i="3"/>
  <c r="M21773" i="3"/>
  <c r="M21710" i="3"/>
  <c r="M16162" i="3"/>
  <c r="M14562" i="3"/>
  <c r="M24118" i="3"/>
  <c r="M19714" i="3"/>
  <c r="M22477" i="3"/>
  <c r="M14165" i="3"/>
  <c r="M22115" i="3"/>
  <c r="M21774" i="3"/>
  <c r="M21711" i="3"/>
  <c r="M25657" i="3"/>
  <c r="M19715" i="3"/>
  <c r="M19716" i="3"/>
  <c r="M19717" i="3"/>
  <c r="M21367" i="3"/>
  <c r="M937" i="3"/>
  <c r="M297" i="3"/>
  <c r="M14166" i="3"/>
  <c r="M14167" i="3"/>
  <c r="M14168" i="3"/>
  <c r="M14169" i="3"/>
  <c r="M13112" i="3"/>
  <c r="M13113" i="3"/>
  <c r="M19718" i="3"/>
  <c r="M19719" i="3"/>
  <c r="M19720" i="3"/>
  <c r="M19721" i="3"/>
  <c r="M18147" i="3"/>
  <c r="M22311" i="3"/>
  <c r="M19722" i="3"/>
  <c r="M27745" i="3"/>
  <c r="M27407" i="3"/>
  <c r="M16336" i="3"/>
  <c r="M19723" i="3"/>
  <c r="M676" i="3"/>
  <c r="M938" i="3"/>
  <c r="M939" i="3"/>
  <c r="M12670" i="3"/>
  <c r="M12671" i="3"/>
  <c r="M12021" i="3"/>
  <c r="M3498" i="3"/>
  <c r="M7012" i="3"/>
  <c r="M21899" i="3"/>
  <c r="M21900" i="3"/>
  <c r="M21747" i="3"/>
  <c r="M21590" i="3"/>
  <c r="M21633" i="3"/>
  <c r="M21901" i="3"/>
  <c r="M11540" i="3"/>
  <c r="M7013" i="3"/>
  <c r="M19724" i="3"/>
  <c r="M21902" i="3"/>
  <c r="M21903" i="3"/>
  <c r="M21748" i="3"/>
  <c r="M21591" i="3"/>
  <c r="M21634" i="3"/>
  <c r="M21904" i="3"/>
  <c r="M11262" i="3"/>
  <c r="M5440" i="3"/>
  <c r="M5441" i="3"/>
  <c r="M19725" i="3"/>
  <c r="M19726" i="3"/>
  <c r="M19727" i="3"/>
  <c r="M11360" i="3"/>
  <c r="M26590" i="3"/>
  <c r="M26591" i="3"/>
  <c r="M11473" i="3"/>
  <c r="M24514" i="3"/>
  <c r="M26592" i="3"/>
  <c r="M19728" i="3"/>
  <c r="M940" i="3"/>
  <c r="M941" i="3"/>
  <c r="M15612" i="3"/>
  <c r="M15613" i="3"/>
  <c r="M15614" i="3"/>
  <c r="M15615" i="3"/>
  <c r="M25084" i="3"/>
  <c r="M13680" i="3"/>
  <c r="M13681" i="3"/>
  <c r="M19729" i="3"/>
  <c r="M7014" i="3"/>
  <c r="M19730" i="3"/>
  <c r="M5758" i="3"/>
  <c r="M25563" i="3"/>
  <c r="M16337" i="3"/>
  <c r="M12022" i="3"/>
  <c r="M17916" i="3"/>
  <c r="M1720" i="3"/>
  <c r="M513" i="3"/>
  <c r="M267" i="3"/>
  <c r="M18860" i="3"/>
  <c r="M21905" i="3"/>
  <c r="M21906" i="3"/>
  <c r="M942" i="3"/>
  <c r="M19731" i="3"/>
  <c r="M943" i="3"/>
  <c r="M15616" i="3"/>
  <c r="M944" i="3"/>
  <c r="M945" i="3"/>
  <c r="M946" i="3"/>
  <c r="M15617" i="3"/>
  <c r="M9594" i="3"/>
  <c r="M947" i="3"/>
  <c r="M948" i="3"/>
  <c r="M14170" i="3"/>
  <c r="M949" i="3"/>
  <c r="M11697" i="3"/>
  <c r="M14171" i="3"/>
  <c r="M14172" i="3"/>
  <c r="M950" i="3"/>
  <c r="M951" i="3"/>
  <c r="M11708" i="3"/>
  <c r="M14173" i="3"/>
  <c r="M15618" i="3"/>
  <c r="M21043" i="3"/>
  <c r="M15619" i="3"/>
  <c r="M15620" i="3"/>
  <c r="M15621" i="3"/>
  <c r="M15622" i="3"/>
  <c r="M8036" i="3"/>
  <c r="M952" i="3"/>
  <c r="M1721" i="3"/>
  <c r="M14174" i="3"/>
  <c r="M14175" i="3"/>
  <c r="M19732" i="3"/>
  <c r="M953" i="3"/>
  <c r="M954" i="3"/>
  <c r="M3499" i="3"/>
  <c r="M19733" i="3"/>
  <c r="M955" i="3"/>
  <c r="M956" i="3"/>
  <c r="M14176" i="3"/>
  <c r="M14177" i="3"/>
  <c r="M14178" i="3"/>
  <c r="M14179" i="3"/>
  <c r="M14180" i="3"/>
  <c r="M7015" i="3"/>
  <c r="M7016" i="3"/>
  <c r="M19734" i="3"/>
  <c r="M11263" i="3"/>
  <c r="M11264" i="3"/>
  <c r="M19735" i="3"/>
  <c r="M19736" i="3"/>
  <c r="M19737" i="3"/>
  <c r="M957" i="3"/>
  <c r="M958" i="3"/>
  <c r="M19738" i="3"/>
  <c r="M19739" i="3"/>
  <c r="M7017" i="3"/>
  <c r="M19740" i="3"/>
  <c r="M19741" i="3"/>
  <c r="M19742" i="3"/>
  <c r="M17917" i="3"/>
  <c r="M7928" i="3"/>
  <c r="M15623" i="3"/>
  <c r="M1135" i="3"/>
  <c r="M15624" i="3"/>
  <c r="M21044" i="3"/>
  <c r="M15625" i="3"/>
  <c r="M15626" i="3"/>
  <c r="M21045" i="3"/>
  <c r="M21046" i="3"/>
  <c r="M21047" i="3"/>
  <c r="M9249" i="3"/>
  <c r="M15627" i="3"/>
  <c r="M3500" i="3"/>
  <c r="M28427" i="3"/>
  <c r="M14181" i="3"/>
  <c r="M14182" i="3"/>
  <c r="M14183" i="3"/>
  <c r="M19043" i="3"/>
  <c r="M28428" i="3"/>
  <c r="M1297" i="3"/>
  <c r="M26593" i="3"/>
  <c r="M26594" i="3"/>
  <c r="M1722" i="3"/>
  <c r="M26595" i="3"/>
  <c r="M13443" i="3"/>
  <c r="M13114" i="3"/>
  <c r="M13115" i="3"/>
  <c r="M9250" i="3"/>
  <c r="M26242" i="3"/>
  <c r="M14184" i="3"/>
  <c r="M13116" i="3"/>
  <c r="M17796" i="3"/>
  <c r="M26807" i="3"/>
  <c r="M1257" i="3"/>
  <c r="M21907" i="3"/>
  <c r="M19743" i="3"/>
  <c r="M19744" i="3"/>
  <c r="M21908" i="3"/>
  <c r="M19745" i="3"/>
  <c r="M21909" i="3"/>
  <c r="M21048" i="3"/>
  <c r="M959" i="3"/>
  <c r="M13117" i="3"/>
  <c r="M1723" i="3"/>
  <c r="M21910" i="3"/>
  <c r="M1724" i="3"/>
  <c r="M8184" i="3"/>
  <c r="M13444" i="3"/>
  <c r="M13445" i="3"/>
  <c r="M19746" i="3"/>
  <c r="M28429" i="3"/>
  <c r="M11698" i="3"/>
  <c r="M25934" i="3"/>
  <c r="M26596" i="3"/>
  <c r="M28430" i="3"/>
  <c r="M26597" i="3"/>
  <c r="M12165" i="3"/>
  <c r="M10868" i="3"/>
  <c r="M8185" i="3"/>
  <c r="M25965" i="3"/>
  <c r="M26263" i="3"/>
  <c r="M25935" i="3"/>
  <c r="M16163" i="3"/>
  <c r="M13446" i="3"/>
  <c r="M26598" i="3"/>
  <c r="M26243" i="3"/>
  <c r="M17491" i="3"/>
  <c r="M26166" i="3"/>
  <c r="M12104" i="3"/>
  <c r="M26841" i="3"/>
  <c r="M25776" i="3"/>
  <c r="M14185" i="3"/>
  <c r="M19747" i="3"/>
  <c r="M19091" i="3"/>
  <c r="M19092" i="3"/>
  <c r="M19093" i="3"/>
  <c r="M19094" i="3"/>
  <c r="M16752" i="3"/>
  <c r="M594" i="3"/>
  <c r="M25658" i="3"/>
  <c r="M14694" i="3"/>
  <c r="M7018" i="3"/>
  <c r="M21911" i="3"/>
  <c r="M21527" i="3"/>
  <c r="M22081" i="3"/>
  <c r="M9994" i="3"/>
  <c r="M7019" i="3"/>
  <c r="M26599" i="3"/>
  <c r="M21912" i="3"/>
  <c r="M21528" i="3"/>
  <c r="M22082" i="3"/>
  <c r="M16753" i="3"/>
  <c r="M16754" i="3"/>
  <c r="M16755" i="3"/>
  <c r="M11361" i="3"/>
  <c r="M12440" i="3"/>
  <c r="M27903" i="3"/>
  <c r="M19748" i="3"/>
  <c r="M533" i="3"/>
  <c r="M960" i="3"/>
  <c r="M12317" i="3"/>
  <c r="M12318" i="3"/>
  <c r="M12319" i="3"/>
  <c r="M12320" i="3"/>
  <c r="M16338" i="3"/>
  <c r="M14695" i="3"/>
  <c r="M14696" i="3"/>
  <c r="M14697" i="3"/>
  <c r="M7020" i="3"/>
  <c r="M17979" i="3"/>
  <c r="M6191" i="3"/>
  <c r="M26963" i="3"/>
  <c r="M6192" i="3"/>
  <c r="M16415" i="3"/>
  <c r="M4984" i="3"/>
  <c r="M4985" i="3"/>
  <c r="M4986" i="3"/>
  <c r="M4987" i="3"/>
  <c r="M18795" i="3"/>
  <c r="M18796" i="3"/>
  <c r="M16339" i="3"/>
  <c r="M27408" i="3"/>
  <c r="M18797" i="3"/>
  <c r="M18798" i="3"/>
  <c r="M6193" i="3"/>
  <c r="M4988" i="3"/>
  <c r="M4989" i="3"/>
  <c r="M17918" i="3"/>
  <c r="M13559" i="3"/>
  <c r="M14563" i="3"/>
  <c r="M21049" i="3"/>
  <c r="M15628" i="3"/>
  <c r="M15629" i="3"/>
  <c r="M23393" i="3"/>
  <c r="M22796" i="3"/>
  <c r="M23394" i="3"/>
  <c r="M23395" i="3"/>
  <c r="M14186" i="3"/>
  <c r="M25428" i="3"/>
  <c r="M25429" i="3"/>
  <c r="M28431" i="3"/>
  <c r="M15630" i="3"/>
  <c r="M15631" i="3"/>
  <c r="M10869" i="3"/>
  <c r="M21050" i="3"/>
  <c r="M15632" i="3"/>
  <c r="M13118" i="3"/>
  <c r="M16164" i="3"/>
  <c r="M21051" i="3"/>
  <c r="M15633" i="3"/>
  <c r="M15634" i="3"/>
  <c r="M12321" i="3"/>
  <c r="M15635" i="3"/>
  <c r="M15636" i="3"/>
  <c r="M15637" i="3"/>
  <c r="M26600" i="3"/>
  <c r="M15638" i="3"/>
  <c r="M15639" i="3"/>
  <c r="M21052" i="3"/>
  <c r="M15640" i="3"/>
  <c r="M14787" i="3"/>
  <c r="M23027" i="3"/>
  <c r="M15641" i="3"/>
  <c r="M1725" i="3"/>
  <c r="M15642" i="3"/>
  <c r="M1726" i="3"/>
  <c r="M1727" i="3"/>
  <c r="M1728" i="3"/>
  <c r="M1729" i="3"/>
  <c r="M21053" i="3"/>
  <c r="M15643" i="3"/>
  <c r="M9251" i="3"/>
  <c r="M16165" i="3"/>
  <c r="M12433" i="3"/>
  <c r="M15644" i="3"/>
  <c r="M16166" i="3"/>
  <c r="M362" i="3"/>
  <c r="M363" i="3"/>
  <c r="M364" i="3"/>
  <c r="M22478" i="3"/>
  <c r="M21054" i="3"/>
  <c r="M17492" i="3"/>
  <c r="M25430" i="3"/>
  <c r="M23502" i="3"/>
  <c r="M28432" i="3"/>
  <c r="M961" i="3"/>
  <c r="M19749" i="3"/>
  <c r="M26808" i="3"/>
  <c r="M15645" i="3"/>
  <c r="M16167" i="3"/>
  <c r="M1730" i="3"/>
  <c r="M17493" i="3"/>
  <c r="M14187" i="3"/>
  <c r="M365" i="3"/>
  <c r="M366" i="3"/>
  <c r="M367" i="3"/>
  <c r="M368" i="3"/>
  <c r="M369" i="3"/>
  <c r="M370" i="3"/>
  <c r="M371" i="3"/>
  <c r="M372" i="3"/>
  <c r="M373" i="3"/>
  <c r="M10870" i="3"/>
  <c r="M21055" i="3"/>
  <c r="M21056" i="3"/>
  <c r="M27690" i="3"/>
  <c r="M3501" i="3"/>
  <c r="M21057" i="3"/>
  <c r="M28" i="3"/>
  <c r="M15646" i="3"/>
  <c r="M24041" i="3"/>
  <c r="M19044" i="3"/>
  <c r="M22797" i="3"/>
  <c r="M22798" i="3"/>
  <c r="M23503" i="3"/>
  <c r="M1258" i="3"/>
  <c r="M14188" i="3"/>
  <c r="M14189" i="3"/>
  <c r="M962" i="3"/>
  <c r="M963" i="3"/>
  <c r="M374" i="3"/>
  <c r="M1731" i="3"/>
  <c r="M1732" i="3"/>
  <c r="M1733" i="3"/>
  <c r="M27746" i="3"/>
  <c r="M10871" i="3"/>
  <c r="M9252" i="3"/>
  <c r="M9253" i="3"/>
  <c r="M9254" i="3"/>
  <c r="M9255" i="3"/>
  <c r="M9256" i="3"/>
  <c r="M9257" i="3"/>
  <c r="M9258" i="3"/>
  <c r="M9259" i="3"/>
  <c r="M27578" i="3"/>
  <c r="M14190" i="3"/>
  <c r="M12166" i="3"/>
  <c r="M1041" i="3"/>
  <c r="M28433" i="3"/>
  <c r="M11727" i="3"/>
  <c r="M14191" i="3"/>
  <c r="M14192" i="3"/>
  <c r="M12322" i="3"/>
  <c r="M964" i="3"/>
  <c r="M5499" i="3"/>
  <c r="M22312" i="3"/>
  <c r="M3502" i="3"/>
  <c r="M17494" i="3"/>
  <c r="M17495" i="3"/>
  <c r="M17496" i="3"/>
  <c r="M21058" i="3"/>
  <c r="M23504" i="3"/>
  <c r="M22479" i="3"/>
  <c r="M10872" i="3"/>
  <c r="M10873" i="3"/>
  <c r="M10874" i="3"/>
  <c r="M14698" i="3"/>
  <c r="M18352" i="3"/>
  <c r="M22592" i="3"/>
  <c r="M965" i="3"/>
  <c r="M1734" i="3"/>
  <c r="M1735" i="3"/>
  <c r="M1736" i="3"/>
  <c r="M1737" i="3"/>
  <c r="M9260" i="3"/>
  <c r="M9261" i="3"/>
  <c r="M24042" i="3"/>
  <c r="M10875" i="3"/>
  <c r="M454" i="3"/>
  <c r="M14193" i="3"/>
  <c r="M8186" i="3"/>
  <c r="M8187" i="3"/>
  <c r="M8188" i="3"/>
  <c r="M8189" i="3"/>
  <c r="M23250" i="3"/>
  <c r="M23251" i="3"/>
  <c r="M23028" i="3"/>
  <c r="M21059" i="3"/>
  <c r="M21060" i="3"/>
  <c r="M21061" i="3"/>
  <c r="M21062" i="3"/>
  <c r="M24827" i="3"/>
  <c r="M22313" i="3"/>
  <c r="M13447" i="3"/>
  <c r="M9262" i="3"/>
  <c r="M25538" i="3"/>
  <c r="M19750" i="3"/>
  <c r="M1042" i="3"/>
  <c r="M655" i="3"/>
  <c r="M966" i="3"/>
  <c r="M967" i="3"/>
  <c r="M968" i="3"/>
  <c r="M969" i="3"/>
  <c r="M16168" i="3"/>
  <c r="M13773" i="3"/>
  <c r="M5838" i="3"/>
  <c r="M12323" i="3"/>
  <c r="M12324" i="3"/>
  <c r="M12672" i="3"/>
  <c r="M19751" i="3"/>
  <c r="M19752" i="3"/>
  <c r="M3503" i="3"/>
  <c r="M3504" i="3"/>
  <c r="M27747" i="3"/>
  <c r="M16169" i="3"/>
  <c r="M16170" i="3"/>
  <c r="M19753" i="3"/>
  <c r="M22480" i="3"/>
  <c r="M24515" i="3"/>
  <c r="M19754" i="3"/>
  <c r="M12167" i="3"/>
  <c r="M18496" i="3"/>
  <c r="M595" i="3"/>
  <c r="M970" i="3"/>
  <c r="M24043" i="3"/>
  <c r="M12713" i="3"/>
  <c r="M14194" i="3"/>
  <c r="M19755" i="3"/>
  <c r="M19756" i="3"/>
  <c r="M19757" i="3"/>
  <c r="M22314" i="3"/>
  <c r="M16340" i="3"/>
  <c r="M26601" i="3"/>
  <c r="M19758" i="3"/>
  <c r="M19759" i="3"/>
  <c r="M18861" i="3"/>
  <c r="M28434" i="3"/>
  <c r="M16341" i="3"/>
  <c r="M13722" i="3"/>
  <c r="M596" i="3"/>
  <c r="M971" i="3"/>
  <c r="M23625" i="3"/>
  <c r="M27717" i="3"/>
  <c r="M25980" i="3"/>
  <c r="M3505" i="3"/>
  <c r="M7021" i="3"/>
  <c r="M7022" i="3"/>
  <c r="M7023" i="3"/>
  <c r="M7024" i="3"/>
  <c r="M7025" i="3"/>
  <c r="M21913" i="3"/>
  <c r="M21592" i="3"/>
  <c r="M21593" i="3"/>
  <c r="M21914" i="3"/>
  <c r="M7026" i="3"/>
  <c r="M7027" i="3"/>
  <c r="M7028" i="3"/>
  <c r="M7029" i="3"/>
  <c r="M7030" i="3"/>
  <c r="M19760" i="3"/>
  <c r="M19761" i="3"/>
  <c r="M19762" i="3"/>
  <c r="M19763" i="3"/>
  <c r="M21915" i="3"/>
  <c r="M21594" i="3"/>
  <c r="M21595" i="3"/>
  <c r="M21916" i="3"/>
  <c r="M21368" i="3"/>
  <c r="M21369" i="3"/>
  <c r="M21370" i="3"/>
  <c r="M21371" i="3"/>
  <c r="M21372" i="3"/>
  <c r="M21373" i="3"/>
  <c r="M21374" i="3"/>
  <c r="M21375" i="3"/>
  <c r="M21376" i="3"/>
  <c r="M23626" i="3"/>
  <c r="M16634" i="3"/>
  <c r="M19764" i="3"/>
  <c r="M11362" i="3"/>
  <c r="M24516" i="3"/>
  <c r="M24517" i="3"/>
  <c r="M25085" i="3"/>
  <c r="M17737" i="3"/>
  <c r="M25287" i="3"/>
  <c r="M24426" i="3"/>
  <c r="M19765" i="3"/>
  <c r="M696" i="3"/>
  <c r="M570" i="3"/>
  <c r="M571" i="3"/>
  <c r="M572" i="3"/>
  <c r="M573" i="3"/>
  <c r="M597" i="3"/>
  <c r="M972" i="3"/>
  <c r="M973" i="3"/>
  <c r="M974" i="3"/>
  <c r="M975" i="3"/>
  <c r="M976" i="3"/>
  <c r="M977" i="3"/>
  <c r="M978" i="3"/>
  <c r="M979" i="3"/>
  <c r="M553" i="3"/>
  <c r="M549" i="3"/>
  <c r="M20192" i="3"/>
  <c r="M27409" i="3"/>
  <c r="M27663" i="3"/>
  <c r="M17980" i="3"/>
  <c r="M11363" i="3"/>
  <c r="M25086" i="3"/>
  <c r="M25087" i="3"/>
  <c r="M26602" i="3"/>
  <c r="M22862" i="3"/>
  <c r="M16756" i="3"/>
  <c r="M22351" i="3"/>
  <c r="M24870" i="3"/>
  <c r="M23627" i="3"/>
  <c r="M23889" i="3"/>
  <c r="M24150" i="3"/>
  <c r="M7031" i="3"/>
  <c r="M7032" i="3"/>
  <c r="M7033" i="3"/>
  <c r="M7034" i="3"/>
  <c r="M7035" i="3"/>
  <c r="M24828" i="3"/>
  <c r="M25288" i="3"/>
  <c r="M19766" i="3"/>
  <c r="M21463" i="3"/>
  <c r="M24337" i="3"/>
  <c r="M17797" i="3"/>
  <c r="M24216" i="3"/>
  <c r="M17762" i="3"/>
  <c r="M20425" i="3"/>
  <c r="M18244" i="3"/>
  <c r="M13560" i="3"/>
  <c r="M71" i="3"/>
  <c r="M72" i="3"/>
  <c r="M11265" i="3"/>
  <c r="M21917" i="3"/>
  <c r="M21918" i="3"/>
  <c r="M27639" i="3"/>
  <c r="M19767" i="3"/>
  <c r="M19768" i="3"/>
  <c r="M19769" i="3"/>
  <c r="M11364" i="3"/>
  <c r="M8190" i="3"/>
  <c r="M8191" i="3"/>
  <c r="M8192" i="3"/>
  <c r="M28435" i="3"/>
  <c r="M28436" i="3"/>
  <c r="M28437" i="3"/>
  <c r="M28438" i="3"/>
  <c r="M28439" i="3"/>
  <c r="M28440" i="3"/>
  <c r="M28441" i="3"/>
  <c r="M28442" i="3"/>
  <c r="M28443" i="3"/>
  <c r="M28444" i="3"/>
  <c r="M8193" i="3"/>
  <c r="M28445" i="3"/>
  <c r="M23396" i="3"/>
  <c r="M28446" i="3"/>
  <c r="M10876" i="3"/>
  <c r="M28447" i="3"/>
  <c r="M28448" i="3"/>
  <c r="M28449" i="3"/>
  <c r="M13723" i="3"/>
  <c r="M25431" i="3"/>
  <c r="M15647" i="3"/>
  <c r="M14195" i="3"/>
  <c r="M8194" i="3"/>
  <c r="M10877" i="3"/>
  <c r="M15648" i="3"/>
  <c r="M23397" i="3"/>
  <c r="M18148" i="3"/>
  <c r="M13682" i="3"/>
  <c r="M17497" i="3"/>
  <c r="M10878" i="3"/>
  <c r="M15649" i="3"/>
  <c r="M21063" i="3"/>
  <c r="M12325" i="3"/>
  <c r="M10879" i="3"/>
  <c r="M1738" i="3"/>
  <c r="M25432" i="3"/>
  <c r="M14196" i="3"/>
  <c r="M9263" i="3"/>
  <c r="M17498" i="3"/>
  <c r="M27487" i="3"/>
  <c r="M14197" i="3"/>
  <c r="M13724" i="3"/>
  <c r="M10880" i="3"/>
  <c r="M10881" i="3"/>
  <c r="M10882" i="3"/>
  <c r="M19770" i="3"/>
  <c r="M1739" i="3"/>
  <c r="M1740" i="3"/>
  <c r="M14699" i="3"/>
  <c r="M24044" i="3"/>
  <c r="M9264" i="3"/>
  <c r="M21919" i="3"/>
  <c r="M17499" i="3"/>
  <c r="M17500" i="3"/>
  <c r="M17501" i="3"/>
  <c r="M17502" i="3"/>
  <c r="M21064" i="3"/>
  <c r="M15650" i="3"/>
  <c r="M13725" i="3"/>
  <c r="M13726" i="3"/>
  <c r="M13727" i="3"/>
  <c r="M13728" i="3"/>
  <c r="M26603" i="3"/>
  <c r="M19771" i="3"/>
  <c r="M15651" i="3"/>
  <c r="M10883" i="3"/>
  <c r="M10884" i="3"/>
  <c r="M9265" i="3"/>
  <c r="M9266" i="3"/>
  <c r="M9267" i="3"/>
  <c r="M19772" i="3"/>
  <c r="M19773" i="3"/>
  <c r="M19774" i="3"/>
  <c r="M19775" i="3"/>
  <c r="M9268" i="3"/>
  <c r="M10885" i="3"/>
  <c r="M24045" i="3"/>
  <c r="M14198" i="3"/>
  <c r="M19776" i="3"/>
  <c r="M19777" i="3"/>
  <c r="M19778" i="3"/>
  <c r="M7929" i="3"/>
  <c r="M21635" i="3"/>
  <c r="M17503" i="3"/>
  <c r="M12023" i="3"/>
  <c r="M14199" i="3"/>
  <c r="M26604" i="3"/>
  <c r="M3578" i="3"/>
  <c r="M19779" i="3"/>
  <c r="M13729" i="3"/>
  <c r="M13730" i="3"/>
  <c r="M13731" i="3"/>
  <c r="M10886" i="3"/>
  <c r="M25755" i="3"/>
  <c r="M13448" i="3"/>
  <c r="M13449" i="3"/>
  <c r="M9595" i="3"/>
  <c r="M12326" i="3"/>
  <c r="M21920" i="3"/>
  <c r="M21921" i="3"/>
  <c r="M1741" i="3"/>
  <c r="M1742" i="3"/>
  <c r="M17504" i="3"/>
  <c r="M17505" i="3"/>
  <c r="M17506" i="3"/>
  <c r="M17507" i="3"/>
  <c r="M17508" i="3"/>
  <c r="M19780" i="3"/>
  <c r="M19781" i="3"/>
  <c r="M19782" i="3"/>
  <c r="M26605" i="3"/>
  <c r="M10052" i="3"/>
  <c r="M10053" i="3"/>
  <c r="M1276" i="3"/>
  <c r="M15652" i="3"/>
  <c r="M15653" i="3"/>
  <c r="M15654" i="3"/>
  <c r="M15655" i="3"/>
  <c r="M15656" i="3"/>
  <c r="M14200" i="3"/>
  <c r="M10887" i="3"/>
  <c r="M9881" i="3"/>
  <c r="M29" i="3"/>
  <c r="M14201" i="3"/>
  <c r="M14202" i="3"/>
  <c r="M14203" i="3"/>
  <c r="M26606" i="3"/>
  <c r="M9269" i="3"/>
  <c r="M10888" i="3"/>
  <c r="M10889" i="3"/>
  <c r="M10890" i="3"/>
  <c r="M14700" i="3"/>
  <c r="M14204" i="3"/>
  <c r="M1743" i="3"/>
  <c r="M1744" i="3"/>
  <c r="M1745" i="3"/>
  <c r="M1746" i="3"/>
  <c r="M1747" i="3"/>
  <c r="M17509" i="3"/>
  <c r="M18576" i="3"/>
  <c r="M9270" i="3"/>
  <c r="M9271" i="3"/>
  <c r="M22116" i="3"/>
  <c r="M23029" i="3"/>
  <c r="M28450" i="3"/>
  <c r="M13450" i="3"/>
  <c r="M7930" i="3"/>
  <c r="M7931" i="3"/>
  <c r="M13732" i="3"/>
  <c r="M13733" i="3"/>
  <c r="M13734" i="3"/>
  <c r="M13735" i="3"/>
  <c r="M13736" i="3"/>
  <c r="M13737" i="3"/>
  <c r="M13738" i="3"/>
  <c r="M13739" i="3"/>
  <c r="M1748" i="3"/>
  <c r="M28451" i="3"/>
  <c r="M1128" i="3"/>
  <c r="M1749" i="3"/>
  <c r="M1750" i="3"/>
  <c r="M3506" i="3"/>
  <c r="M3507" i="3"/>
  <c r="M18149" i="3"/>
  <c r="M26607" i="3"/>
  <c r="M1751" i="3"/>
  <c r="M12673" i="3"/>
  <c r="M21065" i="3"/>
  <c r="M16342" i="3"/>
  <c r="M16343" i="3"/>
  <c r="M28452" i="3"/>
  <c r="M22481" i="3"/>
  <c r="M21066" i="3"/>
  <c r="M27410" i="3"/>
  <c r="M14205" i="3"/>
  <c r="M14206" i="3"/>
  <c r="M14207" i="3"/>
  <c r="M15657" i="3"/>
  <c r="M6286" i="3"/>
  <c r="M21377" i="3"/>
  <c r="M17510" i="3"/>
  <c r="M17511" i="3"/>
  <c r="M26608" i="3"/>
  <c r="M11365" i="3"/>
  <c r="M6287" i="3"/>
  <c r="M13119" i="3"/>
  <c r="M13120" i="3"/>
  <c r="M13121" i="3"/>
  <c r="M10067" i="3"/>
  <c r="M21922" i="3"/>
  <c r="M21478" i="3"/>
  <c r="M21923" i="3"/>
  <c r="M21596" i="3"/>
  <c r="M22123" i="3"/>
  <c r="M21573" i="3"/>
  <c r="M21712" i="3"/>
  <c r="M21749" i="3"/>
  <c r="M26609" i="3"/>
  <c r="M17512" i="3"/>
  <c r="M14208" i="3"/>
  <c r="M14209" i="3"/>
  <c r="M27411" i="3"/>
  <c r="M16757" i="3"/>
  <c r="M15658" i="3"/>
  <c r="M3508" i="3"/>
  <c r="M19783" i="3"/>
  <c r="M14495" i="3"/>
  <c r="M12674" i="3"/>
  <c r="M26964" i="3"/>
  <c r="M13561" i="3"/>
  <c r="M7036" i="3"/>
  <c r="M7037" i="3"/>
  <c r="M7038" i="3"/>
  <c r="M7039" i="3"/>
  <c r="M12024" i="3"/>
  <c r="M26025" i="3"/>
  <c r="M14564" i="3"/>
  <c r="M5442" i="3"/>
  <c r="M232" i="3"/>
  <c r="M5443" i="3"/>
  <c r="M18150" i="3"/>
  <c r="M24940" i="3"/>
  <c r="M15659" i="3"/>
  <c r="M15660" i="3"/>
  <c r="M15661" i="3"/>
  <c r="M15662" i="3"/>
  <c r="M15663" i="3"/>
  <c r="M26848" i="3"/>
  <c r="M12025" i="3"/>
  <c r="M9995" i="3"/>
  <c r="M13683" i="3"/>
  <c r="M22593" i="3"/>
  <c r="M6288" i="3"/>
  <c r="M6289" i="3"/>
  <c r="M23788" i="3"/>
  <c r="M25222" i="3"/>
  <c r="M17746" i="3"/>
  <c r="M26809" i="3"/>
  <c r="M24151" i="3"/>
  <c r="M7040" i="3"/>
  <c r="M7041" i="3"/>
  <c r="M24338" i="3"/>
  <c r="M25185" i="3"/>
  <c r="M17919" i="3"/>
  <c r="M16598" i="3"/>
  <c r="M1752" i="3"/>
  <c r="M18862" i="3"/>
  <c r="M514" i="3"/>
  <c r="M515" i="3"/>
  <c r="M268" i="3"/>
  <c r="M21067" i="3"/>
  <c r="M17513" i="3"/>
  <c r="M26610" i="3"/>
  <c r="M11266" i="3"/>
  <c r="M15664" i="3"/>
  <c r="M17514" i="3"/>
  <c r="M1753" i="3"/>
  <c r="M17515" i="3"/>
  <c r="M17516" i="3"/>
  <c r="M17517" i="3"/>
  <c r="M15665" i="3"/>
  <c r="M1754" i="3"/>
  <c r="M19784" i="3"/>
  <c r="M3642" i="3"/>
  <c r="M3643" i="3"/>
  <c r="M8037" i="3"/>
  <c r="M1755" i="3"/>
  <c r="M19785" i="3"/>
  <c r="M7932" i="3"/>
  <c r="M3509" i="3"/>
  <c r="M14210" i="3"/>
  <c r="M14211" i="3"/>
  <c r="M14212" i="3"/>
  <c r="M10891" i="3"/>
  <c r="M11194" i="3"/>
  <c r="M1756" i="3"/>
  <c r="M14213" i="3"/>
  <c r="M14214" i="3"/>
  <c r="M13740" i="3"/>
  <c r="M5611" i="3"/>
  <c r="M5612" i="3"/>
  <c r="M3644" i="3"/>
  <c r="M14215" i="3"/>
  <c r="M14216" i="3"/>
  <c r="M14217" i="3"/>
  <c r="M14218" i="3"/>
  <c r="M14219" i="3"/>
  <c r="M11267" i="3"/>
  <c r="M7042" i="3"/>
  <c r="M7043" i="3"/>
  <c r="M5613" i="3"/>
  <c r="M14701" i="3"/>
  <c r="M7044" i="3"/>
  <c r="M516" i="3"/>
  <c r="M517" i="3"/>
  <c r="M15666" i="3"/>
  <c r="M9272" i="3"/>
  <c r="M7933" i="3"/>
  <c r="M15667" i="3"/>
  <c r="M382" i="3"/>
  <c r="M248" i="3"/>
  <c r="M1136" i="3"/>
  <c r="M21068" i="3"/>
  <c r="M15668" i="3"/>
  <c r="M21069" i="3"/>
  <c r="M15669" i="3"/>
  <c r="M21070" i="3"/>
  <c r="M15670" i="3"/>
  <c r="M21071" i="3"/>
  <c r="M19786" i="3"/>
  <c r="M441" i="3"/>
  <c r="M15671" i="3"/>
  <c r="M304" i="3"/>
  <c r="M305" i="3"/>
  <c r="M269" i="3"/>
  <c r="M455" i="3"/>
  <c r="M28453" i="3"/>
  <c r="M433" i="3"/>
  <c r="M15672" i="3"/>
  <c r="M15673" i="3"/>
  <c r="M14220" i="3"/>
  <c r="M26611" i="3"/>
  <c r="M518" i="3"/>
  <c r="M15674" i="3"/>
  <c r="M14221" i="3"/>
  <c r="M393" i="3"/>
  <c r="M270" i="3"/>
  <c r="M3510" i="3"/>
  <c r="M18863" i="3"/>
  <c r="M14222" i="3"/>
  <c r="M18497" i="3"/>
  <c r="M456" i="3"/>
  <c r="M26810" i="3"/>
  <c r="M442" i="3"/>
  <c r="M255" i="3"/>
  <c r="M26612" i="3"/>
  <c r="M7934" i="3"/>
  <c r="M14223" i="3"/>
  <c r="M19787" i="3"/>
  <c r="M19788" i="3"/>
  <c r="M16171" i="3"/>
  <c r="M324" i="3"/>
  <c r="M26167" i="3"/>
  <c r="M26168" i="3"/>
  <c r="M320" i="3"/>
  <c r="M21072" i="3"/>
  <c r="M19789" i="3"/>
  <c r="M19790" i="3"/>
  <c r="M457" i="3"/>
  <c r="M375" i="3"/>
  <c r="M21924" i="3"/>
  <c r="M458" i="3"/>
  <c r="M21073" i="3"/>
  <c r="M26613" i="3"/>
  <c r="M50" i="3"/>
  <c r="M51" i="3"/>
  <c r="M52" i="3"/>
  <c r="M53" i="3"/>
  <c r="M54" i="3"/>
  <c r="M55" i="3"/>
  <c r="M56" i="3"/>
  <c r="M57" i="3"/>
  <c r="M58" i="3"/>
  <c r="M59" i="3"/>
  <c r="M60" i="3"/>
  <c r="M61" i="3"/>
  <c r="M240" i="3"/>
  <c r="M10892" i="3"/>
  <c r="M313" i="3"/>
  <c r="M325" i="3"/>
  <c r="M421" i="3"/>
  <c r="M12327" i="3"/>
  <c r="M12328" i="3"/>
  <c r="M444" i="3"/>
  <c r="M11366" i="3"/>
  <c r="M273" i="3"/>
  <c r="M10893" i="3"/>
  <c r="M13451" i="3"/>
  <c r="M73" i="3"/>
  <c r="M12329" i="3"/>
  <c r="M387" i="3"/>
  <c r="M383" i="3"/>
  <c r="M434" i="3"/>
  <c r="M435" i="3"/>
  <c r="M436" i="3"/>
  <c r="M19791" i="3"/>
  <c r="M19792" i="3"/>
  <c r="M1757" i="3"/>
  <c r="M25966" i="3"/>
  <c r="M15675" i="3"/>
  <c r="M13452" i="3"/>
  <c r="M13453" i="3"/>
  <c r="M475" i="3"/>
  <c r="M9996" i="3"/>
  <c r="M445" i="3"/>
  <c r="M28454" i="3"/>
  <c r="M16172" i="3"/>
  <c r="M25936" i="3"/>
  <c r="M472" i="3"/>
  <c r="M21074" i="3"/>
  <c r="M21075" i="3"/>
  <c r="M15676" i="3"/>
  <c r="M394" i="3"/>
  <c r="M19045" i="3"/>
  <c r="M1758" i="3"/>
  <c r="M1759" i="3"/>
  <c r="M241" i="3"/>
  <c r="M422" i="3"/>
  <c r="M15677" i="3"/>
  <c r="M300" i="3"/>
  <c r="M385" i="3"/>
  <c r="M12330" i="3"/>
  <c r="M21925" i="3"/>
  <c r="M427" i="3"/>
  <c r="M26244" i="3"/>
  <c r="M26811" i="3"/>
  <c r="M26209" i="3"/>
  <c r="M15678" i="3"/>
  <c r="M15679" i="3"/>
  <c r="M15680" i="3"/>
  <c r="M15681" i="3"/>
  <c r="M428" i="3"/>
  <c r="M1760" i="3"/>
  <c r="M235" i="3"/>
  <c r="M19141" i="3"/>
  <c r="M19142" i="3"/>
  <c r="M19143" i="3"/>
  <c r="M19144" i="3"/>
  <c r="M251" i="3"/>
  <c r="M27748" i="3"/>
  <c r="M27935" i="3"/>
  <c r="M27594" i="3"/>
  <c r="M10894" i="3"/>
  <c r="M470" i="3"/>
  <c r="M13122" i="3"/>
  <c r="M314" i="3"/>
  <c r="M11367" i="3"/>
  <c r="M26614" i="3"/>
  <c r="M256" i="3"/>
  <c r="M12026" i="3"/>
  <c r="M390" i="3"/>
  <c r="M27412" i="3"/>
  <c r="M21076" i="3"/>
  <c r="M21077" i="3"/>
  <c r="M21078" i="3"/>
  <c r="M1761" i="3"/>
  <c r="M252" i="3"/>
  <c r="M25756" i="3"/>
  <c r="M528" i="3"/>
  <c r="M391" i="3"/>
  <c r="M28590" i="3"/>
  <c r="M17518" i="3"/>
  <c r="M1762" i="3"/>
  <c r="M1763" i="3"/>
  <c r="M1764" i="3"/>
  <c r="M1765" i="3"/>
  <c r="M12675" i="3"/>
  <c r="M12676" i="3"/>
  <c r="M12677" i="3"/>
  <c r="M12678" i="3"/>
  <c r="M26615" i="3"/>
  <c r="M26616" i="3"/>
  <c r="M17920" i="3"/>
  <c r="M12168" i="3"/>
  <c r="M12169" i="3"/>
  <c r="M12170" i="3"/>
  <c r="M12171" i="3"/>
  <c r="M12172" i="3"/>
  <c r="M12173" i="3"/>
  <c r="M21464" i="3"/>
  <c r="M14224" i="3"/>
  <c r="M18799" i="3"/>
  <c r="M26842" i="3"/>
  <c r="M13123" i="3"/>
  <c r="M13124" i="3"/>
  <c r="M21926" i="3"/>
  <c r="M21927" i="3"/>
  <c r="M21928" i="3"/>
  <c r="M17519" i="3"/>
  <c r="M11699" i="3"/>
  <c r="M11700" i="3"/>
  <c r="M11701" i="3"/>
  <c r="M28455" i="3"/>
  <c r="M1766" i="3"/>
  <c r="M26812" i="3"/>
  <c r="M19793" i="3"/>
  <c r="M19794" i="3"/>
  <c r="M19795" i="3"/>
  <c r="M14702" i="3"/>
  <c r="M14703" i="3"/>
  <c r="M14704" i="3"/>
  <c r="M14705" i="3"/>
  <c r="M14496" i="3"/>
  <c r="M16344" i="3"/>
  <c r="M7045" i="3"/>
  <c r="M27759" i="3"/>
  <c r="M16758" i="3"/>
  <c r="M7046" i="3"/>
  <c r="M26617" i="3"/>
  <c r="M17921" i="3"/>
  <c r="M17922" i="3"/>
  <c r="M16345" i="3"/>
  <c r="M5094" i="3"/>
  <c r="M5095" i="3"/>
  <c r="M18151" i="3"/>
  <c r="M26618" i="3"/>
  <c r="M17520" i="3"/>
  <c r="M17521" i="3"/>
  <c r="M13454" i="3"/>
  <c r="M27413" i="3"/>
  <c r="M25723" i="3"/>
  <c r="M16346" i="3"/>
  <c r="M16347" i="3"/>
  <c r="M26619" i="3"/>
  <c r="M18206" i="3"/>
  <c r="M12027" i="3"/>
  <c r="M26813" i="3"/>
  <c r="M236" i="3"/>
  <c r="M18800" i="3"/>
  <c r="M26218" i="3"/>
  <c r="M18801" i="3"/>
  <c r="M18802" i="3"/>
  <c r="M20246" i="3"/>
  <c r="M16417" i="3"/>
  <c r="M28456" i="3"/>
  <c r="M17747" i="3"/>
  <c r="M16014" i="3"/>
  <c r="M16759" i="3"/>
  <c r="M16760" i="3"/>
  <c r="M16761" i="3"/>
  <c r="M18245" i="3"/>
  <c r="M519" i="3"/>
  <c r="M17798" i="3"/>
  <c r="M26849" i="3"/>
  <c r="M4066" i="3"/>
  <c r="M5096" i="3"/>
  <c r="M4067" i="3"/>
  <c r="M4990" i="3"/>
  <c r="M4991" i="3"/>
  <c r="M18864" i="3"/>
  <c r="M18865" i="3"/>
  <c r="M18866" i="3"/>
  <c r="M4992" i="3"/>
  <c r="M4993" i="3"/>
  <c r="M21302" i="3"/>
  <c r="M16522" i="3"/>
  <c r="M16523" i="3"/>
  <c r="M26620" i="3"/>
  <c r="M21465" i="3"/>
  <c r="M26621" i="3"/>
  <c r="M27760" i="3"/>
  <c r="M11368" i="3"/>
  <c r="M11369" i="3"/>
  <c r="M11370" i="3"/>
  <c r="M11371" i="3"/>
  <c r="M18246" i="3"/>
  <c r="M18913" i="3"/>
  <c r="M4068" i="3"/>
  <c r="M17923" i="3"/>
  <c r="M4994" i="3"/>
  <c r="M4995" i="3"/>
  <c r="M13562" i="3"/>
  <c r="M13563" i="3"/>
  <c r="M13564" i="3"/>
  <c r="M12396" i="3"/>
  <c r="M9596" i="3"/>
  <c r="M15682" i="3"/>
  <c r="M21079" i="3"/>
  <c r="M14225" i="3"/>
  <c r="M13125" i="3"/>
  <c r="M25433" i="3"/>
  <c r="M15683" i="3"/>
  <c r="M23398" i="3"/>
  <c r="M23399" i="3"/>
  <c r="M23400" i="3"/>
  <c r="M12331" i="3"/>
  <c r="M25434" i="3"/>
  <c r="M1767" i="3"/>
  <c r="M21080" i="3"/>
  <c r="M7504" i="3"/>
  <c r="M25435" i="3"/>
  <c r="M26622" i="3"/>
  <c r="M21081" i="3"/>
  <c r="M22799" i="3"/>
  <c r="M21082" i="3"/>
  <c r="M21083" i="3"/>
  <c r="M21084" i="3"/>
  <c r="M21085" i="3"/>
  <c r="M21086" i="3"/>
  <c r="M3511" i="3"/>
  <c r="M21087" i="3"/>
  <c r="M17522" i="3"/>
  <c r="M15684" i="3"/>
  <c r="M22482" i="3"/>
  <c r="M22729" i="3"/>
  <c r="M23030" i="3"/>
  <c r="M15685" i="3"/>
  <c r="M22730" i="3"/>
  <c r="M28457" i="3"/>
  <c r="M15686" i="3"/>
  <c r="M15687" i="3"/>
  <c r="M1768" i="3"/>
  <c r="M15688" i="3"/>
  <c r="M19796" i="3"/>
  <c r="M22483" i="3"/>
  <c r="M22731" i="3"/>
  <c r="M23505" i="3"/>
  <c r="M28458" i="3"/>
  <c r="M16173" i="3"/>
  <c r="M25757" i="3"/>
  <c r="M3512" i="3"/>
  <c r="M26623" i="3"/>
  <c r="M22484" i="3"/>
  <c r="M1769" i="3"/>
  <c r="M28459" i="3"/>
  <c r="M16174" i="3"/>
  <c r="M19046" i="3"/>
  <c r="M21088" i="3"/>
  <c r="M17523" i="3"/>
  <c r="M25758" i="3"/>
  <c r="M24046" i="3"/>
  <c r="M26624" i="3"/>
  <c r="M26625" i="3"/>
  <c r="M26626" i="3"/>
  <c r="M1770" i="3"/>
  <c r="M15689" i="3"/>
  <c r="M23506" i="3"/>
  <c r="M10895" i="3"/>
  <c r="M10896" i="3"/>
  <c r="M1771" i="3"/>
  <c r="M30" i="3"/>
  <c r="M12174" i="3"/>
  <c r="M14226" i="3"/>
  <c r="M10897" i="3"/>
  <c r="M18498" i="3"/>
  <c r="M26627" i="3"/>
  <c r="M9273" i="3"/>
  <c r="M9274" i="3"/>
  <c r="M9275" i="3"/>
  <c r="M10898" i="3"/>
  <c r="M27749" i="3"/>
  <c r="M9276" i="3"/>
  <c r="M1772" i="3"/>
  <c r="M21089" i="3"/>
  <c r="M15690" i="3"/>
  <c r="M7935" i="3"/>
  <c r="M21929" i="3"/>
  <c r="M23031" i="3"/>
  <c r="M23032" i="3"/>
  <c r="M15691" i="3"/>
  <c r="M14227" i="3"/>
  <c r="M14228" i="3"/>
  <c r="M14229" i="3"/>
  <c r="M22391" i="3"/>
  <c r="M1773" i="3"/>
  <c r="M1774" i="3"/>
  <c r="M18353" i="3"/>
  <c r="M22315" i="3"/>
  <c r="M17524" i="3"/>
  <c r="M17525" i="3"/>
  <c r="M15692" i="3"/>
  <c r="M19797" i="3"/>
  <c r="M19798" i="3"/>
  <c r="M10899" i="3"/>
  <c r="M24829" i="3"/>
  <c r="M15693" i="3"/>
  <c r="M9277" i="3"/>
  <c r="M31" i="3"/>
  <c r="M21090" i="3"/>
  <c r="M22800" i="3"/>
  <c r="M16175" i="3"/>
  <c r="M16176" i="3"/>
  <c r="M1259" i="3"/>
  <c r="M1260" i="3"/>
  <c r="M1261" i="3"/>
  <c r="M9278" i="3"/>
  <c r="M15694" i="3"/>
  <c r="M9279" i="3"/>
  <c r="M9280" i="3"/>
  <c r="M24591" i="3"/>
  <c r="M14230" i="3"/>
  <c r="M27936" i="3"/>
  <c r="M24427" i="3"/>
  <c r="M9281" i="3"/>
  <c r="M14788" i="3"/>
  <c r="M21930" i="3"/>
  <c r="M21091" i="3"/>
  <c r="M32" i="3"/>
  <c r="M9" i="3"/>
  <c r="M26628" i="3"/>
  <c r="M7936" i="3"/>
  <c r="M24518" i="3"/>
  <c r="M1775" i="3"/>
  <c r="M1776" i="3"/>
  <c r="M1777" i="3"/>
  <c r="M24119" i="3"/>
  <c r="M1285" i="3"/>
  <c r="M17924" i="3"/>
  <c r="M3513" i="3"/>
  <c r="M3514" i="3"/>
  <c r="M26629" i="3"/>
  <c r="M15695" i="3"/>
  <c r="M15696" i="3"/>
  <c r="M4947" i="3"/>
  <c r="M18152" i="3"/>
  <c r="M25759" i="3"/>
  <c r="M19799" i="3"/>
  <c r="M33" i="3"/>
  <c r="M21092" i="3"/>
  <c r="M13455" i="3"/>
  <c r="M20465" i="3"/>
  <c r="M25760" i="3"/>
  <c r="M27646" i="3"/>
  <c r="M26630" i="3"/>
  <c r="M21093" i="3"/>
  <c r="M14231" i="3"/>
  <c r="M16177" i="3"/>
  <c r="M16178" i="3"/>
  <c r="M15697" i="3"/>
  <c r="M15698" i="3"/>
  <c r="M24173" i="3"/>
  <c r="M25822" i="3"/>
  <c r="M21931" i="3"/>
  <c r="M21644" i="3"/>
  <c r="M22316" i="3"/>
  <c r="M22317" i="3"/>
  <c r="M17526" i="3"/>
  <c r="M11739" i="3"/>
  <c r="M11728" i="3"/>
  <c r="M23252" i="3"/>
  <c r="M23253" i="3"/>
  <c r="M14232" i="3"/>
  <c r="M14233" i="3"/>
  <c r="M14234" i="3"/>
  <c r="M14235" i="3"/>
  <c r="M14236" i="3"/>
  <c r="M14237" i="3"/>
  <c r="M14238" i="3"/>
  <c r="M14239" i="3"/>
  <c r="M14240" i="3"/>
  <c r="M34" i="3"/>
  <c r="M25823" i="3"/>
  <c r="M24519" i="3"/>
  <c r="M24047" i="3"/>
  <c r="M24520" i="3"/>
  <c r="M24048" i="3"/>
  <c r="M25236" i="3"/>
  <c r="M16348" i="3"/>
  <c r="M3515" i="3"/>
  <c r="M3516" i="3"/>
  <c r="M19800" i="3"/>
  <c r="M19801" i="3"/>
  <c r="M19802" i="3"/>
  <c r="M19803" i="3"/>
  <c r="M19804" i="3"/>
  <c r="M19805" i="3"/>
  <c r="M25088" i="3"/>
  <c r="M9677" i="3"/>
  <c r="M7047" i="3"/>
  <c r="M7048" i="3"/>
  <c r="M7049" i="3"/>
  <c r="M11" i="3"/>
  <c r="M25539" i="3"/>
  <c r="M7050" i="3"/>
  <c r="M7051" i="3"/>
  <c r="M7052" i="3"/>
  <c r="M23628" i="3"/>
  <c r="M23629" i="3"/>
  <c r="M24871" i="3"/>
  <c r="M27414" i="3"/>
  <c r="M1778" i="3"/>
  <c r="M18642" i="3"/>
  <c r="M23746" i="3"/>
  <c r="M18153" i="3"/>
  <c r="M25089" i="3"/>
  <c r="M14706" i="3"/>
  <c r="M25223" i="3"/>
  <c r="M24428" i="3"/>
  <c r="M25688" i="3"/>
  <c r="M24339" i="3"/>
  <c r="M6648" i="3"/>
  <c r="M22594" i="3"/>
  <c r="M27664" i="3"/>
  <c r="M24371" i="3"/>
  <c r="M6649" i="3"/>
  <c r="M24688" i="3"/>
  <c r="M22514" i="3"/>
  <c r="M18207" i="3"/>
  <c r="M25485" i="3"/>
  <c r="M21378" i="3"/>
  <c r="M14462" i="3"/>
  <c r="M23630" i="3"/>
  <c r="M16015" i="3"/>
  <c r="M24872" i="3"/>
  <c r="M22352" i="3"/>
  <c r="M24656" i="3"/>
  <c r="M11372" i="3"/>
  <c r="M3648" i="3"/>
  <c r="M24340" i="3"/>
  <c r="M24341" i="3"/>
  <c r="M3649" i="3"/>
  <c r="M23204" i="3"/>
  <c r="M25824" i="3"/>
  <c r="M17799" i="3"/>
  <c r="M17800" i="3"/>
  <c r="M17754" i="3"/>
  <c r="M17981" i="3"/>
  <c r="M7053" i="3"/>
  <c r="M7054" i="3"/>
  <c r="M7055" i="3"/>
  <c r="M18867" i="3"/>
  <c r="M18247" i="3"/>
  <c r="M11857" i="3"/>
  <c r="M25090" i="3"/>
  <c r="M22535" i="3"/>
  <c r="M6650" i="3"/>
  <c r="M23130" i="3"/>
  <c r="M24217" i="3"/>
  <c r="M20484" i="3"/>
  <c r="M23913" i="3"/>
  <c r="M3650" i="3"/>
  <c r="M23131" i="3"/>
  <c r="M22408" i="3"/>
  <c r="M20426" i="3"/>
  <c r="M13565" i="3"/>
  <c r="M12397" i="3"/>
  <c r="M17767" i="3"/>
  <c r="M10900" i="3"/>
  <c r="M8195" i="3"/>
  <c r="M22083" i="3"/>
  <c r="M8196" i="3"/>
  <c r="M9597" i="3"/>
  <c r="M9598" i="3"/>
  <c r="M17527" i="3"/>
  <c r="M10901" i="3"/>
  <c r="M28460" i="3"/>
  <c r="M28461" i="3"/>
  <c r="M28462" i="3"/>
  <c r="M9599" i="3"/>
  <c r="M17528" i="3"/>
  <c r="M8197" i="3"/>
  <c r="M23401" i="3"/>
  <c r="M15699" i="3"/>
  <c r="M8198" i="3"/>
  <c r="M27820" i="3"/>
  <c r="M13684" i="3"/>
  <c r="M23402" i="3"/>
  <c r="M3517" i="3"/>
  <c r="M10902" i="3"/>
  <c r="M10903" i="3"/>
  <c r="M6595" i="3"/>
  <c r="M8199" i="3"/>
  <c r="M18154" i="3"/>
  <c r="M6596" i="3"/>
  <c r="M17529" i="3"/>
  <c r="M28463" i="3"/>
  <c r="M28464" i="3"/>
  <c r="M28465" i="3"/>
  <c r="M28466" i="3"/>
  <c r="M28467" i="3"/>
  <c r="M28468" i="3"/>
  <c r="M28469" i="3"/>
  <c r="M28470" i="3"/>
  <c r="M28471" i="3"/>
  <c r="M9600" i="3"/>
  <c r="M9601" i="3"/>
  <c r="M9602" i="3"/>
  <c r="M9603" i="3"/>
  <c r="M15700" i="3"/>
  <c r="M26631" i="3"/>
  <c r="M10904" i="3"/>
  <c r="M1779" i="3"/>
  <c r="M1780" i="3"/>
  <c r="M13126" i="3"/>
  <c r="M9282" i="3"/>
  <c r="M17530" i="3"/>
  <c r="M17531" i="3"/>
  <c r="M17532" i="3"/>
  <c r="M17533" i="3"/>
  <c r="M17534" i="3"/>
  <c r="M17535" i="3"/>
  <c r="M17536" i="3"/>
  <c r="M26632" i="3"/>
  <c r="M12105" i="3"/>
  <c r="M21495" i="3"/>
  <c r="M21094" i="3"/>
  <c r="M28472" i="3"/>
  <c r="M10905" i="3"/>
  <c r="M10906" i="3"/>
  <c r="M10907" i="3"/>
  <c r="M10908" i="3"/>
  <c r="M3518" i="3"/>
  <c r="M9283" i="3"/>
  <c r="M9284" i="3"/>
  <c r="M14241" i="3"/>
  <c r="M26814" i="3"/>
  <c r="M14707" i="3"/>
  <c r="M4724" i="3"/>
  <c r="M17537" i="3"/>
  <c r="M21095" i="3"/>
  <c r="M4725" i="3"/>
  <c r="M9285" i="3"/>
  <c r="M15701" i="3"/>
  <c r="M26633" i="3"/>
  <c r="M15702" i="3"/>
  <c r="M16179" i="3"/>
  <c r="M4448" i="3"/>
  <c r="M12332" i="3"/>
  <c r="M12333" i="3"/>
  <c r="M25436" i="3"/>
  <c r="M25437" i="3"/>
  <c r="M13127" i="3"/>
  <c r="M9882" i="3"/>
  <c r="M17538" i="3"/>
  <c r="M17539" i="3"/>
  <c r="M17540" i="3"/>
  <c r="M17541" i="3"/>
  <c r="M17542" i="3"/>
  <c r="M17543" i="3"/>
  <c r="M1781" i="3"/>
  <c r="M1782" i="3"/>
  <c r="M9883" i="3"/>
  <c r="M4449" i="3"/>
  <c r="M8200" i="3"/>
  <c r="M21096" i="3"/>
  <c r="M15703" i="3"/>
  <c r="M9286" i="3"/>
  <c r="M9287" i="3"/>
  <c r="M6597" i="3"/>
  <c r="M15704" i="3"/>
  <c r="M14242" i="3"/>
  <c r="M19806" i="3"/>
  <c r="M1783" i="3"/>
  <c r="M15705" i="3"/>
  <c r="M10909" i="3"/>
  <c r="M3519" i="3"/>
  <c r="M3520" i="3"/>
  <c r="M3521" i="3"/>
  <c r="M14708" i="3"/>
  <c r="M1129" i="3"/>
  <c r="M10910" i="3"/>
  <c r="M10911" i="3"/>
  <c r="M26634" i="3"/>
  <c r="M9288" i="3"/>
  <c r="M21097" i="3"/>
  <c r="M9289" i="3"/>
  <c r="M9290" i="3"/>
  <c r="M26635" i="3"/>
  <c r="M13456" i="3"/>
  <c r="M24049" i="3"/>
  <c r="M24050" i="3"/>
  <c r="M23507" i="3"/>
  <c r="M18577" i="3"/>
  <c r="M7937" i="3"/>
  <c r="M7938" i="3"/>
  <c r="M1784" i="3"/>
  <c r="M1785" i="3"/>
  <c r="M16635" i="3"/>
  <c r="M22732" i="3"/>
  <c r="M18155" i="3"/>
  <c r="M1786" i="3"/>
  <c r="M1787" i="3"/>
  <c r="M18578" i="3"/>
  <c r="M5939" i="3"/>
  <c r="M21098" i="3"/>
  <c r="M23033" i="3"/>
  <c r="M23034" i="3"/>
  <c r="M5940" i="3"/>
  <c r="M22318" i="3"/>
  <c r="M12028" i="3"/>
  <c r="M4726" i="3"/>
  <c r="M13545" i="3"/>
  <c r="M19807" i="3"/>
  <c r="M19808" i="3"/>
  <c r="M17925" i="3"/>
  <c r="M20193" i="3"/>
  <c r="M26636" i="3"/>
  <c r="M13128" i="3"/>
  <c r="M27685" i="3"/>
  <c r="M21099" i="3"/>
  <c r="M21100" i="3"/>
  <c r="M22485" i="3"/>
  <c r="M15706" i="3"/>
  <c r="M15707" i="3"/>
  <c r="M15708" i="3"/>
  <c r="M3522" i="3"/>
  <c r="M13741" i="3"/>
  <c r="M25689" i="3"/>
  <c r="M12679" i="3"/>
  <c r="M14243" i="3"/>
  <c r="M14244" i="3"/>
  <c r="M22319" i="3"/>
  <c r="M15709" i="3"/>
  <c r="M19809" i="3"/>
  <c r="M19810" i="3"/>
  <c r="M19811" i="3"/>
  <c r="M19812" i="3"/>
  <c r="M19813" i="3"/>
  <c r="M19814" i="3"/>
  <c r="M14565" i="3"/>
  <c r="M1788" i="3"/>
  <c r="M1789" i="3"/>
  <c r="M18156" i="3"/>
  <c r="M25091" i="3"/>
  <c r="M22124" i="3"/>
  <c r="M12029" i="3"/>
  <c r="M12030" i="3"/>
  <c r="M12031" i="3"/>
  <c r="M12032" i="3"/>
  <c r="M18157" i="3"/>
  <c r="M18803" i="3"/>
  <c r="M16762" i="3"/>
  <c r="M15710" i="3"/>
  <c r="M15711" i="3"/>
  <c r="M11541" i="3"/>
  <c r="M14497" i="3"/>
  <c r="M14245" i="3"/>
  <c r="M14246" i="3"/>
  <c r="M14247" i="3"/>
  <c r="M14248" i="3"/>
  <c r="M14249" i="3"/>
  <c r="M14250" i="3"/>
  <c r="M14251" i="3"/>
  <c r="M14252" i="3"/>
  <c r="M26637" i="3"/>
  <c r="M23631" i="3"/>
  <c r="M15712" i="3"/>
  <c r="M12334" i="3"/>
  <c r="M12490" i="3"/>
  <c r="M12491" i="3"/>
  <c r="M21932" i="3"/>
  <c r="M25092" i="3"/>
  <c r="M23632" i="3"/>
  <c r="M26638" i="3"/>
  <c r="M26639" i="3"/>
  <c r="M24152" i="3"/>
  <c r="M17738" i="3"/>
  <c r="M14709" i="3"/>
  <c r="M11373" i="3"/>
  <c r="M17926" i="3"/>
  <c r="M384" i="3"/>
  <c r="M1790" i="3"/>
  <c r="M21933" i="3"/>
  <c r="M21101" i="3"/>
  <c r="M9604" i="3"/>
  <c r="M17544" i="3"/>
  <c r="M10912" i="3"/>
  <c r="M7939" i="3"/>
  <c r="M3523" i="3"/>
  <c r="M10913" i="3"/>
  <c r="M1791" i="3"/>
  <c r="M1792" i="3"/>
  <c r="M7505" i="3"/>
  <c r="M15713" i="3"/>
  <c r="M15714" i="3"/>
  <c r="M15715" i="3"/>
  <c r="M1793" i="3"/>
  <c r="M1794" i="3"/>
  <c r="M1795" i="3"/>
  <c r="M1796" i="3"/>
  <c r="M7940" i="3"/>
  <c r="M1797" i="3"/>
  <c r="M1798" i="3"/>
  <c r="M15716" i="3"/>
  <c r="M26169" i="3"/>
  <c r="M19815" i="3"/>
  <c r="M19816" i="3"/>
  <c r="M8038" i="3"/>
  <c r="M1799" i="3"/>
  <c r="M1800" i="3"/>
  <c r="M17545" i="3"/>
  <c r="M17546" i="3"/>
  <c r="M14253" i="3"/>
  <c r="M14254" i="3"/>
  <c r="M14255" i="3"/>
  <c r="M7056" i="3"/>
  <c r="M7057" i="3"/>
  <c r="M19817" i="3"/>
  <c r="M28473" i="3"/>
  <c r="M14256" i="3"/>
  <c r="M14257" i="3"/>
  <c r="M14258" i="3"/>
  <c r="M14259" i="3"/>
  <c r="M7058" i="3"/>
  <c r="M12492" i="3"/>
  <c r="M11474" i="3"/>
  <c r="M9291" i="3"/>
  <c r="M15717" i="3"/>
  <c r="M15718" i="3"/>
  <c r="M10914" i="3"/>
  <c r="M1137" i="3"/>
  <c r="M15719" i="3"/>
  <c r="M15720" i="3"/>
  <c r="M15721" i="3"/>
  <c r="M15722" i="3"/>
  <c r="M21102" i="3"/>
  <c r="M21103" i="3"/>
  <c r="M21104" i="3"/>
  <c r="M9292" i="3"/>
  <c r="M9293" i="3"/>
  <c r="M21105" i="3"/>
  <c r="M15723" i="3"/>
  <c r="M15724" i="3"/>
  <c r="M520" i="3"/>
  <c r="M7941" i="3"/>
  <c r="M26815" i="3"/>
  <c r="M19818" i="3"/>
  <c r="M18499" i="3"/>
  <c r="M18971" i="3"/>
  <c r="M19819" i="3"/>
  <c r="M13129" i="3"/>
  <c r="M19109" i="3"/>
  <c r="M10915" i="3"/>
  <c r="M107" i="3"/>
  <c r="M18457" i="3"/>
  <c r="M459" i="3"/>
  <c r="M19820" i="3"/>
  <c r="M19821" i="3"/>
  <c r="M3524" i="3"/>
  <c r="M27821" i="3"/>
  <c r="M14260" i="3"/>
  <c r="M35" i="3"/>
  <c r="M21106" i="3"/>
  <c r="M14261" i="3"/>
  <c r="M10916" i="3"/>
  <c r="M14262" i="3"/>
  <c r="M11374" i="3"/>
  <c r="M14263" i="3"/>
  <c r="M10917" i="3"/>
  <c r="M1801" i="3"/>
  <c r="M9294" i="3"/>
  <c r="M9295" i="3"/>
  <c r="M7942" i="3"/>
  <c r="M7943" i="3"/>
  <c r="M28474" i="3"/>
  <c r="M13130" i="3"/>
  <c r="M28475" i="3"/>
  <c r="M26640" i="3"/>
  <c r="M17801" i="3"/>
  <c r="M19110" i="3"/>
  <c r="M19111" i="3"/>
  <c r="M478" i="3"/>
  <c r="M18354" i="3"/>
  <c r="M19822" i="3"/>
  <c r="M12335" i="3"/>
  <c r="M27855" i="3"/>
  <c r="M3525" i="3"/>
  <c r="M3526" i="3"/>
  <c r="M13131" i="3"/>
  <c r="M10918" i="3"/>
  <c r="M10919" i="3"/>
  <c r="M10920" i="3"/>
  <c r="M10921" i="3"/>
  <c r="M10922" i="3"/>
  <c r="M10923" i="3"/>
  <c r="M10924" i="3"/>
  <c r="M13132" i="3"/>
  <c r="M19145" i="3"/>
  <c r="M19146" i="3"/>
  <c r="M19147" i="3"/>
  <c r="M19148" i="3"/>
  <c r="M15725" i="3"/>
  <c r="M26641" i="3"/>
  <c r="M17739" i="3"/>
  <c r="M19823" i="3"/>
  <c r="M19824" i="3"/>
  <c r="M1802" i="3"/>
  <c r="M1803" i="3"/>
  <c r="M3527" i="3"/>
  <c r="M1804" i="3"/>
  <c r="M27814" i="3"/>
  <c r="M10925" i="3"/>
  <c r="M10926" i="3"/>
  <c r="M21107" i="3"/>
  <c r="M11702" i="3"/>
  <c r="M11687" i="3"/>
  <c r="M9296" i="3"/>
  <c r="M9297" i="3"/>
  <c r="M17740" i="3"/>
  <c r="M18868" i="3"/>
  <c r="M16180" i="3"/>
  <c r="M16181" i="3"/>
  <c r="M19825" i="3"/>
  <c r="M19112" i="3"/>
  <c r="M13133" i="3"/>
  <c r="M26816" i="3"/>
  <c r="M18579" i="3"/>
  <c r="M18355" i="3"/>
  <c r="M18993" i="3"/>
  <c r="M12033" i="3"/>
  <c r="M12175" i="3"/>
  <c r="M12034" i="3"/>
  <c r="M19826" i="3"/>
  <c r="M19827" i="3"/>
  <c r="M10073" i="3"/>
  <c r="M27856" i="3"/>
  <c r="M21466" i="3"/>
  <c r="M11375" i="3"/>
  <c r="M18158" i="3"/>
  <c r="M16763" i="3"/>
  <c r="M16764" i="3"/>
  <c r="M21934" i="3"/>
  <c r="M12493" i="3"/>
  <c r="M18580" i="3"/>
  <c r="M18581" i="3"/>
  <c r="M18582" i="3"/>
  <c r="M18972" i="3"/>
  <c r="M16182" i="3"/>
  <c r="M16183" i="3"/>
  <c r="M7059" i="3"/>
  <c r="M7060" i="3"/>
  <c r="M7061" i="3"/>
  <c r="M7062" i="3"/>
  <c r="M7063" i="3"/>
  <c r="M7064" i="3"/>
  <c r="M62" i="3"/>
  <c r="M12398" i="3"/>
  <c r="M12494" i="3"/>
  <c r="M19828" i="3"/>
  <c r="M19829" i="3"/>
  <c r="M19830" i="3"/>
  <c r="M12336" i="3"/>
  <c r="M21467" i="3"/>
  <c r="M13546" i="3"/>
  <c r="M17927" i="3"/>
  <c r="M12399" i="3"/>
  <c r="M11672" i="3"/>
  <c r="M12337" i="3"/>
  <c r="M17547" i="3"/>
  <c r="M14789" i="3"/>
  <c r="M16765" i="3"/>
  <c r="M12400" i="3"/>
  <c r="M12495" i="3"/>
  <c r="M26642" i="3"/>
  <c r="M17548" i="3"/>
  <c r="M16016" i="3"/>
  <c r="M16017" i="3"/>
  <c r="M7065" i="3"/>
  <c r="M7066" i="3"/>
  <c r="M7067" i="3"/>
  <c r="M26643" i="3"/>
  <c r="M12680" i="3"/>
  <c r="M12401" i="3"/>
  <c r="M17755" i="3"/>
  <c r="M17756" i="3"/>
  <c r="M12496" i="3"/>
  <c r="M12497" i="3"/>
  <c r="M14710" i="3"/>
  <c r="M28476" i="3"/>
  <c r="M21935" i="3"/>
  <c r="M21936" i="3"/>
  <c r="M21937" i="3"/>
  <c r="M18208" i="3"/>
  <c r="M18804" i="3"/>
  <c r="M17549" i="3"/>
  <c r="M16349" i="3"/>
  <c r="M12681" i="3"/>
  <c r="M12682" i="3"/>
  <c r="M11858" i="3"/>
  <c r="M11859" i="3"/>
  <c r="M11860" i="3"/>
  <c r="M18805" i="3"/>
  <c r="M18806" i="3"/>
  <c r="M25937" i="3"/>
  <c r="M16350" i="3"/>
  <c r="M16351" i="3"/>
  <c r="M21379" i="3"/>
  <c r="M14711" i="3"/>
  <c r="M14712" i="3"/>
  <c r="M18807" i="3"/>
  <c r="M13547" i="3"/>
  <c r="M12683" i="3"/>
  <c r="M16352" i="3"/>
  <c r="M16353" i="3"/>
  <c r="M16354" i="3"/>
  <c r="M18248" i="3"/>
  <c r="M18869" i="3"/>
  <c r="M18870" i="3"/>
  <c r="M18808" i="3"/>
  <c r="M18583" i="3"/>
  <c r="M20427" i="3"/>
  <c r="M20428" i="3"/>
  <c r="M9605" i="3"/>
  <c r="M15726" i="3"/>
  <c r="M21108" i="3"/>
  <c r="M9298" i="3"/>
  <c r="M14264" i="3"/>
  <c r="M1262" i="3"/>
  <c r="M13134" i="3"/>
  <c r="M15727" i="3"/>
  <c r="M12338" i="3"/>
  <c r="M3528" i="3"/>
  <c r="M16184" i="3"/>
  <c r="M23403" i="3"/>
  <c r="M16185" i="3"/>
  <c r="M1043" i="3"/>
  <c r="M16186" i="3"/>
  <c r="M16187" i="3"/>
  <c r="M25438" i="3"/>
  <c r="M36" i="3"/>
  <c r="M15728" i="3"/>
  <c r="M16188" i="3"/>
  <c r="M23404" i="3"/>
  <c r="M23405" i="3"/>
  <c r="M22801" i="3"/>
  <c r="M14265" i="3"/>
  <c r="M16189" i="3"/>
  <c r="M37" i="3"/>
  <c r="M14790" i="3"/>
  <c r="M19047" i="3"/>
  <c r="M1805" i="3"/>
  <c r="M14791" i="3"/>
  <c r="M25439" i="3"/>
  <c r="M9299" i="3"/>
  <c r="M15729" i="3"/>
  <c r="M10" i="3"/>
  <c r="M9300" i="3"/>
  <c r="M38" i="3"/>
  <c r="M10927" i="3"/>
  <c r="M3529" i="3"/>
  <c r="M25761" i="3"/>
  <c r="M25440" i="3"/>
  <c r="M9301" i="3"/>
  <c r="M15730" i="3"/>
  <c r="M15731" i="3"/>
  <c r="M39" i="3"/>
  <c r="M14713" i="3"/>
  <c r="M21109" i="3"/>
  <c r="M23035" i="3"/>
  <c r="M10928" i="3"/>
  <c r="M25659" i="3"/>
  <c r="M21110" i="3"/>
  <c r="M10929" i="3"/>
  <c r="M19831" i="3"/>
  <c r="M22733" i="3"/>
  <c r="M3530" i="3"/>
  <c r="M26899" i="3"/>
  <c r="M9302" i="3"/>
  <c r="M9303" i="3"/>
  <c r="M1806" i="3"/>
  <c r="M4727" i="3"/>
  <c r="M21111" i="3"/>
  <c r="M11676" i="3"/>
  <c r="M13135" i="3"/>
  <c r="M19832" i="3"/>
  <c r="M16190" i="3"/>
  <c r="M16191" i="3"/>
  <c r="M4728" i="3"/>
  <c r="M212" i="3"/>
  <c r="M23036" i="3"/>
  <c r="M40" i="3"/>
  <c r="M18458" i="3"/>
  <c r="M23508" i="3"/>
  <c r="M16192" i="3"/>
  <c r="M18500" i="3"/>
  <c r="M9304" i="3"/>
  <c r="M19833" i="3"/>
  <c r="M13457" i="3"/>
  <c r="M41" i="3"/>
  <c r="M11729" i="3"/>
  <c r="M14266" i="3"/>
  <c r="M25762" i="3"/>
  <c r="M25763" i="3"/>
  <c r="M25764" i="3"/>
  <c r="M18356" i="3"/>
  <c r="M19834" i="3"/>
  <c r="M23808" i="3"/>
  <c r="M10930" i="3"/>
  <c r="M10931" i="3"/>
  <c r="M16193" i="3"/>
  <c r="M10932" i="3"/>
  <c r="M15732" i="3"/>
  <c r="M1807" i="3"/>
  <c r="M28477" i="3"/>
  <c r="M3531" i="3"/>
  <c r="M3532" i="3"/>
  <c r="M3533" i="3"/>
  <c r="M1808" i="3"/>
  <c r="M1809" i="3"/>
  <c r="M18159" i="3"/>
  <c r="M9305" i="3"/>
  <c r="M9306" i="3"/>
  <c r="M9307" i="3"/>
  <c r="M9308" i="3"/>
  <c r="M24051" i="3"/>
  <c r="M23509" i="3"/>
  <c r="M19835" i="3"/>
  <c r="M19836" i="3"/>
  <c r="M19837" i="3"/>
  <c r="M19048" i="3"/>
  <c r="M22486" i="3"/>
  <c r="M1044" i="3"/>
  <c r="M15733" i="3"/>
  <c r="M15734" i="3"/>
  <c r="M15735" i="3"/>
  <c r="M15736" i="3"/>
  <c r="M6598" i="3"/>
  <c r="M3731" i="3"/>
  <c r="M27750" i="3"/>
  <c r="M27971" i="3"/>
  <c r="M12434" i="3"/>
  <c r="M3732" i="3"/>
  <c r="M15737" i="3"/>
  <c r="M15738" i="3"/>
  <c r="M15739" i="3"/>
  <c r="M15740" i="3"/>
  <c r="M23037" i="3"/>
  <c r="M15741" i="3"/>
  <c r="M22320" i="3"/>
  <c r="M12176" i="3"/>
  <c r="M26644" i="3"/>
  <c r="M19838" i="3"/>
  <c r="M19839" i="3"/>
  <c r="M19840" i="3"/>
  <c r="M19841" i="3"/>
  <c r="M24429" i="3"/>
  <c r="M16355" i="3"/>
  <c r="M17550" i="3"/>
  <c r="M11737" i="3"/>
  <c r="M42" i="3"/>
  <c r="M21112" i="3"/>
  <c r="M21113" i="3"/>
  <c r="M16599" i="3"/>
  <c r="M16766" i="3"/>
  <c r="M26965" i="3"/>
  <c r="M22487" i="3"/>
  <c r="M22488" i="3"/>
  <c r="M26645" i="3"/>
  <c r="M3534" i="3"/>
  <c r="M24521" i="3"/>
  <c r="M16194" i="3"/>
  <c r="M9678" i="3"/>
  <c r="M27876" i="3"/>
  <c r="M7068" i="3"/>
  <c r="M7069" i="3"/>
  <c r="M7070" i="3"/>
  <c r="M7071" i="3"/>
  <c r="M7072" i="3"/>
  <c r="M24052" i="3"/>
  <c r="M22321" i="3"/>
  <c r="M7073" i="3"/>
  <c r="M7074" i="3"/>
  <c r="M7075" i="3"/>
  <c r="M7076" i="3"/>
  <c r="M7077" i="3"/>
  <c r="M12498" i="3"/>
  <c r="M19842" i="3"/>
  <c r="M19843" i="3"/>
  <c r="M19844" i="3"/>
  <c r="M19845" i="3"/>
  <c r="M19846" i="3"/>
  <c r="M19847" i="3"/>
  <c r="M19848" i="3"/>
  <c r="M19849" i="3"/>
  <c r="M25093" i="3"/>
  <c r="M12402" i="3"/>
  <c r="M16636" i="3"/>
  <c r="M22515" i="3"/>
  <c r="M14267" i="3"/>
  <c r="M14268" i="3"/>
  <c r="M14269" i="3"/>
  <c r="M14270" i="3"/>
  <c r="M24830" i="3"/>
  <c r="M18643" i="3"/>
  <c r="M25094" i="3"/>
  <c r="M23633" i="3"/>
  <c r="M24522" i="3"/>
  <c r="M24858" i="3"/>
  <c r="M26219" i="3"/>
  <c r="M22595" i="3"/>
  <c r="M22596" i="3"/>
  <c r="M22902" i="3"/>
  <c r="M15742" i="3"/>
  <c r="M15743" i="3"/>
  <c r="M16018" i="3"/>
  <c r="M24430" i="3"/>
  <c r="M24431" i="3"/>
  <c r="M25095" i="3"/>
  <c r="M7078" i="3"/>
  <c r="M7079" i="3"/>
  <c r="M7080" i="3"/>
  <c r="M7081" i="3"/>
  <c r="M7082" i="3"/>
  <c r="M23725" i="3"/>
  <c r="M21509" i="3"/>
  <c r="M23890" i="3"/>
  <c r="M22625" i="3"/>
  <c r="M25224" i="3"/>
  <c r="M12499" i="3"/>
  <c r="M12500" i="3"/>
  <c r="M12501" i="3"/>
  <c r="M21938" i="3"/>
  <c r="M23634" i="3"/>
  <c r="M23635" i="3"/>
  <c r="M22863" i="3"/>
  <c r="M17748" i="3"/>
  <c r="M11861" i="3"/>
  <c r="M18249" i="3"/>
  <c r="M19113" i="3"/>
  <c r="M23132" i="3"/>
  <c r="M16433" i="3"/>
  <c r="M20429" i="3"/>
  <c r="M20430" i="3"/>
  <c r="M26646" i="3"/>
  <c r="M8201" i="3"/>
  <c r="M9309" i="3"/>
  <c r="M21114" i="3"/>
  <c r="M17551" i="3"/>
  <c r="M8202" i="3"/>
  <c r="M7506" i="3"/>
  <c r="M24053" i="3"/>
  <c r="M8203" i="3"/>
  <c r="M23406" i="3"/>
  <c r="M28478" i="3"/>
  <c r="M10933" i="3"/>
  <c r="M10934" i="3"/>
  <c r="M10935" i="3"/>
  <c r="M17552" i="3"/>
  <c r="M7944" i="3"/>
  <c r="M17553" i="3"/>
  <c r="M8204" i="3"/>
  <c r="M17554" i="3"/>
  <c r="M25441" i="3"/>
  <c r="M15744" i="3"/>
  <c r="M8205" i="3"/>
  <c r="M17555" i="3"/>
  <c r="M10936" i="3"/>
  <c r="M23407" i="3"/>
  <c r="M18357" i="3"/>
  <c r="M15745" i="3"/>
  <c r="M24054" i="3"/>
  <c r="M10937" i="3"/>
  <c r="M9606" i="3"/>
  <c r="M9607" i="3"/>
  <c r="M28479" i="3"/>
  <c r="M28480" i="3"/>
  <c r="M25442" i="3"/>
  <c r="M25724" i="3"/>
  <c r="M15746" i="3"/>
  <c r="M9310" i="3"/>
  <c r="M17556" i="3"/>
  <c r="M13685" i="3"/>
  <c r="M18358" i="3"/>
  <c r="M17557" i="3"/>
  <c r="M17558" i="3"/>
  <c r="M17559" i="3"/>
  <c r="M17560" i="3"/>
  <c r="M8206" i="3"/>
  <c r="M11406" i="3"/>
  <c r="M21115" i="3"/>
  <c r="M21116" i="3"/>
  <c r="M18160" i="3"/>
  <c r="M3535" i="3"/>
  <c r="M10938" i="3"/>
  <c r="M22117" i="3"/>
  <c r="M26647" i="3"/>
  <c r="M10939" i="3"/>
  <c r="M10940" i="3"/>
  <c r="M376" i="3"/>
  <c r="M9311" i="3"/>
  <c r="M9312" i="3"/>
  <c r="M9313" i="3"/>
  <c r="M17928" i="3"/>
  <c r="M13136" i="3"/>
  <c r="M13137" i="3"/>
  <c r="M15747" i="3"/>
  <c r="M16195" i="3"/>
  <c r="M7945" i="3"/>
  <c r="M28481" i="3"/>
  <c r="M9314" i="3"/>
  <c r="M9315" i="3"/>
  <c r="M15748" i="3"/>
  <c r="M26648" i="3"/>
  <c r="M14271" i="3"/>
  <c r="M18584" i="3"/>
  <c r="M12339" i="3"/>
  <c r="M12340" i="3"/>
  <c r="M18161" i="3"/>
  <c r="M14272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5749" i="3"/>
  <c r="M17561" i="3"/>
  <c r="M17562" i="3"/>
  <c r="M17563" i="3"/>
  <c r="M17564" i="3"/>
  <c r="M17565" i="3"/>
  <c r="M17566" i="3"/>
  <c r="M17567" i="3"/>
  <c r="M27415" i="3"/>
  <c r="M14273" i="3"/>
  <c r="M21117" i="3"/>
  <c r="M21118" i="3"/>
  <c r="M21119" i="3"/>
  <c r="M21120" i="3"/>
  <c r="M21121" i="3"/>
  <c r="M21122" i="3"/>
  <c r="M28482" i="3"/>
  <c r="M11786" i="3"/>
  <c r="M9316" i="3"/>
  <c r="M9317" i="3"/>
  <c r="M9318" i="3"/>
  <c r="M19850" i="3"/>
  <c r="M10941" i="3"/>
  <c r="M10942" i="3"/>
  <c r="M10943" i="3"/>
  <c r="M10944" i="3"/>
  <c r="M10945" i="3"/>
  <c r="M10946" i="3"/>
  <c r="M15750" i="3"/>
  <c r="M15751" i="3"/>
  <c r="M15752" i="3"/>
  <c r="M9319" i="3"/>
  <c r="M15753" i="3"/>
  <c r="M15754" i="3"/>
  <c r="M10947" i="3"/>
  <c r="M10948" i="3"/>
  <c r="M10949" i="3"/>
  <c r="M10950" i="3"/>
  <c r="M3536" i="3"/>
  <c r="M9320" i="3"/>
  <c r="M13138" i="3"/>
  <c r="M9321" i="3"/>
  <c r="M9322" i="3"/>
  <c r="M9323" i="3"/>
  <c r="M7946" i="3"/>
  <c r="M7947" i="3"/>
  <c r="M1810" i="3"/>
  <c r="M23038" i="3"/>
  <c r="M27751" i="3"/>
  <c r="M21123" i="3"/>
  <c r="M21124" i="3"/>
  <c r="M21125" i="3"/>
  <c r="M21126" i="3"/>
  <c r="M21127" i="3"/>
  <c r="M21128" i="3"/>
  <c r="M21129" i="3"/>
  <c r="M21130" i="3"/>
  <c r="M15755" i="3"/>
  <c r="M13548" i="3"/>
  <c r="M19851" i="3"/>
  <c r="M14274" i="3"/>
  <c r="M14275" i="3"/>
  <c r="M14714" i="3"/>
  <c r="M18162" i="3"/>
  <c r="M27416" i="3"/>
  <c r="M21380" i="3"/>
  <c r="M27417" i="3"/>
  <c r="M15756" i="3"/>
  <c r="M15757" i="3"/>
  <c r="M15758" i="3"/>
  <c r="M15759" i="3"/>
  <c r="M15760" i="3"/>
  <c r="M15761" i="3"/>
  <c r="M15762" i="3"/>
  <c r="M15763" i="3"/>
  <c r="M11711" i="3"/>
  <c r="M16196" i="3"/>
  <c r="M26966" i="3"/>
  <c r="M15764" i="3"/>
  <c r="M13742" i="3"/>
  <c r="M1811" i="3"/>
  <c r="M1812" i="3"/>
  <c r="M1277" i="3"/>
  <c r="M7083" i="3"/>
  <c r="M7084" i="3"/>
  <c r="M7085" i="3"/>
  <c r="M7086" i="3"/>
  <c r="M7087" i="3"/>
  <c r="M7088" i="3"/>
  <c r="M7089" i="3"/>
  <c r="M7090" i="3"/>
  <c r="M19852" i="3"/>
  <c r="M19853" i="3"/>
  <c r="M19854" i="3"/>
  <c r="M13686" i="3"/>
  <c r="M13687" i="3"/>
  <c r="M11376" i="3"/>
  <c r="M16767" i="3"/>
  <c r="M21996" i="3"/>
  <c r="M26967" i="3"/>
  <c r="M12035" i="3"/>
  <c r="M14715" i="3"/>
  <c r="M12684" i="3"/>
  <c r="M7091" i="3"/>
  <c r="M7092" i="3"/>
  <c r="M23636" i="3"/>
  <c r="M25564" i="3"/>
  <c r="M25096" i="3"/>
  <c r="M20431" i="3"/>
  <c r="M18871" i="3"/>
  <c r="M9324" i="3"/>
  <c r="M9325" i="3"/>
  <c r="M17568" i="3"/>
  <c r="M9326" i="3"/>
  <c r="M9608" i="3"/>
  <c r="M28483" i="3"/>
  <c r="M9884" i="3"/>
  <c r="M9327" i="3"/>
  <c r="M9328" i="3"/>
  <c r="M9329" i="3"/>
  <c r="M17569" i="3"/>
  <c r="M17570" i="3"/>
  <c r="M15765" i="3"/>
  <c r="M10951" i="3"/>
  <c r="M10952" i="3"/>
  <c r="M9330" i="3"/>
  <c r="M7948" i="3"/>
  <c r="M11703" i="3"/>
  <c r="M14276" i="3"/>
  <c r="M14716" i="3"/>
  <c r="M10953" i="3"/>
  <c r="M15766" i="3"/>
  <c r="M1138" i="3"/>
  <c r="M15767" i="3"/>
  <c r="M7507" i="3"/>
  <c r="M15768" i="3"/>
  <c r="M15769" i="3"/>
  <c r="M21131" i="3"/>
  <c r="M15770" i="3"/>
  <c r="M21132" i="3"/>
  <c r="M27588" i="3"/>
  <c r="M15771" i="3"/>
  <c r="M9331" i="3"/>
  <c r="M21133" i="3"/>
  <c r="M521" i="3"/>
  <c r="M7949" i="3"/>
  <c r="M19855" i="3"/>
  <c r="M9332" i="3"/>
  <c r="M9333" i="3"/>
  <c r="M19856" i="3"/>
  <c r="M21134" i="3"/>
  <c r="M14277" i="3"/>
  <c r="M14278" i="3"/>
  <c r="M28484" i="3"/>
  <c r="M13139" i="3"/>
  <c r="M19857" i="3"/>
  <c r="M13140" i="3"/>
  <c r="M14279" i="3"/>
  <c r="M12403" i="3"/>
  <c r="M19858" i="3"/>
  <c r="M13141" i="3"/>
  <c r="M13142" i="3"/>
  <c r="M14280" i="3"/>
  <c r="M26170" i="3"/>
  <c r="M12341" i="3"/>
  <c r="M10954" i="3"/>
  <c r="M10955" i="3"/>
  <c r="M460" i="3"/>
  <c r="M2123" i="3"/>
  <c r="M2124" i="3"/>
  <c r="M19114" i="3"/>
  <c r="M12342" i="3"/>
  <c r="M43" i="3"/>
  <c r="M18501" i="3"/>
  <c r="M21135" i="3"/>
  <c r="M10956" i="3"/>
  <c r="M12404" i="3"/>
  <c r="M1813" i="3"/>
  <c r="M13143" i="3"/>
  <c r="M13144" i="3"/>
  <c r="M1286" i="3"/>
  <c r="M1287" i="3"/>
  <c r="M7508" i="3"/>
  <c r="M2125" i="3"/>
  <c r="M2126" i="3"/>
  <c r="M19115" i="3"/>
  <c r="M19116" i="3"/>
  <c r="M19117" i="3"/>
  <c r="M8039" i="3"/>
  <c r="M11377" i="3"/>
  <c r="M12343" i="3"/>
  <c r="M134" i="3"/>
  <c r="M13145" i="3"/>
  <c r="M19859" i="3"/>
  <c r="M19860" i="3"/>
  <c r="M19049" i="3"/>
  <c r="M16768" i="3"/>
  <c r="M13146" i="3"/>
  <c r="M13147" i="3"/>
  <c r="M13148" i="3"/>
  <c r="M13149" i="3"/>
  <c r="M13150" i="3"/>
  <c r="M16769" i="3"/>
  <c r="M12177" i="3"/>
  <c r="M19050" i="3"/>
  <c r="M19051" i="3"/>
  <c r="M19052" i="3"/>
  <c r="M11378" i="3"/>
  <c r="M16197" i="3"/>
  <c r="M12405" i="3"/>
  <c r="M12406" i="3"/>
  <c r="M18370" i="3"/>
  <c r="M18585" i="3"/>
  <c r="M18586" i="3"/>
  <c r="M18587" i="3"/>
  <c r="M18588" i="3"/>
  <c r="M16770" i="3"/>
  <c r="M16771" i="3"/>
  <c r="M17571" i="3"/>
  <c r="M7093" i="3"/>
  <c r="M7094" i="3"/>
  <c r="M19861" i="3"/>
  <c r="M19862" i="3"/>
  <c r="M27589" i="3"/>
  <c r="M15772" i="3"/>
  <c r="M27665" i="3"/>
  <c r="M18371" i="3"/>
  <c r="M27706" i="3"/>
  <c r="M17572" i="3"/>
  <c r="M17573" i="3"/>
  <c r="M14498" i="3"/>
  <c r="M18209" i="3"/>
  <c r="M18210" i="3"/>
  <c r="M18211" i="3"/>
  <c r="M14717" i="3"/>
  <c r="M25967" i="3"/>
  <c r="M7095" i="3"/>
  <c r="M19131" i="3"/>
  <c r="M6194" i="3"/>
  <c r="M21939" i="3"/>
  <c r="M21940" i="3"/>
  <c r="M21941" i="3"/>
  <c r="M21942" i="3"/>
  <c r="M21943" i="3"/>
  <c r="M21944" i="3"/>
  <c r="M6195" i="3"/>
  <c r="M4996" i="3"/>
  <c r="M18212" i="3"/>
  <c r="M14718" i="3"/>
  <c r="M14719" i="3"/>
  <c r="M4997" i="3"/>
  <c r="M12685" i="3"/>
  <c r="M12686" i="3"/>
  <c r="M12687" i="3"/>
  <c r="M11862" i="3"/>
  <c r="M11863" i="3"/>
  <c r="M6196" i="3"/>
  <c r="M4998" i="3"/>
  <c r="M16356" i="3"/>
  <c r="M16357" i="3"/>
  <c r="M16358" i="3"/>
  <c r="M16359" i="3"/>
  <c r="M16360" i="3"/>
  <c r="M16361" i="3"/>
  <c r="M16362" i="3"/>
  <c r="M16363" i="3"/>
  <c r="M16364" i="3"/>
  <c r="M12436" i="3"/>
  <c r="M16365" i="3"/>
  <c r="M16366" i="3"/>
  <c r="M17929" i="3"/>
  <c r="M13566" i="3"/>
  <c r="M17802" i="3"/>
  <c r="M16367" i="3"/>
  <c r="M16368" i="3"/>
  <c r="M16369" i="3"/>
  <c r="M16019" i="3"/>
  <c r="M13491" i="3"/>
  <c r="M13492" i="3"/>
  <c r="M13493" i="3"/>
  <c r="M13494" i="3"/>
  <c r="M15773" i="3"/>
  <c r="M25443" i="3"/>
  <c r="M21136" i="3"/>
  <c r="M22734" i="3"/>
  <c r="M14281" i="3"/>
  <c r="M16198" i="3"/>
  <c r="M3537" i="3"/>
  <c r="M25444" i="3"/>
  <c r="M16199" i="3"/>
  <c r="M15774" i="3"/>
  <c r="M15775" i="3"/>
  <c r="M25445" i="3"/>
  <c r="M13151" i="3"/>
  <c r="M22735" i="3"/>
  <c r="M28485" i="3"/>
  <c r="M23408" i="3"/>
  <c r="M23409" i="3"/>
  <c r="M23410" i="3"/>
  <c r="M12344" i="3"/>
  <c r="M22802" i="3"/>
  <c r="M21137" i="3"/>
  <c r="M1045" i="3"/>
  <c r="M10957" i="3"/>
  <c r="M1814" i="3"/>
  <c r="M1815" i="3"/>
  <c r="M16200" i="3"/>
  <c r="M19053" i="3"/>
  <c r="M21138" i="3"/>
  <c r="M16201" i="3"/>
  <c r="M23039" i="3"/>
  <c r="M23040" i="3"/>
  <c r="M17574" i="3"/>
  <c r="M24055" i="3"/>
  <c r="M21139" i="3"/>
  <c r="M15776" i="3"/>
  <c r="M3538" i="3"/>
  <c r="M3539" i="3"/>
  <c r="M3540" i="3"/>
  <c r="M3541" i="3"/>
  <c r="M16202" i="3"/>
  <c r="M9334" i="3"/>
  <c r="M24056" i="3"/>
  <c r="M21140" i="3"/>
  <c r="M28486" i="3"/>
  <c r="M9335" i="3"/>
  <c r="M10958" i="3"/>
  <c r="M10959" i="3"/>
  <c r="M10960" i="3"/>
  <c r="M1816" i="3"/>
  <c r="M1817" i="3"/>
  <c r="M9336" i="3"/>
  <c r="M19863" i="3"/>
  <c r="M16203" i="3"/>
  <c r="M15777" i="3"/>
  <c r="M1818" i="3"/>
  <c r="M1819" i="3"/>
  <c r="M27758" i="3"/>
  <c r="M15778" i="3"/>
  <c r="M19864" i="3"/>
  <c r="M9337" i="3"/>
  <c r="M9338" i="3"/>
  <c r="M14455" i="3"/>
  <c r="M14720" i="3"/>
  <c r="M26649" i="3"/>
  <c r="M26650" i="3"/>
  <c r="M14792" i="3"/>
  <c r="M22736" i="3"/>
  <c r="M10961" i="3"/>
  <c r="M12345" i="3"/>
  <c r="M18372" i="3"/>
  <c r="M23041" i="3"/>
  <c r="M25938" i="3"/>
  <c r="M14282" i="3"/>
  <c r="M14283" i="3"/>
  <c r="M15779" i="3"/>
  <c r="M21141" i="3"/>
  <c r="M21142" i="3"/>
  <c r="M21143" i="3"/>
  <c r="M21144" i="3"/>
  <c r="M21145" i="3"/>
  <c r="M21146" i="3"/>
  <c r="M21147" i="3"/>
  <c r="M15780" i="3"/>
  <c r="M19865" i="3"/>
  <c r="M19866" i="3"/>
  <c r="M10962" i="3"/>
  <c r="M10963" i="3"/>
  <c r="M10964" i="3"/>
  <c r="M10965" i="3"/>
  <c r="M10966" i="3"/>
  <c r="M10967" i="3"/>
  <c r="M13774" i="3"/>
  <c r="M1820" i="3"/>
  <c r="M1821" i="3"/>
  <c r="M9339" i="3"/>
  <c r="M1822" i="3"/>
  <c r="M9340" i="3"/>
  <c r="M24372" i="3"/>
  <c r="M9962" i="3"/>
  <c r="M9963" i="3"/>
  <c r="M14721" i="3"/>
  <c r="M26651" i="3"/>
  <c r="M11730" i="3"/>
  <c r="M22489" i="3"/>
  <c r="M23254" i="3"/>
  <c r="M23510" i="3"/>
  <c r="M23511" i="3"/>
  <c r="M23512" i="3"/>
  <c r="M16204" i="3"/>
  <c r="M16205" i="3"/>
  <c r="M16206" i="3"/>
  <c r="M9341" i="3"/>
  <c r="M108" i="3"/>
  <c r="M24432" i="3"/>
  <c r="M9702" i="3"/>
  <c r="M44" i="3"/>
  <c r="M2127" i="3"/>
  <c r="M18994" i="3"/>
  <c r="M17575" i="3"/>
  <c r="M10054" i="3"/>
  <c r="M10055" i="3"/>
  <c r="M26652" i="3"/>
  <c r="M15781" i="3"/>
  <c r="M15782" i="3"/>
  <c r="M19867" i="3"/>
  <c r="M12178" i="3"/>
  <c r="M27877" i="3"/>
  <c r="M17576" i="3"/>
  <c r="M17577" i="3"/>
  <c r="M17578" i="3"/>
  <c r="M17579" i="3"/>
  <c r="M17580" i="3"/>
  <c r="M15783" i="3"/>
  <c r="M15784" i="3"/>
  <c r="M15785" i="3"/>
  <c r="M22368" i="3"/>
  <c r="M25825" i="3"/>
  <c r="M27640" i="3"/>
  <c r="M11681" i="3"/>
  <c r="M11731" i="3"/>
  <c r="M22490" i="3"/>
  <c r="M22491" i="3"/>
  <c r="M13152" i="3"/>
  <c r="M13153" i="3"/>
  <c r="M13154" i="3"/>
  <c r="M13155" i="3"/>
  <c r="M8040" i="3"/>
  <c r="M8041" i="3"/>
  <c r="M25826" i="3"/>
  <c r="M26893" i="3"/>
  <c r="M22597" i="3"/>
  <c r="M27718" i="3"/>
  <c r="M22322" i="3"/>
  <c r="M18589" i="3"/>
  <c r="M18590" i="3"/>
  <c r="M18591" i="3"/>
  <c r="M7096" i="3"/>
  <c r="M7097" i="3"/>
  <c r="M7098" i="3"/>
  <c r="M18644" i="3"/>
  <c r="M23255" i="3"/>
  <c r="M27972" i="3"/>
  <c r="M7099" i="3"/>
  <c r="M7100" i="3"/>
  <c r="M7101" i="3"/>
  <c r="M19868" i="3"/>
  <c r="M19869" i="3"/>
  <c r="M19870" i="3"/>
  <c r="M25939" i="3"/>
  <c r="M20466" i="3"/>
  <c r="M12036" i="3"/>
  <c r="M23828" i="3"/>
  <c r="M23829" i="3"/>
  <c r="M22827" i="3"/>
  <c r="M24433" i="3"/>
  <c r="M23678" i="3"/>
  <c r="M1046" i="3"/>
  <c r="M24186" i="3"/>
  <c r="M24454" i="3"/>
  <c r="M24831" i="3"/>
  <c r="M25251" i="3"/>
  <c r="M22353" i="3"/>
  <c r="M26862" i="3"/>
  <c r="M13458" i="3"/>
  <c r="M23637" i="3"/>
  <c r="M22864" i="3"/>
  <c r="M24523" i="3"/>
  <c r="M24434" i="3"/>
  <c r="M16418" i="3"/>
  <c r="M22598" i="3"/>
  <c r="M25097" i="3"/>
  <c r="M25252" i="3"/>
  <c r="M27719" i="3"/>
  <c r="M24689" i="3"/>
  <c r="M7102" i="3"/>
  <c r="M7103" i="3"/>
  <c r="M7104" i="3"/>
  <c r="M23789" i="3"/>
  <c r="M22878" i="3"/>
  <c r="M16542" i="3"/>
  <c r="M25098" i="3"/>
  <c r="M25099" i="3"/>
  <c r="M21945" i="3"/>
  <c r="M21946" i="3"/>
  <c r="M18940" i="3"/>
  <c r="M25289" i="3"/>
  <c r="M18213" i="3"/>
  <c r="M14722" i="3"/>
  <c r="M25253" i="3"/>
  <c r="M18809" i="3"/>
  <c r="M25225" i="3"/>
  <c r="M24342" i="3"/>
  <c r="M18250" i="3"/>
  <c r="M25186" i="3"/>
  <c r="M16600" i="3"/>
  <c r="M25660" i="3"/>
  <c r="M16370" i="3"/>
  <c r="M14566" i="3"/>
  <c r="M17930" i="3"/>
  <c r="M13567" i="3"/>
  <c r="M17803" i="3"/>
  <c r="M17931" i="3"/>
  <c r="M13495" i="3"/>
  <c r="M13496" i="3"/>
  <c r="M19149" i="3"/>
  <c r="M74" i="3"/>
  <c r="M7950" i="3"/>
  <c r="M10968" i="3"/>
  <c r="M15786" i="3"/>
  <c r="M28487" i="3"/>
  <c r="M9342" i="3"/>
  <c r="M17581" i="3"/>
  <c r="M17582" i="3"/>
  <c r="M23411" i="3"/>
  <c r="M7951" i="3"/>
  <c r="M17583" i="3"/>
  <c r="M10969" i="3"/>
  <c r="M24057" i="3"/>
  <c r="M21148" i="3"/>
  <c r="M10970" i="3"/>
  <c r="M10971" i="3"/>
  <c r="M25446" i="3"/>
  <c r="M10972" i="3"/>
  <c r="M10973" i="3"/>
  <c r="M24058" i="3"/>
  <c r="M18163" i="3"/>
  <c r="M17584" i="3"/>
  <c r="M12106" i="3"/>
  <c r="M15787" i="3"/>
  <c r="M7952" i="3"/>
  <c r="M7953" i="3"/>
  <c r="M7954" i="3"/>
  <c r="M14723" i="3"/>
  <c r="M15788" i="3"/>
  <c r="M17585" i="3"/>
  <c r="M23412" i="3"/>
  <c r="M13688" i="3"/>
  <c r="M10974" i="3"/>
  <c r="M22084" i="3"/>
  <c r="M22085" i="3"/>
  <c r="M3542" i="3"/>
  <c r="M25447" i="3"/>
  <c r="M7509" i="3"/>
  <c r="M17586" i="3"/>
  <c r="M8207" i="3"/>
  <c r="M8208" i="3"/>
  <c r="M17587" i="3"/>
  <c r="M9343" i="3"/>
  <c r="M21636" i="3"/>
  <c r="M10975" i="3"/>
  <c r="M10976" i="3"/>
  <c r="M10977" i="3"/>
  <c r="M10978" i="3"/>
  <c r="M10979" i="3"/>
  <c r="M10980" i="3"/>
  <c r="M10981" i="3"/>
  <c r="M9344" i="3"/>
  <c r="M9345" i="3"/>
  <c r="M9346" i="3"/>
  <c r="M15789" i="3"/>
  <c r="M10982" i="3"/>
  <c r="M10983" i="3"/>
  <c r="M10984" i="3"/>
  <c r="M3543" i="3"/>
  <c r="M11787" i="3"/>
  <c r="M10985" i="3"/>
  <c r="M7955" i="3"/>
  <c r="M7956" i="3"/>
  <c r="M1823" i="3"/>
  <c r="M17588" i="3"/>
  <c r="M13743" i="3"/>
  <c r="M15790" i="3"/>
  <c r="M7957" i="3"/>
  <c r="M17589" i="3"/>
  <c r="M15791" i="3"/>
  <c r="M23042" i="3"/>
  <c r="M10986" i="3"/>
  <c r="M9885" i="3"/>
  <c r="M9886" i="3"/>
  <c r="M12346" i="3"/>
  <c r="M9609" i="3"/>
  <c r="M17590" i="3"/>
  <c r="M17591" i="3"/>
  <c r="M13156" i="3"/>
  <c r="M18592" i="3"/>
  <c r="M21149" i="3"/>
  <c r="M10987" i="3"/>
  <c r="M10988" i="3"/>
  <c r="M10989" i="3"/>
  <c r="M10990" i="3"/>
  <c r="M10991" i="3"/>
  <c r="M10992" i="3"/>
  <c r="M1263" i="3"/>
  <c r="M12179" i="3"/>
  <c r="M21150" i="3"/>
  <c r="M9347" i="3"/>
  <c r="M9348" i="3"/>
  <c r="M3544" i="3"/>
  <c r="M23513" i="3"/>
  <c r="M10993" i="3"/>
  <c r="M10994" i="3"/>
  <c r="M10995" i="3"/>
  <c r="M10996" i="3"/>
  <c r="M15792" i="3"/>
  <c r="M19871" i="3"/>
  <c r="M1824" i="3"/>
  <c r="M9349" i="3"/>
  <c r="M9350" i="3"/>
  <c r="M9351" i="3"/>
  <c r="M18593" i="3"/>
  <c r="M13157" i="3"/>
  <c r="M13158" i="3"/>
  <c r="M24592" i="3"/>
  <c r="M15793" i="3"/>
  <c r="M27579" i="3"/>
  <c r="M19872" i="3"/>
  <c r="M15794" i="3"/>
  <c r="M26653" i="3"/>
  <c r="M23043" i="3"/>
  <c r="M1825" i="3"/>
  <c r="M21714" i="3"/>
  <c r="M19873" i="3"/>
  <c r="M6599" i="3"/>
  <c r="M21514" i="3"/>
  <c r="M12347" i="3"/>
  <c r="M18373" i="3"/>
  <c r="M26654" i="3"/>
  <c r="M1826" i="3"/>
  <c r="M1827" i="3"/>
  <c r="M1828" i="3"/>
  <c r="M12688" i="3"/>
  <c r="M25540" i="3"/>
  <c r="M5500" i="3"/>
  <c r="M23809" i="3"/>
  <c r="M298" i="3"/>
  <c r="M5501" i="3"/>
  <c r="M28488" i="3"/>
  <c r="M14284" i="3"/>
  <c r="M17932" i="3"/>
  <c r="M20432" i="3"/>
  <c r="M15795" i="3"/>
  <c r="M24059" i="3"/>
  <c r="M24060" i="3"/>
  <c r="M13159" i="3"/>
  <c r="M21151" i="3"/>
  <c r="M21152" i="3"/>
  <c r="M21153" i="3"/>
  <c r="M21154" i="3"/>
  <c r="M26655" i="3"/>
  <c r="M19095" i="3"/>
  <c r="M19150" i="3"/>
  <c r="M19151" i="3"/>
  <c r="M13689" i="3"/>
  <c r="M19874" i="3"/>
  <c r="M19875" i="3"/>
  <c r="M19876" i="3"/>
  <c r="M19877" i="3"/>
  <c r="M9679" i="3"/>
  <c r="M6290" i="3"/>
  <c r="M14285" i="3"/>
  <c r="M14286" i="3"/>
  <c r="M14287" i="3"/>
  <c r="M1829" i="3"/>
  <c r="M1830" i="3"/>
  <c r="M6291" i="3"/>
  <c r="M7105" i="3"/>
  <c r="M7106" i="3"/>
  <c r="M12037" i="3"/>
  <c r="M19878" i="3"/>
  <c r="M19879" i="3"/>
  <c r="M19880" i="3"/>
  <c r="M7107" i="3"/>
  <c r="M7108" i="3"/>
  <c r="M17963" i="3"/>
  <c r="M25690" i="3"/>
  <c r="M5444" i="3"/>
  <c r="M5445" i="3"/>
  <c r="M19881" i="3"/>
  <c r="M19882" i="3"/>
  <c r="M19883" i="3"/>
  <c r="M19884" i="3"/>
  <c r="M19885" i="3"/>
  <c r="M19886" i="3"/>
  <c r="M19887" i="3"/>
  <c r="M19888" i="3"/>
  <c r="M11475" i="3"/>
  <c r="M27418" i="3"/>
  <c r="M14567" i="3"/>
  <c r="M19889" i="3"/>
  <c r="M19890" i="3"/>
  <c r="M19891" i="3"/>
  <c r="M19892" i="3"/>
  <c r="M26968" i="3"/>
  <c r="M15796" i="3"/>
  <c r="M15797" i="3"/>
  <c r="M15798" i="3"/>
  <c r="M14499" i="3"/>
  <c r="M13690" i="3"/>
  <c r="M13691" i="3"/>
  <c r="M17592" i="3"/>
  <c r="M17593" i="3"/>
  <c r="M23891" i="3"/>
  <c r="M7109" i="3"/>
  <c r="M7110" i="3"/>
  <c r="M1130" i="3"/>
  <c r="M25226" i="3"/>
  <c r="M14724" i="3"/>
  <c r="M23205" i="3"/>
  <c r="M24153" i="3"/>
  <c r="M23638" i="3"/>
  <c r="M23639" i="3"/>
  <c r="M21947" i="3"/>
  <c r="M6197" i="3"/>
  <c r="M6198" i="3"/>
  <c r="M25254" i="3"/>
  <c r="M18164" i="3"/>
  <c r="M12689" i="3"/>
  <c r="M26894" i="3"/>
  <c r="M5759" i="3"/>
  <c r="M6199" i="3"/>
  <c r="M17933" i="3"/>
  <c r="M522" i="3"/>
  <c r="M26656" i="3"/>
  <c r="M1831" i="3"/>
  <c r="M18872" i="3"/>
  <c r="M10997" i="3"/>
  <c r="M17594" i="3"/>
  <c r="M17964" i="3"/>
  <c r="M19893" i="3"/>
  <c r="M25765" i="3"/>
  <c r="M28489" i="3"/>
  <c r="M7958" i="3"/>
  <c r="M7959" i="3"/>
  <c r="M26171" i="3"/>
  <c r="M17595" i="3"/>
  <c r="M9352" i="3"/>
  <c r="M17596" i="3"/>
  <c r="M9353" i="3"/>
  <c r="M10998" i="3"/>
  <c r="M10999" i="3"/>
  <c r="M11000" i="3"/>
  <c r="M7960" i="3"/>
  <c r="M17597" i="3"/>
  <c r="M17598" i="3"/>
  <c r="M17599" i="3"/>
  <c r="M9887" i="3"/>
  <c r="M9354" i="3"/>
  <c r="M7961" i="3"/>
  <c r="M14288" i="3"/>
  <c r="M14289" i="3"/>
  <c r="M14290" i="3"/>
  <c r="M14291" i="3"/>
  <c r="M17965" i="3"/>
  <c r="M11379" i="3"/>
  <c r="M19894" i="3"/>
  <c r="M15799" i="3"/>
  <c r="M19895" i="3"/>
  <c r="M9355" i="3"/>
  <c r="M306" i="3"/>
  <c r="M15800" i="3"/>
  <c r="M9356" i="3"/>
  <c r="M15801" i="3"/>
  <c r="M11001" i="3"/>
  <c r="M15802" i="3"/>
  <c r="M15803" i="3"/>
  <c r="M15804" i="3"/>
  <c r="M21155" i="3"/>
  <c r="M15805" i="3"/>
  <c r="M21156" i="3"/>
  <c r="M1832" i="3"/>
  <c r="M1833" i="3"/>
  <c r="M1139" i="3"/>
  <c r="M15806" i="3"/>
  <c r="M21157" i="3"/>
  <c r="M21158" i="3"/>
  <c r="M1834" i="3"/>
  <c r="M14292" i="3"/>
  <c r="M28490" i="3"/>
  <c r="M14293" i="3"/>
  <c r="M9357" i="3"/>
  <c r="M9358" i="3"/>
  <c r="M26657" i="3"/>
  <c r="M14294" i="3"/>
  <c r="M12407" i="3"/>
  <c r="M3545" i="3"/>
  <c r="M1835" i="3"/>
  <c r="M25940" i="3"/>
  <c r="M14295" i="3"/>
  <c r="M18502" i="3"/>
  <c r="M26172" i="3"/>
  <c r="M19896" i="3"/>
  <c r="M75" i="3"/>
  <c r="M19897" i="3"/>
  <c r="M28491" i="3"/>
  <c r="M19898" i="3"/>
  <c r="M523" i="3"/>
  <c r="M19899" i="3"/>
  <c r="M15807" i="3"/>
  <c r="M15808" i="3"/>
  <c r="M9359" i="3"/>
  <c r="M9360" i="3"/>
  <c r="M28492" i="3"/>
  <c r="M16637" i="3"/>
  <c r="M16638" i="3"/>
  <c r="M28493" i="3"/>
  <c r="M8020" i="3"/>
  <c r="M17600" i="3"/>
  <c r="M16207" i="3"/>
  <c r="M19152" i="3"/>
  <c r="M19153" i="3"/>
  <c r="M524" i="3"/>
  <c r="M138" i="3"/>
  <c r="M15809" i="3"/>
  <c r="M13160" i="3"/>
  <c r="M13161" i="3"/>
  <c r="M13162" i="3"/>
  <c r="M17601" i="3"/>
  <c r="M17602" i="3"/>
  <c r="M17603" i="3"/>
  <c r="M11002" i="3"/>
  <c r="M11003" i="3"/>
  <c r="M12180" i="3"/>
  <c r="M26658" i="3"/>
  <c r="M28494" i="3"/>
  <c r="M28495" i="3"/>
  <c r="M11004" i="3"/>
  <c r="M9361" i="3"/>
  <c r="M1836" i="3"/>
  <c r="M19900" i="3"/>
  <c r="M461" i="3"/>
  <c r="M13163" i="3"/>
  <c r="M19154" i="3"/>
  <c r="M11407" i="3"/>
  <c r="M13164" i="3"/>
  <c r="M11864" i="3"/>
  <c r="M13775" i="3"/>
  <c r="M13776" i="3"/>
  <c r="M13777" i="3"/>
  <c r="M13778" i="3"/>
  <c r="M139" i="3"/>
  <c r="M19901" i="3"/>
  <c r="M1837" i="3"/>
  <c r="M12690" i="3"/>
  <c r="M16371" i="3"/>
  <c r="M16372" i="3"/>
  <c r="M14296" i="3"/>
  <c r="M19902" i="3"/>
  <c r="M26245" i="3"/>
  <c r="M19903" i="3"/>
  <c r="M13165" i="3"/>
  <c r="M19155" i="3"/>
  <c r="M11704" i="3"/>
  <c r="M11683" i="3"/>
  <c r="M13166" i="3"/>
  <c r="M13167" i="3"/>
  <c r="M12408" i="3"/>
  <c r="M21948" i="3"/>
  <c r="M18594" i="3"/>
  <c r="M7111" i="3"/>
  <c r="M7112" i="3"/>
  <c r="M19054" i="3"/>
  <c r="M19904" i="3"/>
  <c r="M7113" i="3"/>
  <c r="M7114" i="3"/>
  <c r="M237" i="3"/>
  <c r="M26659" i="3"/>
  <c r="M76" i="3"/>
  <c r="M28496" i="3"/>
  <c r="M16373" i="3"/>
  <c r="M11380" i="3"/>
  <c r="M12348" i="3"/>
  <c r="M19055" i="3"/>
  <c r="M19056" i="3"/>
  <c r="M19057" i="3"/>
  <c r="M25691" i="3"/>
  <c r="M21949" i="3"/>
  <c r="M11381" i="3"/>
  <c r="M7115" i="3"/>
  <c r="M21510" i="3"/>
  <c r="M12691" i="3"/>
  <c r="M12692" i="3"/>
  <c r="M16772" i="3"/>
  <c r="M16773" i="3"/>
  <c r="M16774" i="3"/>
  <c r="M16775" i="3"/>
  <c r="M27857" i="3"/>
  <c r="M27606" i="3"/>
  <c r="M21950" i="3"/>
  <c r="M21951" i="3"/>
  <c r="M19905" i="3"/>
  <c r="M18214" i="3"/>
  <c r="M18215" i="3"/>
  <c r="M18216" i="3"/>
  <c r="M12693" i="3"/>
  <c r="M27858" i="3"/>
  <c r="M18251" i="3"/>
  <c r="M18645" i="3"/>
  <c r="M16374" i="3"/>
  <c r="M16375" i="3"/>
  <c r="M17934" i="3"/>
  <c r="M18252" i="3"/>
  <c r="M16376" i="3"/>
  <c r="M17935" i="3"/>
  <c r="M17936" i="3"/>
  <c r="M16377" i="3"/>
  <c r="M16378" i="3"/>
  <c r="M16020" i="3"/>
  <c r="M19156" i="3"/>
  <c r="M13497" i="3"/>
  <c r="M15810" i="3"/>
  <c r="M21159" i="3"/>
  <c r="M15811" i="3"/>
  <c r="M14297" i="3"/>
  <c r="M23413" i="3"/>
  <c r="M23414" i="3"/>
  <c r="M23415" i="3"/>
  <c r="M16208" i="3"/>
  <c r="M25448" i="3"/>
  <c r="M23044" i="3"/>
  <c r="M25449" i="3"/>
  <c r="M13168" i="3"/>
  <c r="M15812" i="3"/>
  <c r="M19906" i="3"/>
  <c r="M12181" i="3"/>
  <c r="M12349" i="3"/>
  <c r="M22737" i="3"/>
  <c r="M21160" i="3"/>
  <c r="M28497" i="3"/>
  <c r="M25450" i="3"/>
  <c r="M1838" i="3"/>
  <c r="M13459" i="3"/>
  <c r="M14793" i="3"/>
  <c r="M18459" i="3"/>
  <c r="M22803" i="3"/>
  <c r="M26660" i="3"/>
  <c r="M15813" i="3"/>
  <c r="M28498" i="3"/>
  <c r="M19157" i="3"/>
  <c r="M1839" i="3"/>
  <c r="M1840" i="3"/>
  <c r="M24061" i="3"/>
  <c r="M1841" i="3"/>
  <c r="M77" i="3"/>
  <c r="M78" i="3"/>
  <c r="M79" i="3"/>
  <c r="M80" i="3"/>
  <c r="M81" i="3"/>
  <c r="M23514" i="3"/>
  <c r="M28499" i="3"/>
  <c r="M28500" i="3"/>
  <c r="M21161" i="3"/>
  <c r="M21162" i="3"/>
  <c r="M14298" i="3"/>
  <c r="M19058" i="3"/>
  <c r="M11005" i="3"/>
  <c r="M11006" i="3"/>
  <c r="M26661" i="3"/>
  <c r="M15814" i="3"/>
  <c r="M9362" i="3"/>
  <c r="M9363" i="3"/>
  <c r="M9364" i="3"/>
  <c r="M23045" i="3"/>
  <c r="M26662" i="3"/>
  <c r="M21163" i="3"/>
  <c r="M12182" i="3"/>
  <c r="M11007" i="3"/>
  <c r="M9365" i="3"/>
  <c r="M135" i="3"/>
  <c r="M12183" i="3"/>
  <c r="M15815" i="3"/>
  <c r="M1842" i="3"/>
  <c r="M1843" i="3"/>
  <c r="M1844" i="3"/>
  <c r="M21164" i="3"/>
  <c r="M9957" i="3"/>
  <c r="M16209" i="3"/>
  <c r="M15816" i="3"/>
  <c r="M25941" i="3"/>
  <c r="M22392" i="3"/>
  <c r="M11008" i="3"/>
  <c r="M24062" i="3"/>
  <c r="M19158" i="3"/>
  <c r="M17604" i="3"/>
  <c r="M14299" i="3"/>
  <c r="M25942" i="3"/>
  <c r="M15817" i="3"/>
  <c r="M15818" i="3"/>
  <c r="M15819" i="3"/>
  <c r="M15820" i="3"/>
  <c r="M26663" i="3"/>
  <c r="M11195" i="3"/>
  <c r="M22118" i="3"/>
  <c r="M22492" i="3"/>
  <c r="M22493" i="3"/>
  <c r="M23515" i="3"/>
  <c r="M23516" i="3"/>
  <c r="M1047" i="3"/>
  <c r="M1845" i="3"/>
  <c r="M17937" i="3"/>
  <c r="M22804" i="3"/>
  <c r="M21165" i="3"/>
  <c r="M11009" i="3"/>
  <c r="M24593" i="3"/>
  <c r="M1846" i="3"/>
  <c r="M13460" i="3"/>
  <c r="M45" i="3"/>
  <c r="M46" i="3"/>
  <c r="M16210" i="3"/>
  <c r="M16211" i="3"/>
  <c r="M19159" i="3"/>
  <c r="M24373" i="3"/>
  <c r="M18873" i="3"/>
  <c r="M18874" i="3"/>
  <c r="M18875" i="3"/>
  <c r="M18876" i="3"/>
  <c r="M18877" i="3"/>
  <c r="M18878" i="3"/>
  <c r="M18879" i="3"/>
  <c r="M25827" i="3"/>
  <c r="M23256" i="3"/>
  <c r="M13169" i="3"/>
  <c r="M19907" i="3"/>
  <c r="M19908" i="3"/>
  <c r="M13779" i="3"/>
  <c r="M6600" i="3"/>
  <c r="M15821" i="3"/>
  <c r="M24524" i="3"/>
  <c r="M19909" i="3"/>
  <c r="M14725" i="3"/>
  <c r="M1847" i="3"/>
  <c r="M12694" i="3"/>
  <c r="M24374" i="3"/>
  <c r="M15822" i="3"/>
  <c r="M10056" i="3"/>
  <c r="M10057" i="3"/>
  <c r="M19910" i="3"/>
  <c r="M23810" i="3"/>
  <c r="M27973" i="3"/>
  <c r="M19911" i="3"/>
  <c r="M28501" i="3"/>
  <c r="M22323" i="3"/>
  <c r="M22324" i="3"/>
  <c r="M24941" i="3"/>
  <c r="M24435" i="3"/>
  <c r="M23892" i="3"/>
  <c r="M24063" i="3"/>
  <c r="M19912" i="3"/>
  <c r="M19913" i="3"/>
  <c r="M19914" i="3"/>
  <c r="M19915" i="3"/>
  <c r="M27641" i="3"/>
  <c r="M13170" i="3"/>
  <c r="M13171" i="3"/>
  <c r="M16212" i="3"/>
  <c r="M16213" i="3"/>
  <c r="M16214" i="3"/>
  <c r="M27647" i="3"/>
  <c r="M25541" i="3"/>
  <c r="M19916" i="3"/>
  <c r="M19917" i="3"/>
  <c r="M19918" i="3"/>
  <c r="M19919" i="3"/>
  <c r="M19920" i="3"/>
  <c r="M19921" i="3"/>
  <c r="M24525" i="3"/>
  <c r="M24526" i="3"/>
  <c r="M13172" i="3"/>
  <c r="M24375" i="3"/>
  <c r="M19922" i="3"/>
  <c r="M19923" i="3"/>
  <c r="M18595" i="3"/>
  <c r="M18596" i="3"/>
  <c r="M26664" i="3"/>
  <c r="M1848" i="3"/>
  <c r="M7116" i="3"/>
  <c r="M7117" i="3"/>
  <c r="M25100" i="3"/>
  <c r="M23790" i="3"/>
  <c r="M19924" i="3"/>
  <c r="M7118" i="3"/>
  <c r="M7119" i="3"/>
  <c r="M20467" i="3"/>
  <c r="M25828" i="3"/>
  <c r="M21381" i="3"/>
  <c r="M22599" i="3"/>
  <c r="M22600" i="3"/>
  <c r="M27761" i="3"/>
  <c r="M25101" i="3"/>
  <c r="M25542" i="3"/>
  <c r="M23640" i="3"/>
  <c r="M24455" i="3"/>
  <c r="M15823" i="3"/>
  <c r="M16379" i="3"/>
  <c r="M21382" i="3"/>
  <c r="M25102" i="3"/>
  <c r="M24657" i="3"/>
  <c r="M24832" i="3"/>
  <c r="M24154" i="3"/>
  <c r="M26026" i="3"/>
  <c r="M26665" i="3"/>
  <c r="M27904" i="3"/>
  <c r="M27905" i="3"/>
  <c r="M27906" i="3"/>
  <c r="M17605" i="3"/>
  <c r="M17606" i="3"/>
  <c r="M16681" i="3"/>
  <c r="M26173" i="3"/>
  <c r="M27859" i="3"/>
  <c r="M20433" i="3"/>
  <c r="M12350" i="3"/>
  <c r="M27860" i="3"/>
  <c r="M25486" i="3"/>
  <c r="M7120" i="3"/>
  <c r="M7121" i="3"/>
  <c r="M27861" i="3"/>
  <c r="M21383" i="3"/>
  <c r="M25227" i="3"/>
  <c r="M24833" i="3"/>
  <c r="M24834" i="3"/>
  <c r="M22879" i="3"/>
  <c r="M23641" i="3"/>
  <c r="M23642" i="3"/>
  <c r="M21952" i="3"/>
  <c r="M27642" i="3"/>
  <c r="M26843" i="3"/>
  <c r="M18810" i="3"/>
  <c r="M23081" i="3"/>
  <c r="M26844" i="3"/>
  <c r="M23693" i="3"/>
  <c r="M18253" i="3"/>
  <c r="M13756" i="3"/>
  <c r="M18811" i="3"/>
  <c r="M14568" i="3"/>
  <c r="M25661" i="3"/>
  <c r="M17804" i="3"/>
  <c r="M13498" i="3"/>
  <c r="M47" i="3"/>
  <c r="M11010" i="3"/>
  <c r="M11011" i="3"/>
  <c r="M11012" i="3"/>
  <c r="M23416" i="3"/>
  <c r="M23417" i="3"/>
  <c r="M21564" i="3"/>
  <c r="M15824" i="3"/>
  <c r="M21166" i="3"/>
  <c r="M11013" i="3"/>
  <c r="M8209" i="3"/>
  <c r="M28502" i="3"/>
  <c r="M11014" i="3"/>
  <c r="M8210" i="3"/>
  <c r="M7197" i="3"/>
  <c r="M25451" i="3"/>
  <c r="M11015" i="3"/>
  <c r="M11016" i="3"/>
  <c r="M15825" i="3"/>
  <c r="M25829" i="3"/>
  <c r="M15826" i="3"/>
  <c r="M9366" i="3"/>
  <c r="M9367" i="3"/>
  <c r="M11017" i="3"/>
  <c r="M26666" i="3"/>
  <c r="M3546" i="3"/>
  <c r="M21167" i="3"/>
  <c r="M11018" i="3"/>
  <c r="M11019" i="3"/>
  <c r="M21168" i="3"/>
  <c r="M21169" i="3"/>
  <c r="M11020" i="3"/>
  <c r="M26817" i="3"/>
  <c r="M18973" i="3"/>
  <c r="M24064" i="3"/>
  <c r="M28503" i="3"/>
  <c r="M28504" i="3"/>
  <c r="M28505" i="3"/>
  <c r="M28506" i="3"/>
  <c r="M11021" i="3"/>
  <c r="M11022" i="3"/>
  <c r="M25452" i="3"/>
  <c r="M21170" i="3"/>
  <c r="M21171" i="3"/>
  <c r="M21172" i="3"/>
  <c r="M22086" i="3"/>
  <c r="M22087" i="3"/>
  <c r="M28507" i="3"/>
  <c r="M25830" i="3"/>
  <c r="M9368" i="3"/>
  <c r="M15827" i="3"/>
  <c r="M8211" i="3"/>
  <c r="M21173" i="3"/>
  <c r="M21174" i="3"/>
  <c r="M21175" i="3"/>
  <c r="M14726" i="3"/>
  <c r="M8212" i="3"/>
  <c r="M15828" i="3"/>
  <c r="M15829" i="3"/>
  <c r="M4729" i="3"/>
  <c r="M28508" i="3"/>
  <c r="M11023" i="3"/>
  <c r="M4450" i="3"/>
  <c r="M9888" i="3"/>
  <c r="M18165" i="3"/>
  <c r="M9369" i="3"/>
  <c r="M9370" i="3"/>
  <c r="M9371" i="3"/>
  <c r="M9372" i="3"/>
  <c r="M9373" i="3"/>
  <c r="M11024" i="3"/>
  <c r="M11025" i="3"/>
  <c r="M11026" i="3"/>
  <c r="M11027" i="3"/>
  <c r="M11028" i="3"/>
  <c r="M4730" i="3"/>
  <c r="M5502" i="3"/>
  <c r="M4451" i="3"/>
  <c r="M377" i="3"/>
  <c r="M11029" i="3"/>
  <c r="M11030" i="3"/>
  <c r="M11031" i="3"/>
  <c r="M11032" i="3"/>
  <c r="M11033" i="3"/>
  <c r="M11034" i="3"/>
  <c r="M5503" i="3"/>
  <c r="M21176" i="3"/>
  <c r="M21177" i="3"/>
  <c r="M21178" i="3"/>
  <c r="M3547" i="3"/>
  <c r="M9374" i="3"/>
  <c r="M14300" i="3"/>
  <c r="M15830" i="3"/>
  <c r="M15831" i="3"/>
  <c r="M15832" i="3"/>
  <c r="M9375" i="3"/>
  <c r="M9376" i="3"/>
  <c r="M9377" i="3"/>
  <c r="M9378" i="3"/>
  <c r="M9379" i="3"/>
  <c r="M27595" i="3"/>
  <c r="M25831" i="3"/>
  <c r="M7962" i="3"/>
  <c r="M7963" i="3"/>
  <c r="M7964" i="3"/>
  <c r="M7965" i="3"/>
  <c r="M7966" i="3"/>
  <c r="M15833" i="3"/>
  <c r="M16215" i="3"/>
  <c r="M27937" i="3"/>
  <c r="M14301" i="3"/>
  <c r="M14794" i="3"/>
  <c r="M23046" i="3"/>
  <c r="M14302" i="3"/>
  <c r="M28509" i="3"/>
  <c r="M12351" i="3"/>
  <c r="M12352" i="3"/>
  <c r="M12353" i="3"/>
  <c r="M12354" i="3"/>
  <c r="M16562" i="3"/>
  <c r="M15834" i="3"/>
  <c r="M15835" i="3"/>
  <c r="M15836" i="3"/>
  <c r="M1849" i="3"/>
  <c r="M21179" i="3"/>
  <c r="M21180" i="3"/>
  <c r="M21181" i="3"/>
  <c r="M21182" i="3"/>
  <c r="M21183" i="3"/>
  <c r="M21184" i="3"/>
  <c r="M21185" i="3"/>
  <c r="M21186" i="3"/>
  <c r="M17607" i="3"/>
  <c r="M17608" i="3"/>
  <c r="M12038" i="3"/>
  <c r="M15837" i="3"/>
  <c r="M27720" i="3"/>
  <c r="M20468" i="3"/>
  <c r="M9380" i="3"/>
  <c r="M9381" i="3"/>
  <c r="M26246" i="3"/>
  <c r="M17609" i="3"/>
  <c r="M19925" i="3"/>
  <c r="M17938" i="3"/>
  <c r="M11035" i="3"/>
  <c r="M11036" i="3"/>
  <c r="M11037" i="3"/>
  <c r="M11038" i="3"/>
  <c r="M11039" i="3"/>
  <c r="M11040" i="3"/>
  <c r="M17610" i="3"/>
  <c r="M23517" i="3"/>
  <c r="M8213" i="3"/>
  <c r="M16682" i="3"/>
  <c r="M27419" i="3"/>
  <c r="M24065" i="3"/>
  <c r="M13692" i="3"/>
  <c r="M14727" i="3"/>
  <c r="M14728" i="3"/>
  <c r="M1850" i="3"/>
  <c r="M1851" i="3"/>
  <c r="M3548" i="3"/>
  <c r="M11041" i="3"/>
  <c r="M11042" i="3"/>
  <c r="M11043" i="3"/>
  <c r="M11044" i="3"/>
  <c r="M11045" i="3"/>
  <c r="M11046" i="3"/>
  <c r="M11047" i="3"/>
  <c r="M11048" i="3"/>
  <c r="M11049" i="3"/>
  <c r="M11050" i="3"/>
  <c r="M26667" i="3"/>
  <c r="M17984" i="3"/>
  <c r="M7967" i="3"/>
  <c r="M7968" i="3"/>
  <c r="M9382" i="3"/>
  <c r="M9383" i="3"/>
  <c r="M9384" i="3"/>
  <c r="M9385" i="3"/>
  <c r="M25832" i="3"/>
  <c r="M25833" i="3"/>
  <c r="M25834" i="3"/>
  <c r="M1852" i="3"/>
  <c r="M1853" i="3"/>
  <c r="M1854" i="3"/>
  <c r="M13173" i="3"/>
  <c r="M14303" i="3"/>
  <c r="M14304" i="3"/>
  <c r="M27878" i="3"/>
  <c r="M27879" i="3"/>
  <c r="M27880" i="3"/>
  <c r="M27881" i="3"/>
  <c r="M27882" i="3"/>
  <c r="M25981" i="3"/>
  <c r="M13780" i="3"/>
  <c r="M21732" i="3"/>
  <c r="M26247" i="3"/>
  <c r="M15838" i="3"/>
  <c r="M19926" i="3"/>
  <c r="M1855" i="3"/>
  <c r="M13174" i="3"/>
  <c r="M13175" i="3"/>
  <c r="M19927" i="3"/>
  <c r="M14569" i="3"/>
  <c r="M13744" i="3"/>
  <c r="M6601" i="3"/>
  <c r="M4731" i="3"/>
  <c r="M21187" i="3"/>
  <c r="M21188" i="3"/>
  <c r="M21189" i="3"/>
  <c r="M21190" i="3"/>
  <c r="M16499" i="3"/>
  <c r="M27938" i="3"/>
  <c r="M27939" i="3"/>
  <c r="M18597" i="3"/>
  <c r="M15839" i="3"/>
  <c r="M22494" i="3"/>
  <c r="M25777" i="3"/>
  <c r="M19928" i="3"/>
  <c r="M19180" i="3"/>
  <c r="M26668" i="3"/>
  <c r="M27596" i="3"/>
  <c r="M12184" i="3"/>
  <c r="M25835" i="3"/>
  <c r="M14729" i="3"/>
  <c r="M14730" i="3"/>
  <c r="M25982" i="3"/>
  <c r="M12039" i="3"/>
  <c r="M5979" i="3"/>
  <c r="M27420" i="3"/>
  <c r="M19929" i="3"/>
  <c r="M5980" i="3"/>
  <c r="M1856" i="3"/>
  <c r="M1857" i="3"/>
  <c r="M1858" i="3"/>
  <c r="M1859" i="3"/>
  <c r="M1860" i="3"/>
  <c r="M1861" i="3"/>
  <c r="M26053" i="3"/>
  <c r="M13176" i="3"/>
  <c r="M24240" i="3"/>
  <c r="M13781" i="3"/>
  <c r="M25983" i="3"/>
  <c r="M20434" i="3"/>
  <c r="M17611" i="3"/>
  <c r="M19130" i="3"/>
  <c r="M12185" i="3"/>
  <c r="M7122" i="3"/>
  <c r="M7123" i="3"/>
  <c r="M7124" i="3"/>
  <c r="M7125" i="3"/>
  <c r="M18880" i="3"/>
  <c r="M7126" i="3"/>
  <c r="M7127" i="3"/>
  <c r="M7128" i="3"/>
  <c r="M7129" i="3"/>
  <c r="M16216" i="3"/>
  <c r="M12502" i="3"/>
  <c r="M19930" i="3"/>
  <c r="M21645" i="3"/>
  <c r="M18598" i="3"/>
  <c r="M24436" i="3"/>
  <c r="M14305" i="3"/>
  <c r="M14306" i="3"/>
  <c r="M14307" i="3"/>
  <c r="M14308" i="3"/>
  <c r="M16776" i="3"/>
  <c r="M26248" i="3"/>
  <c r="M25836" i="3"/>
  <c r="M22125" i="3"/>
  <c r="M19931" i="3"/>
  <c r="M19932" i="3"/>
  <c r="M19933" i="3"/>
  <c r="M19934" i="3"/>
  <c r="M24241" i="3"/>
  <c r="M20435" i="3"/>
  <c r="M24859" i="3"/>
  <c r="M16777" i="3"/>
  <c r="M19935" i="3"/>
  <c r="M19936" i="3"/>
  <c r="M19937" i="3"/>
  <c r="M19938" i="3"/>
  <c r="M19939" i="3"/>
  <c r="M19940" i="3"/>
  <c r="M25692" i="3"/>
  <c r="M27974" i="3"/>
  <c r="M13693" i="3"/>
  <c r="M13782" i="3"/>
  <c r="M13783" i="3"/>
  <c r="M13784" i="3"/>
  <c r="M27907" i="3"/>
  <c r="M27908" i="3"/>
  <c r="M15840" i="3"/>
  <c r="M15841" i="3"/>
  <c r="M19941" i="3"/>
  <c r="M19942" i="3"/>
  <c r="M19943" i="3"/>
  <c r="M19944" i="3"/>
  <c r="M18503" i="3"/>
  <c r="M13785" i="3"/>
  <c r="M13786" i="3"/>
  <c r="M13787" i="3"/>
  <c r="M13788" i="3"/>
  <c r="M13789" i="3"/>
  <c r="M13790" i="3"/>
  <c r="M13791" i="3"/>
  <c r="M23893" i="3"/>
  <c r="M26669" i="3"/>
  <c r="M26821" i="3"/>
  <c r="M7130" i="3"/>
  <c r="M7131" i="3"/>
  <c r="M7132" i="3"/>
  <c r="M7133" i="3"/>
  <c r="M27721" i="3"/>
  <c r="M16778" i="3"/>
  <c r="M13792" i="3"/>
  <c r="M23643" i="3"/>
  <c r="M16543" i="3"/>
  <c r="M21953" i="3"/>
  <c r="M21954" i="3"/>
  <c r="M26969" i="3"/>
  <c r="M19945" i="3"/>
  <c r="M19946" i="3"/>
  <c r="M19947" i="3"/>
  <c r="M19948" i="3"/>
  <c r="M19949" i="3"/>
  <c r="M19950" i="3"/>
  <c r="M18217" i="3"/>
  <c r="M13793" i="3"/>
  <c r="M14731" i="3"/>
  <c r="M25255" i="3"/>
  <c r="M22626" i="3"/>
  <c r="M22627" i="3"/>
  <c r="M24343" i="3"/>
  <c r="M13549" i="3"/>
  <c r="M17741" i="3"/>
  <c r="M27722" i="3"/>
  <c r="M13757" i="3"/>
  <c r="M14570" i="3"/>
  <c r="M25837" i="3"/>
  <c r="M17939" i="3"/>
  <c r="M12514" i="3"/>
  <c r="M18653" i="3"/>
  <c r="M20247" i="3"/>
  <c r="M13499" i="3"/>
  <c r="M13500" i="3"/>
  <c r="M13501" i="3"/>
  <c r="M13502" i="3"/>
  <c r="M19160" i="3"/>
  <c r="M1862" i="3"/>
  <c r="M525" i="3"/>
  <c r="M18881" i="3"/>
  <c r="M12355" i="3"/>
  <c r="M19951" i="3"/>
  <c r="M21191" i="3"/>
  <c r="M14309" i="3"/>
  <c r="M7134" i="3"/>
  <c r="M7135" i="3"/>
  <c r="M7136" i="3"/>
  <c r="M13794" i="3"/>
  <c r="M14571" i="3"/>
  <c r="M13503" i="3"/>
  <c r="M26174" i="3"/>
  <c r="M9889" i="3"/>
  <c r="M9890" i="3"/>
  <c r="M9891" i="3"/>
  <c r="M9892" i="3"/>
  <c r="M26175" i="3"/>
  <c r="M11051" i="3"/>
  <c r="M4293" i="3"/>
  <c r="M4294" i="3"/>
  <c r="M26176" i="3"/>
  <c r="M21192" i="3"/>
  <c r="M21193" i="3"/>
  <c r="M26177" i="3"/>
  <c r="M8014" i="3"/>
  <c r="M14310" i="3"/>
  <c r="M21194" i="3"/>
  <c r="M21195" i="3"/>
  <c r="M21196" i="3"/>
  <c r="M19952" i="3"/>
  <c r="M4295" i="3"/>
  <c r="M5097" i="3"/>
  <c r="M5098" i="3"/>
  <c r="M14311" i="3"/>
  <c r="M10068" i="3"/>
  <c r="M5099" i="3"/>
  <c r="M19953" i="3"/>
  <c r="M19954" i="3"/>
  <c r="M19955" i="3"/>
  <c r="M19956" i="3"/>
  <c r="M19957" i="3"/>
  <c r="M19958" i="3"/>
  <c r="M19959" i="3"/>
  <c r="M13795" i="3"/>
  <c r="M13796" i="3"/>
  <c r="M13797" i="3"/>
  <c r="M13798" i="3"/>
  <c r="M13799" i="3"/>
  <c r="M13504" i="3"/>
  <c r="M15842" i="3"/>
  <c r="M11052" i="3"/>
  <c r="M15843" i="3"/>
  <c r="M15844" i="3"/>
  <c r="M307" i="3"/>
  <c r="M14312" i="3"/>
  <c r="M11053" i="3"/>
  <c r="M14313" i="3"/>
  <c r="M15845" i="3"/>
  <c r="M14795" i="3"/>
  <c r="M15846" i="3"/>
  <c r="M14314" i="3"/>
  <c r="M13461" i="3"/>
  <c r="M15847" i="3"/>
  <c r="M11054" i="3"/>
  <c r="M526" i="3"/>
  <c r="M15848" i="3"/>
  <c r="M13462" i="3"/>
  <c r="M14315" i="3"/>
  <c r="M1863" i="3"/>
  <c r="M21197" i="3"/>
  <c r="M21198" i="3"/>
  <c r="M19960" i="3"/>
  <c r="M28510" i="3"/>
  <c r="M19961" i="3"/>
  <c r="M19962" i="3"/>
  <c r="M19963" i="3"/>
  <c r="M15849" i="3"/>
  <c r="M11734" i="3"/>
  <c r="M82" i="3"/>
  <c r="M83" i="3"/>
  <c r="M13177" i="3"/>
  <c r="M21199" i="3"/>
  <c r="M21200" i="3"/>
  <c r="M19964" i="3"/>
  <c r="M9386" i="3"/>
  <c r="M9387" i="3"/>
  <c r="M9388" i="3"/>
  <c r="M9389" i="3"/>
  <c r="M13178" i="3"/>
  <c r="M13179" i="3"/>
  <c r="M1864" i="3"/>
  <c r="M13180" i="3"/>
  <c r="M18374" i="3"/>
  <c r="M18375" i="3"/>
  <c r="M14316" i="3"/>
  <c r="M1865" i="3"/>
  <c r="M26178" i="3"/>
  <c r="M140" i="3"/>
  <c r="M11705" i="3"/>
  <c r="M15850" i="3"/>
  <c r="M12409" i="3"/>
  <c r="M21201" i="3"/>
  <c r="M14732" i="3"/>
  <c r="M16380" i="3"/>
  <c r="M3549" i="3"/>
  <c r="M9390" i="3"/>
  <c r="M13463" i="3"/>
  <c r="M11715" i="3"/>
  <c r="M12356" i="3"/>
  <c r="M1866" i="3"/>
  <c r="M1867" i="3"/>
  <c r="M1868" i="3"/>
  <c r="M1869" i="3"/>
  <c r="M15851" i="3"/>
  <c r="M9997" i="3"/>
  <c r="M21202" i="3"/>
  <c r="M12357" i="3"/>
  <c r="M19965" i="3"/>
  <c r="M18599" i="3"/>
  <c r="M18600" i="3"/>
  <c r="M18601" i="3"/>
  <c r="M18602" i="3"/>
  <c r="M16381" i="3"/>
  <c r="M16382" i="3"/>
  <c r="M15852" i="3"/>
  <c r="M15853" i="3"/>
  <c r="M16217" i="3"/>
  <c r="M12503" i="3"/>
  <c r="M12186" i="3"/>
  <c r="M84" i="3"/>
  <c r="M213" i="3"/>
  <c r="M26670" i="3"/>
  <c r="M462" i="3"/>
  <c r="M12358" i="3"/>
  <c r="M12359" i="3"/>
  <c r="M19161" i="3"/>
  <c r="M19162" i="3"/>
  <c r="M19163" i="3"/>
  <c r="M19164" i="3"/>
  <c r="M13181" i="3"/>
  <c r="M11706" i="3"/>
  <c r="M12410" i="3"/>
  <c r="M13182" i="3"/>
  <c r="M18603" i="3"/>
  <c r="M12504" i="3"/>
  <c r="M19966" i="3"/>
  <c r="M19967" i="3"/>
  <c r="M19968" i="3"/>
  <c r="M16383" i="3"/>
  <c r="M16779" i="3"/>
  <c r="M18254" i="3"/>
  <c r="M19969" i="3"/>
  <c r="M15854" i="3"/>
  <c r="M21955" i="3"/>
  <c r="M21956" i="3"/>
  <c r="M17612" i="3"/>
  <c r="M19970" i="3"/>
  <c r="M16021" i="3"/>
  <c r="M21957" i="3"/>
  <c r="M21958" i="3"/>
  <c r="M21959" i="3"/>
  <c r="M19971" i="3"/>
  <c r="M14733" i="3"/>
  <c r="M14734" i="3"/>
  <c r="M14735" i="3"/>
  <c r="M14736" i="3"/>
  <c r="M21468" i="3"/>
  <c r="M18812" i="3"/>
  <c r="M18813" i="3"/>
  <c r="M18814" i="3"/>
  <c r="M18815" i="3"/>
  <c r="M16601" i="3"/>
  <c r="M18255" i="3"/>
  <c r="M17940" i="3"/>
  <c r="M14572" i="3"/>
  <c r="M16384" i="3"/>
  <c r="M17941" i="3"/>
  <c r="M17942" i="3"/>
  <c r="M17943" i="3"/>
  <c r="M17944" i="3"/>
  <c r="M16385" i="3"/>
  <c r="M16386" i="3"/>
  <c r="M16387" i="3"/>
  <c r="M16388" i="3"/>
  <c r="M16389" i="3"/>
  <c r="M16390" i="3"/>
  <c r="M16391" i="3"/>
  <c r="M13505" i="3"/>
  <c r="M13506" i="3"/>
  <c r="M13507" i="3"/>
  <c r="M13568" i="3"/>
  <c r="M19165" i="3"/>
  <c r="M15855" i="3"/>
  <c r="M26671" i="3"/>
  <c r="M14317" i="3"/>
  <c r="M3550" i="3"/>
  <c r="M23418" i="3"/>
  <c r="M23419" i="3"/>
  <c r="M22805" i="3"/>
  <c r="M15856" i="3"/>
  <c r="M12187" i="3"/>
  <c r="M23420" i="3"/>
  <c r="M21203" i="3"/>
  <c r="M21204" i="3"/>
  <c r="M18376" i="3"/>
  <c r="M18377" i="3"/>
  <c r="M18378" i="3"/>
  <c r="M11055" i="3"/>
  <c r="M14318" i="3"/>
  <c r="M25453" i="3"/>
  <c r="M25454" i="3"/>
  <c r="M21205" i="3"/>
  <c r="M18379" i="3"/>
  <c r="M15857" i="3"/>
  <c r="M11056" i="3"/>
  <c r="M11057" i="3"/>
  <c r="M11058" i="3"/>
  <c r="M11059" i="3"/>
  <c r="M11060" i="3"/>
  <c r="M11061" i="3"/>
  <c r="M11062" i="3"/>
  <c r="M14319" i="3"/>
  <c r="M9610" i="3"/>
  <c r="M26672" i="3"/>
  <c r="M21206" i="3"/>
  <c r="M27421" i="3"/>
  <c r="M18380" i="3"/>
  <c r="M18381" i="3"/>
  <c r="M18382" i="3"/>
  <c r="M1870" i="3"/>
  <c r="M22738" i="3"/>
  <c r="M12188" i="3"/>
  <c r="M25943" i="3"/>
  <c r="M16218" i="3"/>
  <c r="M23047" i="3"/>
  <c r="M23048" i="3"/>
  <c r="M15858" i="3"/>
  <c r="M9391" i="3"/>
  <c r="M24594" i="3"/>
  <c r="M22739" i="3"/>
  <c r="M9392" i="3"/>
  <c r="M9393" i="3"/>
  <c r="M22495" i="3"/>
  <c r="M22496" i="3"/>
  <c r="M22497" i="3"/>
  <c r="M13183" i="3"/>
  <c r="M1871" i="3"/>
  <c r="M26179" i="3"/>
  <c r="M25455" i="3"/>
  <c r="M15859" i="3"/>
  <c r="M1912" i="3"/>
  <c r="M23049" i="3"/>
  <c r="M18383" i="3"/>
  <c r="M18384" i="3"/>
  <c r="M18385" i="3"/>
  <c r="M18386" i="3"/>
  <c r="M18387" i="3"/>
  <c r="M18388" i="3"/>
  <c r="M18389" i="3"/>
  <c r="M24066" i="3"/>
  <c r="M26249" i="3"/>
  <c r="M12360" i="3"/>
  <c r="M19972" i="3"/>
  <c r="M19059" i="3"/>
  <c r="M21207" i="3"/>
  <c r="M21208" i="3"/>
  <c r="M25838" i="3"/>
  <c r="M26673" i="3"/>
  <c r="M13184" i="3"/>
  <c r="M15860" i="3"/>
  <c r="M15861" i="3"/>
  <c r="M21209" i="3"/>
  <c r="M28591" i="3"/>
  <c r="M11063" i="3"/>
  <c r="M11064" i="3"/>
  <c r="M14320" i="3"/>
  <c r="M23518" i="3"/>
  <c r="M23519" i="3"/>
  <c r="M22119" i="3"/>
  <c r="M16683" i="3"/>
  <c r="M22806" i="3"/>
  <c r="M24067" i="3"/>
  <c r="M24068" i="3"/>
  <c r="M27776" i="3"/>
  <c r="M1872" i="3"/>
  <c r="M1873" i="3"/>
  <c r="M1874" i="3"/>
  <c r="M24595" i="3"/>
  <c r="M22740" i="3"/>
  <c r="M1048" i="3"/>
  <c r="M9394" i="3"/>
  <c r="M16219" i="3"/>
  <c r="M14321" i="3"/>
  <c r="M14322" i="3"/>
  <c r="M14323" i="3"/>
  <c r="M23257" i="3"/>
  <c r="M19973" i="3"/>
  <c r="M19974" i="3"/>
  <c r="M12107" i="3"/>
  <c r="M10058" i="3"/>
  <c r="M15862" i="3"/>
  <c r="M12189" i="3"/>
  <c r="M15863" i="3"/>
  <c r="M24376" i="3"/>
  <c r="M14737" i="3"/>
  <c r="M22325" i="3"/>
  <c r="M19166" i="3"/>
  <c r="M19167" i="3"/>
  <c r="M1875" i="3"/>
  <c r="M11718" i="3"/>
  <c r="M19975" i="3"/>
  <c r="M19976" i="3"/>
  <c r="M16392" i="3"/>
  <c r="M24437" i="3"/>
  <c r="M23258" i="3"/>
  <c r="M19977" i="3"/>
  <c r="M19978" i="3"/>
  <c r="M18646" i="3"/>
  <c r="M28592" i="3"/>
  <c r="M16220" i="3"/>
  <c r="M16221" i="3"/>
  <c r="M16222" i="3"/>
  <c r="M12505" i="3"/>
  <c r="M12506" i="3"/>
  <c r="M27666" i="3"/>
  <c r="M14324" i="3"/>
  <c r="M24377" i="3"/>
  <c r="M24378" i="3"/>
  <c r="M15864" i="3"/>
  <c r="M24942" i="3"/>
  <c r="M19979" i="3"/>
  <c r="M19980" i="3"/>
  <c r="M25839" i="3"/>
  <c r="M23644" i="3"/>
  <c r="M25968" i="3"/>
  <c r="M20482" i="3"/>
  <c r="M16022" i="3"/>
  <c r="M19981" i="3"/>
  <c r="M19982" i="3"/>
  <c r="M19983" i="3"/>
  <c r="M25693" i="3"/>
  <c r="M16602" i="3"/>
  <c r="M25141" i="3"/>
  <c r="M24527" i="3"/>
  <c r="M24528" i="3"/>
  <c r="M24529" i="3"/>
  <c r="M23645" i="3"/>
  <c r="M22903" i="3"/>
  <c r="M22904" i="3"/>
  <c r="M24438" i="3"/>
  <c r="M15865" i="3"/>
  <c r="M17613" i="3"/>
  <c r="M17614" i="3"/>
  <c r="M17615" i="3"/>
  <c r="M22601" i="3"/>
  <c r="M22602" i="3"/>
  <c r="M19984" i="3"/>
  <c r="M19985" i="3"/>
  <c r="M19986" i="3"/>
  <c r="M19987" i="3"/>
  <c r="M19988" i="3"/>
  <c r="M24658" i="3"/>
  <c r="M18460" i="3"/>
  <c r="M24835" i="3"/>
  <c r="M23646" i="3"/>
  <c r="M24155" i="3"/>
  <c r="M19989" i="3"/>
  <c r="M19990" i="3"/>
  <c r="M11382" i="3"/>
  <c r="M14738" i="3"/>
  <c r="M21469" i="3"/>
  <c r="M23147" i="3"/>
  <c r="M22628" i="3"/>
  <c r="M12437" i="3"/>
  <c r="M24344" i="3"/>
  <c r="M24345" i="3"/>
  <c r="M25103" i="3"/>
  <c r="M25104" i="3"/>
  <c r="M13800" i="3"/>
  <c r="M13801" i="3"/>
  <c r="M23133" i="3"/>
  <c r="M14573" i="3"/>
  <c r="M20483" i="3"/>
  <c r="M13508" i="3"/>
  <c r="M13509" i="3"/>
  <c r="M13510" i="3"/>
  <c r="M25766" i="3"/>
  <c r="M11065" i="3"/>
  <c r="M11066" i="3"/>
  <c r="M11067" i="3"/>
  <c r="M11068" i="3"/>
  <c r="M18390" i="3"/>
  <c r="M28511" i="3"/>
  <c r="M15866" i="3"/>
  <c r="M18391" i="3"/>
  <c r="M18392" i="3"/>
  <c r="M18393" i="3"/>
  <c r="M15867" i="3"/>
  <c r="M7969" i="3"/>
  <c r="M7970" i="3"/>
  <c r="M17616" i="3"/>
  <c r="M14325" i="3"/>
  <c r="M26180" i="3"/>
  <c r="M15868" i="3"/>
  <c r="M15869" i="3"/>
  <c r="M21210" i="3"/>
  <c r="M11069" i="3"/>
  <c r="M15870" i="3"/>
  <c r="M7198" i="3"/>
  <c r="M12361" i="3"/>
  <c r="M11070" i="3"/>
  <c r="M21211" i="3"/>
  <c r="M15871" i="3"/>
  <c r="M7971" i="3"/>
  <c r="M9680" i="3"/>
  <c r="M15872" i="3"/>
  <c r="M18394" i="3"/>
  <c r="M15873" i="3"/>
  <c r="M7972" i="3"/>
  <c r="M15874" i="3"/>
  <c r="M12362" i="3"/>
  <c r="M18166" i="3"/>
  <c r="M18167" i="3"/>
  <c r="M1876" i="3"/>
  <c r="M1877" i="3"/>
  <c r="M5429" i="3"/>
  <c r="M17617" i="3"/>
  <c r="M15875" i="3"/>
  <c r="M15876" i="3"/>
  <c r="M15877" i="3"/>
  <c r="M15878" i="3"/>
  <c r="M15879" i="3"/>
  <c r="M15880" i="3"/>
  <c r="M19991" i="3"/>
  <c r="M5430" i="3"/>
  <c r="M27777" i="3"/>
  <c r="M6602" i="3"/>
  <c r="M9395" i="3"/>
  <c r="M9396" i="3"/>
  <c r="M9397" i="3"/>
  <c r="M9398" i="3"/>
  <c r="M4732" i="3"/>
  <c r="M378" i="3"/>
  <c r="M7199" i="3"/>
  <c r="M11071" i="3"/>
  <c r="M6603" i="3"/>
  <c r="M5431" i="3"/>
  <c r="M3551" i="3"/>
  <c r="M3552" i="3"/>
  <c r="M4733" i="3"/>
  <c r="M21565" i="3"/>
  <c r="M21566" i="3"/>
  <c r="M11072" i="3"/>
  <c r="M11073" i="3"/>
  <c r="M11074" i="3"/>
  <c r="M11075" i="3"/>
  <c r="M11076" i="3"/>
  <c r="M11077" i="3"/>
  <c r="M11078" i="3"/>
  <c r="M15881" i="3"/>
  <c r="M15882" i="3"/>
  <c r="M5432" i="3"/>
  <c r="M1878" i="3"/>
  <c r="M1879" i="3"/>
  <c r="M1880" i="3"/>
  <c r="M17985" i="3"/>
  <c r="M26674" i="3"/>
  <c r="M15883" i="3"/>
  <c r="M9399" i="3"/>
  <c r="M13694" i="3"/>
  <c r="M7973" i="3"/>
  <c r="M7974" i="3"/>
  <c r="M7975" i="3"/>
  <c r="M7976" i="3"/>
  <c r="M9400" i="3"/>
  <c r="M9401" i="3"/>
  <c r="M9402" i="3"/>
  <c r="M9403" i="3"/>
  <c r="M28512" i="3"/>
  <c r="M16223" i="3"/>
  <c r="M21212" i="3"/>
  <c r="M13185" i="3"/>
  <c r="M14739" i="3"/>
  <c r="M27580" i="3"/>
  <c r="M26264" i="3"/>
  <c r="M17618" i="3"/>
  <c r="M17619" i="3"/>
  <c r="M7977" i="3"/>
  <c r="M14326" i="3"/>
  <c r="M12040" i="3"/>
  <c r="M26181" i="3"/>
  <c r="M26845" i="3"/>
  <c r="M21384" i="3"/>
  <c r="M9404" i="3"/>
  <c r="M21213" i="3"/>
  <c r="M17620" i="3"/>
  <c r="M28513" i="3"/>
  <c r="M15884" i="3"/>
  <c r="M15885" i="3"/>
  <c r="M25969" i="3"/>
  <c r="M12108" i="3"/>
  <c r="M27422" i="3"/>
  <c r="M1881" i="3"/>
  <c r="M1882" i="3"/>
  <c r="M17621" i="3"/>
  <c r="M17622" i="3"/>
  <c r="M17623" i="3"/>
  <c r="M17624" i="3"/>
  <c r="M18974" i="3"/>
  <c r="M9405" i="3"/>
  <c r="M19992" i="3"/>
  <c r="M9611" i="3"/>
  <c r="M15886" i="3"/>
  <c r="M15887" i="3"/>
  <c r="M15888" i="3"/>
  <c r="M15889" i="3"/>
  <c r="M15890" i="3"/>
  <c r="M15891" i="3"/>
  <c r="M16224" i="3"/>
  <c r="M21214" i="3"/>
  <c r="M14327" i="3"/>
  <c r="M14328" i="3"/>
  <c r="M18395" i="3"/>
  <c r="M13186" i="3"/>
  <c r="M11079" i="3"/>
  <c r="M11756" i="3"/>
  <c r="M3553" i="3"/>
  <c r="M19993" i="3"/>
  <c r="M18882" i="3"/>
  <c r="M28514" i="3"/>
  <c r="M9406" i="3"/>
  <c r="M26054" i="3"/>
  <c r="M11080" i="3"/>
  <c r="M19994" i="3"/>
  <c r="M9407" i="3"/>
  <c r="M9408" i="3"/>
  <c r="M9409" i="3"/>
  <c r="M21215" i="3"/>
  <c r="M7978" i="3"/>
  <c r="M7979" i="3"/>
  <c r="M19995" i="3"/>
  <c r="M9410" i="3"/>
  <c r="M9411" i="3"/>
  <c r="M9412" i="3"/>
  <c r="M16225" i="3"/>
  <c r="M9681" i="3"/>
  <c r="M11732" i="3"/>
  <c r="M13187" i="3"/>
  <c r="M13188" i="3"/>
  <c r="M11408" i="3"/>
  <c r="M7980" i="3"/>
  <c r="M7981" i="3"/>
  <c r="M7982" i="3"/>
  <c r="M21216" i="3"/>
  <c r="M21217" i="3"/>
  <c r="M21218" i="3"/>
  <c r="M21219" i="3"/>
  <c r="M21220" i="3"/>
  <c r="M21221" i="3"/>
  <c r="M21222" i="3"/>
  <c r="M5433" i="3"/>
  <c r="M14329" i="3"/>
  <c r="M6604" i="3"/>
  <c r="M17625" i="3"/>
  <c r="M4734" i="3"/>
  <c r="M5434" i="3"/>
  <c r="M21223" i="3"/>
  <c r="M9682" i="3"/>
  <c r="M9683" i="3"/>
  <c r="M16226" i="3"/>
  <c r="M16227" i="3"/>
  <c r="M5941" i="3"/>
  <c r="M26027" i="3"/>
  <c r="M26675" i="3"/>
  <c r="M5942" i="3"/>
  <c r="M27778" i="3"/>
  <c r="M14740" i="3"/>
  <c r="M19996" i="3"/>
  <c r="M19997" i="3"/>
  <c r="M25840" i="3"/>
  <c r="M14330" i="3"/>
  <c r="M14331" i="3"/>
  <c r="M14332" i="3"/>
  <c r="M6697" i="3"/>
  <c r="M27909" i="3"/>
  <c r="M14500" i="3"/>
  <c r="M21960" i="3"/>
  <c r="M6698" i="3"/>
  <c r="M19998" i="3"/>
  <c r="M19999" i="3"/>
  <c r="M7137" i="3"/>
  <c r="M17626" i="3"/>
  <c r="M17627" i="3"/>
  <c r="M17628" i="3"/>
  <c r="M9684" i="3"/>
  <c r="M9685" i="3"/>
  <c r="M9686" i="3"/>
  <c r="M9687" i="3"/>
  <c r="M9688" i="3"/>
  <c r="M9689" i="3"/>
  <c r="M9690" i="3"/>
  <c r="M9691" i="3"/>
  <c r="M9692" i="3"/>
  <c r="M7138" i="3"/>
  <c r="M25841" i="3"/>
  <c r="M25694" i="3"/>
  <c r="M20000" i="3"/>
  <c r="M20001" i="3"/>
  <c r="M20002" i="3"/>
  <c r="M26250" i="3"/>
  <c r="M21961" i="3"/>
  <c r="M16639" i="3"/>
  <c r="M18256" i="3"/>
  <c r="M18257" i="3"/>
  <c r="M5100" i="3"/>
  <c r="M5101" i="3"/>
  <c r="M20003" i="3"/>
  <c r="M25662" i="3"/>
  <c r="M5504" i="3"/>
  <c r="M21990" i="3"/>
  <c r="M5505" i="3"/>
  <c r="M17629" i="3"/>
  <c r="M17630" i="3"/>
  <c r="M17631" i="3"/>
  <c r="M17632" i="3"/>
  <c r="M17633" i="3"/>
  <c r="M17634" i="3"/>
  <c r="M17635" i="3"/>
  <c r="M17636" i="3"/>
  <c r="M17637" i="3"/>
  <c r="M12363" i="3"/>
  <c r="M12364" i="3"/>
  <c r="M14796" i="3"/>
  <c r="M14797" i="3"/>
  <c r="M13464" i="3"/>
  <c r="M20004" i="3"/>
  <c r="M20005" i="3"/>
  <c r="M20006" i="3"/>
  <c r="M20007" i="3"/>
  <c r="M20008" i="3"/>
  <c r="M18258" i="3"/>
  <c r="M7139" i="3"/>
  <c r="M14741" i="3"/>
  <c r="M18526" i="3"/>
  <c r="M20009" i="3"/>
  <c r="M20010" i="3"/>
  <c r="M20011" i="3"/>
  <c r="M20012" i="3"/>
  <c r="M18218" i="3"/>
  <c r="M13550" i="3"/>
  <c r="M21962" i="3"/>
  <c r="M17945" i="3"/>
  <c r="M20436" i="3"/>
  <c r="M20437" i="3"/>
  <c r="M5760" i="3"/>
  <c r="M19181" i="3"/>
  <c r="M17946" i="3"/>
  <c r="M20438" i="3"/>
  <c r="M16393" i="3"/>
  <c r="M14574" i="3"/>
  <c r="M13511" i="3"/>
  <c r="M19168" i="3"/>
  <c r="M13512" i="3"/>
  <c r="M13513" i="3"/>
  <c r="M19169" i="3"/>
  <c r="M19170" i="3"/>
  <c r="M19171" i="3"/>
  <c r="M19172" i="3"/>
  <c r="M21305" i="3"/>
  <c r="M321" i="3"/>
  <c r="M1883" i="3"/>
  <c r="M527" i="3"/>
  <c r="M14333" i="3"/>
  <c r="M27423" i="3"/>
  <c r="M16228" i="3"/>
  <c r="M20013" i="3"/>
  <c r="M21224" i="3"/>
  <c r="M13189" i="3"/>
  <c r="M18259" i="3"/>
  <c r="M20439" i="3"/>
  <c r="M16394" i="3"/>
  <c r="M13514" i="3"/>
  <c r="M17768" i="3"/>
  <c r="M28515" i="3"/>
  <c r="M14334" i="3"/>
  <c r="M17638" i="3"/>
  <c r="M20014" i="3"/>
  <c r="M133" i="3"/>
  <c r="M9413" i="3"/>
  <c r="M11081" i="3"/>
  <c r="M11082" i="3"/>
  <c r="M14335" i="3"/>
  <c r="M12365" i="3"/>
  <c r="M15892" i="3"/>
  <c r="M15893" i="3"/>
  <c r="M21225" i="3"/>
  <c r="M13190" i="3"/>
  <c r="M11083" i="3"/>
  <c r="M10059" i="3"/>
  <c r="M9414" i="3"/>
  <c r="M14336" i="3"/>
  <c r="M14337" i="3"/>
  <c r="M14338" i="3"/>
  <c r="M20015" i="3"/>
  <c r="M17639" i="3"/>
  <c r="M16229" i="3"/>
  <c r="M14339" i="3"/>
  <c r="M14340" i="3"/>
  <c r="M14341" i="3"/>
  <c r="M14342" i="3"/>
  <c r="M14343" i="3"/>
  <c r="M14344" i="3"/>
  <c r="M14345" i="3"/>
  <c r="M14346" i="3"/>
  <c r="M8042" i="3"/>
  <c r="M7140" i="3"/>
  <c r="M7141" i="3"/>
  <c r="M17640" i="3"/>
  <c r="M17641" i="3"/>
  <c r="M18260" i="3"/>
  <c r="M9693" i="3"/>
  <c r="M7142" i="3"/>
  <c r="M7143" i="3"/>
  <c r="M9729" i="3"/>
  <c r="M15894" i="3"/>
  <c r="M17642" i="3"/>
  <c r="M17643" i="3"/>
  <c r="M17644" i="3"/>
  <c r="M20016" i="3"/>
  <c r="M16395" i="3"/>
  <c r="M7144" i="3"/>
  <c r="M7145" i="3"/>
  <c r="M20017" i="3"/>
  <c r="M20018" i="3"/>
  <c r="M20019" i="3"/>
  <c r="M20020" i="3"/>
  <c r="M20021" i="3"/>
  <c r="M20440" i="3"/>
  <c r="M13515" i="3"/>
  <c r="M19173" i="3"/>
  <c r="M19174" i="3"/>
  <c r="M9415" i="3"/>
  <c r="M15895" i="3"/>
  <c r="M15896" i="3"/>
  <c r="M9416" i="3"/>
  <c r="M9417" i="3"/>
  <c r="M14798" i="3"/>
  <c r="M13465" i="3"/>
  <c r="M15897" i="3"/>
  <c r="M1140" i="3"/>
  <c r="M21226" i="3"/>
  <c r="M14347" i="3"/>
  <c r="M13191" i="3"/>
  <c r="M14348" i="3"/>
  <c r="M15898" i="3"/>
  <c r="M15899" i="3"/>
  <c r="M15900" i="3"/>
  <c r="M21227" i="3"/>
  <c r="M21228" i="3"/>
  <c r="M18396" i="3"/>
  <c r="M25944" i="3"/>
  <c r="M308" i="3"/>
  <c r="M21229" i="3"/>
  <c r="M1884" i="3"/>
  <c r="M14349" i="3"/>
  <c r="M19060" i="3"/>
  <c r="M15901" i="3"/>
  <c r="M14350" i="3"/>
  <c r="M9418" i="3"/>
  <c r="M9419" i="3"/>
  <c r="M9420" i="3"/>
  <c r="M9421" i="3"/>
  <c r="M14351" i="3"/>
  <c r="M28516" i="3"/>
  <c r="M11084" i="3"/>
  <c r="M9422" i="3"/>
  <c r="M21230" i="3"/>
  <c r="M13466" i="3"/>
  <c r="M18397" i="3"/>
  <c r="M13467" i="3"/>
  <c r="M13468" i="3"/>
  <c r="M20022" i="3"/>
  <c r="M9423" i="3"/>
  <c r="M26182" i="3"/>
  <c r="M9424" i="3"/>
  <c r="M20023" i="3"/>
  <c r="M15902" i="3"/>
  <c r="M9425" i="3"/>
  <c r="M26676" i="3"/>
  <c r="M136" i="3"/>
  <c r="M20024" i="3"/>
  <c r="M11085" i="3"/>
  <c r="M20025" i="3"/>
  <c r="M26677" i="3"/>
  <c r="M85" i="3"/>
  <c r="M26183" i="3"/>
  <c r="M20026" i="3"/>
  <c r="M7983" i="3"/>
  <c r="M12366" i="3"/>
  <c r="M16396" i="3"/>
  <c r="M26184" i="3"/>
  <c r="M12367" i="3"/>
  <c r="M25725" i="3"/>
  <c r="M12368" i="3"/>
  <c r="M12369" i="3"/>
  <c r="M9426" i="3"/>
  <c r="M9427" i="3"/>
  <c r="M13192" i="3"/>
  <c r="M13193" i="3"/>
  <c r="M13194" i="3"/>
  <c r="M10060" i="3"/>
  <c r="M10061" i="3"/>
  <c r="M257" i="3"/>
  <c r="M1885" i="3"/>
  <c r="M16397" i="3"/>
  <c r="M8214" i="3"/>
  <c r="M11086" i="3"/>
  <c r="M14742" i="3"/>
  <c r="M14743" i="3"/>
  <c r="M12370" i="3"/>
  <c r="M7984" i="3"/>
  <c r="M9428" i="3"/>
  <c r="M14744" i="3"/>
  <c r="M13195" i="3"/>
  <c r="M19118" i="3"/>
  <c r="M12695" i="3"/>
  <c r="M1886" i="3"/>
  <c r="M16398" i="3"/>
  <c r="M14745" i="3"/>
  <c r="M463" i="3"/>
  <c r="M26846" i="3"/>
  <c r="M13196" i="3"/>
  <c r="M16230" i="3"/>
  <c r="M16231" i="3"/>
  <c r="M16232" i="3"/>
  <c r="M16233" i="3"/>
  <c r="M12411" i="3"/>
  <c r="M17987" i="3"/>
  <c r="M14352" i="3"/>
  <c r="M20027" i="3"/>
  <c r="M27424" i="3"/>
  <c r="M25663" i="3"/>
  <c r="M7146" i="3"/>
  <c r="M7147" i="3"/>
  <c r="M7148" i="3"/>
  <c r="M7149" i="3"/>
  <c r="M7150" i="3"/>
  <c r="M15903" i="3"/>
  <c r="M18261" i="3"/>
  <c r="M7151" i="3"/>
  <c r="M7152" i="3"/>
  <c r="M7153" i="3"/>
  <c r="M7154" i="3"/>
  <c r="M7155" i="3"/>
  <c r="M86" i="3"/>
  <c r="M87" i="3"/>
  <c r="M88" i="3"/>
  <c r="M21646" i="3"/>
  <c r="M1887" i="3"/>
  <c r="M1888" i="3"/>
  <c r="M1889" i="3"/>
  <c r="M1890" i="3"/>
  <c r="M11383" i="3"/>
  <c r="M20441" i="3"/>
  <c r="M16399" i="3"/>
  <c r="M1131" i="3"/>
  <c r="M1132" i="3"/>
  <c r="M1133" i="3"/>
  <c r="M21789" i="3"/>
  <c r="M9998" i="3"/>
  <c r="M12371" i="3"/>
  <c r="M141" i="3"/>
  <c r="M20028" i="3"/>
  <c r="M20029" i="3"/>
  <c r="M20030" i="3"/>
  <c r="M26970" i="3"/>
  <c r="M1134" i="3"/>
  <c r="M21470" i="3"/>
  <c r="M20031" i="3"/>
  <c r="M20032" i="3"/>
  <c r="M20033" i="3"/>
  <c r="M20034" i="3"/>
  <c r="M20035" i="3"/>
  <c r="M21963" i="3"/>
  <c r="M21471" i="3"/>
  <c r="M17978" i="3"/>
  <c r="M12696" i="3"/>
  <c r="M12697" i="3"/>
  <c r="M11384" i="3"/>
  <c r="M18816" i="3"/>
  <c r="M16400" i="3"/>
  <c r="M20442" i="3"/>
  <c r="M16401" i="3"/>
  <c r="M16402" i="3"/>
  <c r="M16403" i="3"/>
  <c r="M16404" i="3"/>
  <c r="M14575" i="3"/>
  <c r="M12438" i="3"/>
  <c r="M13516" i="3"/>
  <c r="M15904" i="3"/>
  <c r="M18398" i="3"/>
  <c r="M18399" i="3"/>
  <c r="M11087" i="3"/>
  <c r="M18400" i="3"/>
  <c r="M18401" i="3"/>
  <c r="M18402" i="3"/>
  <c r="M3554" i="3"/>
  <c r="M15905" i="3"/>
  <c r="M14353" i="3"/>
  <c r="M18403" i="3"/>
  <c r="M18404" i="3"/>
  <c r="M21231" i="3"/>
  <c r="M21232" i="3"/>
  <c r="M18405" i="3"/>
  <c r="M18406" i="3"/>
  <c r="M15906" i="3"/>
  <c r="M11088" i="3"/>
  <c r="M1049" i="3"/>
  <c r="M21233" i="3"/>
  <c r="M15907" i="3"/>
  <c r="M26678" i="3"/>
  <c r="M26679" i="3"/>
  <c r="M14799" i="3"/>
  <c r="M21234" i="3"/>
  <c r="M18407" i="3"/>
  <c r="M15908" i="3"/>
  <c r="M21235" i="3"/>
  <c r="M22088" i="3"/>
  <c r="M16234" i="3"/>
  <c r="M21236" i="3"/>
  <c r="M26680" i="3"/>
  <c r="M28517" i="3"/>
  <c r="M9429" i="3"/>
  <c r="M9430" i="3"/>
  <c r="M26681" i="3"/>
  <c r="M11089" i="3"/>
  <c r="M12190" i="3"/>
  <c r="M1891" i="3"/>
  <c r="M21237" i="3"/>
  <c r="M1892" i="3"/>
  <c r="M1893" i="3"/>
  <c r="M1894" i="3"/>
  <c r="M1895" i="3"/>
  <c r="M11090" i="3"/>
  <c r="M13469" i="3"/>
  <c r="M16235" i="3"/>
  <c r="M27581" i="3"/>
  <c r="M18408" i="3"/>
  <c r="M18409" i="3"/>
  <c r="M18410" i="3"/>
  <c r="M13197" i="3"/>
  <c r="M17645" i="3"/>
  <c r="M12372" i="3"/>
  <c r="M9431" i="3"/>
  <c r="M27805" i="3"/>
  <c r="M19061" i="3"/>
  <c r="M15909" i="3"/>
  <c r="M16236" i="3"/>
  <c r="M15910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11091" i="3"/>
  <c r="M12191" i="3"/>
  <c r="M26682" i="3"/>
  <c r="M20036" i="3"/>
  <c r="M11678" i="3"/>
  <c r="M21249" i="3"/>
  <c r="M20037" i="3"/>
  <c r="M20038" i="3"/>
  <c r="M1896" i="3"/>
  <c r="M15911" i="3"/>
  <c r="M14354" i="3"/>
  <c r="M14355" i="3"/>
  <c r="M15912" i="3"/>
  <c r="M14356" i="3"/>
  <c r="M16603" i="3"/>
  <c r="M15913" i="3"/>
  <c r="M13198" i="3"/>
  <c r="M13199" i="3"/>
  <c r="M12373" i="3"/>
  <c r="M20039" i="3"/>
  <c r="M15914" i="3"/>
  <c r="M16237" i="3"/>
  <c r="M16238" i="3"/>
  <c r="M16239" i="3"/>
  <c r="M16240" i="3"/>
  <c r="M13200" i="3"/>
  <c r="M14357" i="3"/>
  <c r="M14358" i="3"/>
  <c r="M20040" i="3"/>
  <c r="M20041" i="3"/>
  <c r="M20042" i="3"/>
  <c r="M20043" i="3"/>
  <c r="M20044" i="3"/>
  <c r="M7156" i="3"/>
  <c r="M17646" i="3"/>
  <c r="M17647" i="3"/>
  <c r="M12374" i="3"/>
  <c r="M7157" i="3"/>
  <c r="M20045" i="3"/>
  <c r="M20046" i="3"/>
  <c r="M20047" i="3"/>
  <c r="M20048" i="3"/>
  <c r="M25842" i="3"/>
  <c r="M25843" i="3"/>
  <c r="M16780" i="3"/>
  <c r="M18262" i="3"/>
  <c r="M20049" i="3"/>
  <c r="M20050" i="3"/>
  <c r="M20051" i="3"/>
  <c r="M20052" i="3"/>
  <c r="M20053" i="3"/>
  <c r="M15915" i="3"/>
  <c r="M17648" i="3"/>
  <c r="M17649" i="3"/>
  <c r="M17650" i="3"/>
  <c r="M20054" i="3"/>
  <c r="M18263" i="3"/>
  <c r="M25844" i="3"/>
  <c r="M7158" i="3"/>
  <c r="M18264" i="3"/>
  <c r="M21964" i="3"/>
  <c r="M21965" i="3"/>
  <c r="M21966" i="3"/>
  <c r="M11385" i="3"/>
  <c r="M20443" i="3"/>
  <c r="M18817" i="3"/>
  <c r="M26818" i="3"/>
  <c r="M20444" i="3"/>
  <c r="M18265" i="3"/>
  <c r="M14576" i="3"/>
  <c r="M16405" i="3"/>
  <c r="M16406" i="3"/>
  <c r="M13517" i="3"/>
  <c r="M13518" i="3"/>
  <c r="M19175" i="3"/>
  <c r="M19176" i="3"/>
  <c r="M18654" i="3"/>
  <c r="M21967" i="3"/>
  <c r="M11416" i="3"/>
  <c r="M11757" i="3"/>
  <c r="M28518" i="3"/>
  <c r="M17651" i="3"/>
  <c r="M17652" i="3"/>
  <c r="M28519" i="3"/>
  <c r="M17653" i="3"/>
  <c r="M17654" i="3"/>
  <c r="M28520" i="3"/>
  <c r="M17655" i="3"/>
  <c r="M28521" i="3"/>
  <c r="M3555" i="3"/>
  <c r="M26683" i="3"/>
  <c r="M15916" i="3"/>
  <c r="M15917" i="3"/>
  <c r="M17656" i="3"/>
  <c r="M28522" i="3"/>
  <c r="M17657" i="3"/>
  <c r="M26684" i="3"/>
  <c r="M18975" i="3"/>
  <c r="M28523" i="3"/>
  <c r="M26185" i="3"/>
  <c r="M27425" i="3"/>
  <c r="M11092" i="3"/>
  <c r="M17658" i="3"/>
  <c r="M17659" i="3"/>
  <c r="M17660" i="3"/>
  <c r="M26685" i="3"/>
  <c r="M28524" i="3"/>
  <c r="M28525" i="3"/>
  <c r="M28526" i="3"/>
  <c r="M28527" i="3"/>
  <c r="M26186" i="3"/>
  <c r="M9612" i="3"/>
  <c r="M9613" i="3"/>
  <c r="M28528" i="3"/>
  <c r="M28529" i="3"/>
  <c r="M28530" i="3"/>
  <c r="M28531" i="3"/>
  <c r="M28532" i="3"/>
  <c r="M28533" i="3"/>
  <c r="M28534" i="3"/>
  <c r="M28535" i="3"/>
  <c r="M15918" i="3"/>
  <c r="M21250" i="3"/>
  <c r="M22089" i="3"/>
  <c r="M12698" i="3"/>
  <c r="M9432" i="3"/>
  <c r="M6605" i="3"/>
  <c r="M17661" i="3"/>
  <c r="M8215" i="3"/>
  <c r="M15919" i="3"/>
  <c r="M26686" i="3"/>
  <c r="M26687" i="3"/>
  <c r="M6606" i="3"/>
  <c r="M9893" i="3"/>
  <c r="M26187" i="3"/>
  <c r="M28536" i="3"/>
  <c r="M28537" i="3"/>
  <c r="M28538" i="3"/>
  <c r="M28539" i="3"/>
  <c r="M21567" i="3"/>
  <c r="M9433" i="3"/>
  <c r="M9434" i="3"/>
  <c r="M9435" i="3"/>
  <c r="M9436" i="3"/>
  <c r="M9437" i="3"/>
  <c r="M11093" i="3"/>
  <c r="M9699" i="3"/>
  <c r="M26251" i="3"/>
  <c r="M9438" i="3"/>
  <c r="M15920" i="3"/>
  <c r="M26265" i="3"/>
  <c r="M11094" i="3"/>
  <c r="M13201" i="3"/>
  <c r="M18168" i="3"/>
  <c r="M20055" i="3"/>
  <c r="M26688" i="3"/>
  <c r="M7985" i="3"/>
  <c r="M14359" i="3"/>
  <c r="M27426" i="3"/>
  <c r="M9894" i="3"/>
  <c r="M7986" i="3"/>
  <c r="M7987" i="3"/>
  <c r="M18169" i="3"/>
  <c r="M21251" i="3"/>
  <c r="M17662" i="3"/>
  <c r="M13695" i="3"/>
  <c r="M9439" i="3"/>
  <c r="M12109" i="3"/>
  <c r="M13202" i="3"/>
  <c r="M17663" i="3"/>
  <c r="M17664" i="3"/>
  <c r="M17665" i="3"/>
  <c r="M17666" i="3"/>
  <c r="M17667" i="3"/>
  <c r="M21252" i="3"/>
  <c r="M15921" i="3"/>
  <c r="M15922" i="3"/>
  <c r="M15923" i="3"/>
  <c r="M15924" i="3"/>
  <c r="M15925" i="3"/>
  <c r="M15926" i="3"/>
  <c r="M15927" i="3"/>
  <c r="M15928" i="3"/>
  <c r="M15929" i="3"/>
  <c r="M11095" i="3"/>
  <c r="M11096" i="3"/>
  <c r="M214" i="3"/>
  <c r="M11097" i="3"/>
  <c r="M12041" i="3"/>
  <c r="M11098" i="3"/>
  <c r="M11099" i="3"/>
  <c r="M11100" i="3"/>
  <c r="M12699" i="3"/>
  <c r="M26055" i="3"/>
  <c r="M7988" i="3"/>
  <c r="M8216" i="3"/>
  <c r="M9440" i="3"/>
  <c r="M9441" i="3"/>
  <c r="M9442" i="3"/>
  <c r="M11101" i="3"/>
  <c r="M27427" i="3"/>
  <c r="M14360" i="3"/>
  <c r="M14361" i="3"/>
  <c r="M20445" i="3"/>
  <c r="M9443" i="3"/>
  <c r="M9444" i="3"/>
  <c r="M9445" i="3"/>
  <c r="M21253" i="3"/>
  <c r="M21254" i="3"/>
  <c r="M7989" i="3"/>
  <c r="M18604" i="3"/>
  <c r="M7990" i="3"/>
  <c r="M20056" i="3"/>
  <c r="M15930" i="3"/>
  <c r="M17668" i="3"/>
  <c r="M18411" i="3"/>
  <c r="M20057" i="3"/>
  <c r="M12700" i="3"/>
  <c r="M12701" i="3"/>
  <c r="M16500" i="3"/>
  <c r="M26028" i="3"/>
  <c r="M18170" i="3"/>
  <c r="M14746" i="3"/>
  <c r="M20058" i="3"/>
  <c r="M17947" i="3"/>
  <c r="M5943" i="3"/>
  <c r="M15931" i="3"/>
  <c r="M27757" i="3"/>
  <c r="M5944" i="3"/>
  <c r="M21385" i="3"/>
  <c r="M27643" i="3"/>
  <c r="M16241" i="3"/>
  <c r="M13203" i="3"/>
  <c r="M13204" i="3"/>
  <c r="M27779" i="3"/>
  <c r="M14362" i="3"/>
  <c r="M14363" i="3"/>
  <c r="M14364" i="3"/>
  <c r="M26689" i="3"/>
  <c r="M20059" i="3"/>
  <c r="M5981" i="3"/>
  <c r="M5982" i="3"/>
  <c r="M22090" i="3"/>
  <c r="M14501" i="3"/>
  <c r="M20060" i="3"/>
  <c r="M1288" i="3"/>
  <c r="M1289" i="3"/>
  <c r="M1290" i="3"/>
  <c r="M1291" i="3"/>
  <c r="M7159" i="3"/>
  <c r="M7160" i="3"/>
  <c r="M7161" i="3"/>
  <c r="M7162" i="3"/>
  <c r="M25845" i="3"/>
  <c r="M5446" i="3"/>
  <c r="M5447" i="3"/>
  <c r="M5102" i="3"/>
  <c r="M15932" i="3"/>
  <c r="M15933" i="3"/>
  <c r="M15934" i="3"/>
  <c r="M15935" i="3"/>
  <c r="M27862" i="3"/>
  <c r="M5103" i="3"/>
  <c r="M20061" i="3"/>
  <c r="M20062" i="3"/>
  <c r="M12375" i="3"/>
  <c r="M12376" i="3"/>
  <c r="M25846" i="3"/>
  <c r="M21534" i="3"/>
  <c r="M25695" i="3"/>
  <c r="M20063" i="3"/>
  <c r="M20064" i="3"/>
  <c r="M21968" i="3"/>
  <c r="M26690" i="3"/>
  <c r="M26188" i="3"/>
  <c r="M26691" i="3"/>
  <c r="M20065" i="3"/>
  <c r="M20066" i="3"/>
  <c r="M20067" i="3"/>
  <c r="M20068" i="3"/>
  <c r="M20069" i="3"/>
  <c r="M20070" i="3"/>
  <c r="M20071" i="3"/>
  <c r="M20072" i="3"/>
  <c r="M20073" i="3"/>
  <c r="M20074" i="3"/>
  <c r="M18219" i="3"/>
  <c r="M25847" i="3"/>
  <c r="M21969" i="3"/>
  <c r="M21970" i="3"/>
  <c r="M11386" i="3"/>
  <c r="M17948" i="3"/>
  <c r="M17949" i="3"/>
  <c r="M13519" i="3"/>
  <c r="M271" i="3"/>
  <c r="M18883" i="3"/>
  <c r="M10019" i="3"/>
  <c r="M20075" i="3"/>
  <c r="M14365" i="3"/>
  <c r="M21255" i="3"/>
  <c r="M16242" i="3"/>
  <c r="M15936" i="3"/>
  <c r="M12377" i="3"/>
  <c r="M18220" i="3"/>
  <c r="M13520" i="3"/>
  <c r="M28540" i="3"/>
  <c r="M14366" i="3"/>
  <c r="M109" i="3"/>
  <c r="M26189" i="3"/>
  <c r="M13205" i="3"/>
  <c r="M21256" i="3"/>
  <c r="M26190" i="3"/>
  <c r="M26191" i="3"/>
  <c r="M20076" i="3"/>
  <c r="M26192" i="3"/>
  <c r="M9446" i="3"/>
  <c r="M9447" i="3"/>
  <c r="M17669" i="3"/>
  <c r="M17670" i="3"/>
  <c r="M15937" i="3"/>
  <c r="M15938" i="3"/>
  <c r="M26883" i="3"/>
  <c r="M26692" i="3"/>
  <c r="M7991" i="3"/>
  <c r="M17671" i="3"/>
  <c r="M14367" i="3"/>
  <c r="M14368" i="3"/>
  <c r="M14369" i="3"/>
  <c r="M14370" i="3"/>
  <c r="M12378" i="3"/>
  <c r="M20077" i="3"/>
  <c r="M26193" i="3"/>
  <c r="M20078" i="3"/>
  <c r="M20079" i="3"/>
  <c r="M20080" i="3"/>
  <c r="M20081" i="3"/>
  <c r="M20082" i="3"/>
  <c r="M21386" i="3"/>
  <c r="M9448" i="3"/>
  <c r="M15939" i="3"/>
  <c r="M15940" i="3"/>
  <c r="M15941" i="3"/>
  <c r="M15942" i="3"/>
  <c r="M28541" i="3"/>
  <c r="M28542" i="3"/>
  <c r="M15943" i="3"/>
  <c r="M15944" i="3"/>
  <c r="M14371" i="3"/>
  <c r="M28543" i="3"/>
  <c r="M14372" i="3"/>
  <c r="M26194" i="3"/>
  <c r="M9449" i="3"/>
  <c r="M9450" i="3"/>
  <c r="M13470" i="3"/>
  <c r="M14373" i="3"/>
  <c r="M13471" i="3"/>
  <c r="M15945" i="3"/>
  <c r="M21257" i="3"/>
  <c r="M13472" i="3"/>
  <c r="M142" i="3"/>
  <c r="M21258" i="3"/>
  <c r="M14374" i="3"/>
  <c r="M21259" i="3"/>
  <c r="M20083" i="3"/>
  <c r="M9614" i="3"/>
  <c r="M9615" i="3"/>
  <c r="M9616" i="3"/>
  <c r="M28544" i="3"/>
  <c r="M20084" i="3"/>
  <c r="M20085" i="3"/>
  <c r="M13206" i="3"/>
  <c r="M14375" i="3"/>
  <c r="M28545" i="3"/>
  <c r="M13207" i="3"/>
  <c r="M309" i="3"/>
  <c r="M21260" i="3"/>
  <c r="M20086" i="3"/>
  <c r="M9451" i="3"/>
  <c r="M9452" i="3"/>
  <c r="M9617" i="3"/>
  <c r="M9618" i="3"/>
  <c r="M9619" i="3"/>
  <c r="M26195" i="3"/>
  <c r="M13208" i="3"/>
  <c r="M13209" i="3"/>
  <c r="M21261" i="3"/>
  <c r="M12379" i="3"/>
  <c r="M21262" i="3"/>
  <c r="M20087" i="3"/>
  <c r="M7992" i="3"/>
  <c r="M28546" i="3"/>
  <c r="M13473" i="3"/>
  <c r="M19119" i="3"/>
  <c r="M14747" i="3"/>
  <c r="M14748" i="3"/>
  <c r="M14749" i="3"/>
  <c r="M14750" i="3"/>
  <c r="M9453" i="3"/>
  <c r="M21263" i="3"/>
  <c r="M21264" i="3"/>
  <c r="M15946" i="3"/>
  <c r="M9454" i="3"/>
  <c r="M1897" i="3"/>
  <c r="M16243" i="3"/>
  <c r="M16244" i="3"/>
  <c r="M13210" i="3"/>
  <c r="M20446" i="3"/>
  <c r="M9455" i="3"/>
  <c r="M1898" i="3"/>
  <c r="M1899" i="3"/>
  <c r="M20088" i="3"/>
  <c r="M143" i="3"/>
  <c r="M27428" i="3"/>
  <c r="M63" i="3"/>
  <c r="M464" i="3"/>
  <c r="M12380" i="3"/>
  <c r="M17672" i="3"/>
  <c r="M17673" i="3"/>
  <c r="M16245" i="3"/>
  <c r="M16246" i="3"/>
  <c r="M26693" i="3"/>
  <c r="M13211" i="3"/>
  <c r="M1900" i="3"/>
  <c r="M1901" i="3"/>
  <c r="M16407" i="3"/>
  <c r="M16408" i="3"/>
  <c r="M12412" i="3"/>
  <c r="M12381" i="3"/>
  <c r="M12382" i="3"/>
  <c r="M12383" i="3"/>
  <c r="M17674" i="3"/>
  <c r="M3564" i="3"/>
  <c r="M144" i="3"/>
  <c r="M7163" i="3"/>
  <c r="M48" i="3"/>
  <c r="M49" i="3"/>
  <c r="M27696" i="3"/>
  <c r="M7164" i="3"/>
  <c r="M145" i="3"/>
  <c r="M146" i="3"/>
  <c r="M21647" i="3"/>
  <c r="M20089" i="3"/>
  <c r="M17675" i="3"/>
  <c r="M5839" i="3"/>
  <c r="M147" i="3"/>
  <c r="M148" i="3"/>
  <c r="M5840" i="3"/>
  <c r="M20090" i="3"/>
  <c r="M19062" i="3"/>
  <c r="M28547" i="3"/>
  <c r="M25848" i="3"/>
  <c r="M4948" i="3"/>
  <c r="M16409" i="3"/>
  <c r="M4949" i="3"/>
  <c r="M7165" i="3"/>
  <c r="M20091" i="3"/>
  <c r="M20092" i="3"/>
  <c r="M20093" i="3"/>
  <c r="M20094" i="3"/>
  <c r="M20095" i="3"/>
  <c r="M18221" i="3"/>
  <c r="M18222" i="3"/>
  <c r="M21971" i="3"/>
  <c r="M5841" i="3"/>
  <c r="M18818" i="3"/>
  <c r="M18819" i="3"/>
  <c r="M4950" i="3"/>
  <c r="M17950" i="3"/>
  <c r="M18266" i="3"/>
  <c r="M16023" i="3"/>
  <c r="M16024" i="3"/>
  <c r="M16025" i="3"/>
  <c r="M20248" i="3"/>
  <c r="M13521" i="3"/>
  <c r="M15947" i="3"/>
  <c r="M11102" i="3"/>
  <c r="M15948" i="3"/>
  <c r="M18412" i="3"/>
  <c r="M15949" i="3"/>
  <c r="M15950" i="3"/>
  <c r="M21265" i="3"/>
  <c r="M3556" i="3"/>
  <c r="M3557" i="3"/>
  <c r="M21266" i="3"/>
  <c r="M28548" i="3"/>
  <c r="M14800" i="3"/>
  <c r="M18413" i="3"/>
  <c r="M14376" i="3"/>
  <c r="M1902" i="3"/>
  <c r="M21267" i="3"/>
  <c r="M9456" i="3"/>
  <c r="M11103" i="3"/>
  <c r="M8021" i="3"/>
  <c r="M9457" i="3"/>
  <c r="M26694" i="3"/>
  <c r="M18414" i="3"/>
  <c r="M21268" i="3"/>
  <c r="M21269" i="3"/>
  <c r="M15951" i="3"/>
  <c r="M21270" i="3"/>
  <c r="M26695" i="3"/>
  <c r="M21271" i="3"/>
  <c r="M15952" i="3"/>
  <c r="M1903" i="3"/>
  <c r="M12110" i="3"/>
  <c r="M1904" i="3"/>
  <c r="M1050" i="3"/>
  <c r="M9458" i="3"/>
  <c r="M11104" i="3"/>
  <c r="M11105" i="3"/>
  <c r="M11106" i="3"/>
  <c r="M11107" i="3"/>
  <c r="M12192" i="3"/>
  <c r="M14377" i="3"/>
  <c r="M15953" i="3"/>
  <c r="M16247" i="3"/>
  <c r="M21272" i="3"/>
  <c r="M21273" i="3"/>
  <c r="M21274" i="3"/>
  <c r="M21275" i="3"/>
  <c r="M21276" i="3"/>
  <c r="M21277" i="3"/>
  <c r="M7993" i="3"/>
  <c r="M1905" i="3"/>
  <c r="M20096" i="3"/>
  <c r="M18415" i="3"/>
  <c r="M18416" i="3"/>
  <c r="M18417" i="3"/>
  <c r="M18418" i="3"/>
  <c r="M15954" i="3"/>
  <c r="M9459" i="3"/>
  <c r="M14378" i="3"/>
  <c r="M14379" i="3"/>
  <c r="M16640" i="3"/>
  <c r="M19063" i="3"/>
  <c r="M25945" i="3"/>
  <c r="M26696" i="3"/>
  <c r="M15955" i="3"/>
  <c r="M15956" i="3"/>
  <c r="M26697" i="3"/>
  <c r="M26698" i="3"/>
  <c r="M20097" i="3"/>
  <c r="M12193" i="3"/>
  <c r="M11108" i="3"/>
  <c r="M11109" i="3"/>
  <c r="M9460" i="3"/>
  <c r="M1906" i="3"/>
  <c r="M26699" i="3"/>
  <c r="M26700" i="3"/>
  <c r="M18504" i="3"/>
  <c r="M11738" i="3"/>
  <c r="M20098" i="3"/>
  <c r="M15957" i="3"/>
  <c r="M15958" i="3"/>
  <c r="M9461" i="3"/>
  <c r="M11110" i="3"/>
  <c r="M13212" i="3"/>
  <c r="M14380" i="3"/>
  <c r="M13213" i="3"/>
  <c r="M25849" i="3"/>
  <c r="M9462" i="3"/>
  <c r="M9463" i="3"/>
  <c r="M9694" i="3"/>
  <c r="M28549" i="3"/>
  <c r="M20099" i="3"/>
  <c r="M20100" i="3"/>
  <c r="M20101" i="3"/>
  <c r="M20102" i="3"/>
  <c r="M15959" i="3"/>
  <c r="M15960" i="3"/>
  <c r="M15961" i="3"/>
  <c r="M15962" i="3"/>
  <c r="M20103" i="3"/>
  <c r="M20104" i="3"/>
  <c r="M20105" i="3"/>
  <c r="M17676" i="3"/>
  <c r="M28593" i="3"/>
  <c r="M21278" i="3"/>
  <c r="M21279" i="3"/>
  <c r="M20106" i="3"/>
  <c r="M20107" i="3"/>
  <c r="M20108" i="3"/>
  <c r="M20109" i="3"/>
  <c r="M16248" i="3"/>
  <c r="M16249" i="3"/>
  <c r="M16250" i="3"/>
  <c r="M16251" i="3"/>
  <c r="M16252" i="3"/>
  <c r="M13214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3215" i="3"/>
  <c r="M13216" i="3"/>
  <c r="M13217" i="3"/>
  <c r="M13218" i="3"/>
  <c r="M13219" i="3"/>
  <c r="M13220" i="3"/>
  <c r="M13221" i="3"/>
  <c r="M13222" i="3"/>
  <c r="M20110" i="3"/>
  <c r="M20111" i="3"/>
  <c r="M15963" i="3"/>
  <c r="M20112" i="3"/>
  <c r="M20113" i="3"/>
  <c r="M20114" i="3"/>
  <c r="M7166" i="3"/>
  <c r="M7167" i="3"/>
  <c r="M7168" i="3"/>
  <c r="M7169" i="3"/>
  <c r="M7170" i="3"/>
  <c r="M7171" i="3"/>
  <c r="M7172" i="3"/>
  <c r="M7173" i="3"/>
  <c r="M7174" i="3"/>
  <c r="M7175" i="3"/>
  <c r="M21387" i="3"/>
  <c r="M27667" i="3"/>
  <c r="M15964" i="3"/>
  <c r="M12384" i="3"/>
  <c r="M14751" i="3"/>
  <c r="M7176" i="3"/>
  <c r="M7177" i="3"/>
  <c r="M7178" i="3"/>
  <c r="M18223" i="3"/>
  <c r="M21972" i="3"/>
  <c r="M21973" i="3"/>
  <c r="M21974" i="3"/>
  <c r="M12702" i="3"/>
  <c r="M21388" i="3"/>
  <c r="M17749" i="3"/>
  <c r="M11387" i="3"/>
  <c r="M18189" i="3"/>
  <c r="M18190" i="3"/>
  <c r="M16026" i="3"/>
  <c r="M13522" i="3"/>
  <c r="M20115" i="3"/>
  <c r="M21975" i="3"/>
  <c r="M26701" i="3"/>
  <c r="M11111" i="3"/>
  <c r="M11112" i="3"/>
  <c r="M11113" i="3"/>
  <c r="M15965" i="3"/>
  <c r="M7994" i="3"/>
  <c r="M9464" i="3"/>
  <c r="M9465" i="3"/>
  <c r="M9466" i="3"/>
  <c r="M9467" i="3"/>
  <c r="M9468" i="3"/>
  <c r="M9469" i="3"/>
  <c r="M9470" i="3"/>
  <c r="M9471" i="3"/>
  <c r="M9472" i="3"/>
  <c r="M9473" i="3"/>
  <c r="M9474" i="3"/>
  <c r="M11114" i="3"/>
  <c r="M11115" i="3"/>
  <c r="M11116" i="3"/>
  <c r="M11117" i="3"/>
  <c r="M26196" i="3"/>
  <c r="M11118" i="3"/>
  <c r="M26702" i="3"/>
  <c r="M26703" i="3"/>
  <c r="M9620" i="3"/>
  <c r="M9621" i="3"/>
  <c r="M21280" i="3"/>
  <c r="M15966" i="3"/>
  <c r="M27582" i="3"/>
  <c r="M28550" i="3"/>
  <c r="M215" i="3"/>
  <c r="M216" i="3"/>
  <c r="M217" i="3"/>
  <c r="M218" i="3"/>
  <c r="M18976" i="3"/>
  <c r="M7995" i="3"/>
  <c r="M15967" i="3"/>
  <c r="M18419" i="3"/>
  <c r="M18171" i="3"/>
  <c r="M14394" i="3"/>
  <c r="M26704" i="3"/>
  <c r="M6607" i="3"/>
  <c r="M6608" i="3"/>
  <c r="M6609" i="3"/>
  <c r="M6610" i="3"/>
  <c r="M26705" i="3"/>
  <c r="M9475" i="3"/>
  <c r="M9476" i="3"/>
  <c r="M9477" i="3"/>
  <c r="M9478" i="3"/>
  <c r="M11119" i="3"/>
  <c r="M11120" i="3"/>
  <c r="M11121" i="3"/>
  <c r="M6611" i="3"/>
  <c r="M6612" i="3"/>
  <c r="M8217" i="3"/>
  <c r="M8218" i="3"/>
  <c r="M8219" i="3"/>
  <c r="M8220" i="3"/>
  <c r="M4735" i="3"/>
  <c r="M17677" i="3"/>
  <c r="M9479" i="3"/>
  <c r="M9480" i="3"/>
  <c r="M4736" i="3"/>
  <c r="M13696" i="3"/>
  <c r="M6049" i="3"/>
  <c r="M9481" i="3"/>
  <c r="M9482" i="3"/>
  <c r="M9483" i="3"/>
  <c r="M9484" i="3"/>
  <c r="M9485" i="3"/>
  <c r="M9486" i="3"/>
  <c r="M9487" i="3"/>
  <c r="M26706" i="3"/>
  <c r="M27940" i="3"/>
  <c r="M17678" i="3"/>
  <c r="M6050" i="3"/>
  <c r="M7996" i="3"/>
  <c r="M18420" i="3"/>
  <c r="M18421" i="3"/>
  <c r="M11122" i="3"/>
  <c r="M11123" i="3"/>
  <c r="M12385" i="3"/>
  <c r="M17679" i="3"/>
  <c r="M28551" i="3"/>
  <c r="M28552" i="3"/>
  <c r="M4737" i="3"/>
  <c r="M15968" i="3"/>
  <c r="M17680" i="3"/>
  <c r="M17681" i="3"/>
  <c r="M17682" i="3"/>
  <c r="M20116" i="3"/>
  <c r="M4738" i="3"/>
  <c r="M12703" i="3"/>
  <c r="M9895" i="3"/>
  <c r="M15969" i="3"/>
  <c r="M27693" i="3"/>
  <c r="M14752" i="3"/>
  <c r="M11124" i="3"/>
  <c r="M9488" i="3"/>
  <c r="M7997" i="3"/>
  <c r="M9489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11125" i="3"/>
  <c r="M11126" i="3"/>
  <c r="M7998" i="3"/>
  <c r="M9490" i="3"/>
  <c r="M9491" i="3"/>
  <c r="M9492" i="3"/>
  <c r="M9493" i="3"/>
  <c r="M9494" i="3"/>
  <c r="M8234" i="3"/>
  <c r="M8235" i="3"/>
  <c r="M8236" i="3"/>
  <c r="M8237" i="3"/>
  <c r="M11409" i="3"/>
  <c r="M11410" i="3"/>
  <c r="M11411" i="3"/>
  <c r="M18605" i="3"/>
  <c r="M21281" i="3"/>
  <c r="M21282" i="3"/>
  <c r="M16253" i="3"/>
  <c r="M7999" i="3"/>
  <c r="M8000" i="3"/>
  <c r="M8001" i="3"/>
  <c r="M27780" i="3"/>
  <c r="M26707" i="3"/>
  <c r="M26708" i="3"/>
  <c r="M5889" i="3"/>
  <c r="M26709" i="3"/>
  <c r="M18606" i="3"/>
  <c r="M20117" i="3"/>
  <c r="M12704" i="3"/>
  <c r="M12705" i="3"/>
  <c r="M26029" i="3"/>
  <c r="M5890" i="3"/>
  <c r="M18172" i="3"/>
  <c r="M26252" i="3"/>
  <c r="M14395" i="3"/>
  <c r="M15970" i="3"/>
  <c r="M17951" i="3"/>
  <c r="M17683" i="3"/>
  <c r="M17684" i="3"/>
  <c r="M16781" i="3"/>
  <c r="M18173" i="3"/>
  <c r="M16684" i="3"/>
  <c r="M13223" i="3"/>
  <c r="M13224" i="3"/>
  <c r="M13225" i="3"/>
  <c r="M26710" i="3"/>
  <c r="M20118" i="3"/>
  <c r="M13226" i="3"/>
  <c r="M11735" i="3"/>
  <c r="M11733" i="3"/>
  <c r="M14502" i="3"/>
  <c r="M20119" i="3"/>
  <c r="M20120" i="3"/>
  <c r="M15971" i="3"/>
  <c r="M15972" i="3"/>
  <c r="M15973" i="3"/>
  <c r="M15974" i="3"/>
  <c r="M26711" i="3"/>
  <c r="M16782" i="3"/>
  <c r="M12042" i="3"/>
  <c r="M26712" i="3"/>
  <c r="M18422" i="3"/>
  <c r="M16501" i="3"/>
  <c r="M7179" i="3"/>
  <c r="M7180" i="3"/>
  <c r="M7181" i="3"/>
  <c r="M26713" i="3"/>
  <c r="M20121" i="3"/>
  <c r="M20122" i="3"/>
  <c r="M26714" i="3"/>
  <c r="M7182" i="3"/>
  <c r="M7183" i="3"/>
  <c r="M7184" i="3"/>
  <c r="M25696" i="3"/>
  <c r="M26715" i="3"/>
  <c r="M26971" i="3"/>
  <c r="M20123" i="3"/>
  <c r="M16410" i="3"/>
  <c r="M26716" i="3"/>
  <c r="M17685" i="3"/>
  <c r="M15975" i="3"/>
  <c r="M15976" i="3"/>
  <c r="M15977" i="3"/>
  <c r="M15978" i="3"/>
  <c r="M15979" i="3"/>
  <c r="M15980" i="3"/>
  <c r="M15981" i="3"/>
  <c r="M20124" i="3"/>
  <c r="M20125" i="3"/>
  <c r="M11196" i="3"/>
  <c r="M21976" i="3"/>
  <c r="M16783" i="3"/>
  <c r="M3651" i="3"/>
  <c r="M3652" i="3"/>
  <c r="M20126" i="3"/>
  <c r="M20127" i="3"/>
  <c r="M20128" i="3"/>
  <c r="M18224" i="3"/>
  <c r="M12706" i="3"/>
  <c r="M21977" i="3"/>
  <c r="M21978" i="3"/>
  <c r="M21979" i="3"/>
  <c r="M21980" i="3"/>
  <c r="M21981" i="3"/>
  <c r="M17742" i="3"/>
  <c r="M11388" i="3"/>
  <c r="M14577" i="3"/>
  <c r="M17952" i="3"/>
  <c r="M18884" i="3"/>
  <c r="M20129" i="3"/>
  <c r="M14396" i="3"/>
  <c r="M15982" i="3"/>
  <c r="M14578" i="3"/>
  <c r="M13523" i="3"/>
  <c r="M9495" i="3"/>
  <c r="M28553" i="3"/>
  <c r="M14397" i="3"/>
  <c r="M20130" i="3"/>
  <c r="M15983" i="3"/>
  <c r="M13227" i="3"/>
  <c r="M21283" i="3"/>
  <c r="M17686" i="3"/>
  <c r="M21284" i="3"/>
  <c r="M26717" i="3"/>
  <c r="M8002" i="3"/>
  <c r="M16254" i="3"/>
  <c r="M20131" i="3"/>
  <c r="M18423" i="3"/>
  <c r="M20132" i="3"/>
  <c r="M16784" i="3"/>
  <c r="M17687" i="3"/>
  <c r="M26197" i="3"/>
  <c r="M20133" i="3"/>
  <c r="M20134" i="3"/>
  <c r="M20135" i="3"/>
  <c r="M20136" i="3"/>
  <c r="M20137" i="3"/>
  <c r="M20138" i="3"/>
  <c r="M20139" i="3"/>
  <c r="M13524" i="3"/>
  <c r="M15984" i="3"/>
  <c r="M9896" i="3"/>
  <c r="M9897" i="3"/>
  <c r="M21285" i="3"/>
  <c r="M15985" i="3"/>
  <c r="M21286" i="3"/>
  <c r="M21287" i="3"/>
  <c r="M9496" i="3"/>
  <c r="M21288" i="3"/>
  <c r="M15986" i="3"/>
  <c r="M15987" i="3"/>
  <c r="M28554" i="3"/>
  <c r="M28555" i="3"/>
  <c r="M89" i="3"/>
  <c r="M13474" i="3"/>
  <c r="M15988" i="3"/>
  <c r="M14398" i="3"/>
  <c r="M15989" i="3"/>
  <c r="M13475" i="3"/>
  <c r="M14399" i="3"/>
  <c r="M310" i="3"/>
  <c r="M11127" i="3"/>
  <c r="M15990" i="3"/>
  <c r="M14400" i="3"/>
  <c r="M14401" i="3"/>
  <c r="M28556" i="3"/>
  <c r="M28557" i="3"/>
  <c r="M28558" i="3"/>
  <c r="M26198" i="3"/>
  <c r="M26199" i="3"/>
  <c r="M13228" i="3"/>
  <c r="M12413" i="3"/>
  <c r="M13476" i="3"/>
  <c r="M28559" i="3"/>
  <c r="M13229" i="3"/>
  <c r="M26819" i="3"/>
  <c r="M20140" i="3"/>
  <c r="M20141" i="3"/>
  <c r="M90" i="3"/>
  <c r="M9497" i="3"/>
  <c r="M9498" i="3"/>
  <c r="M9499" i="3"/>
  <c r="M9500" i="3"/>
  <c r="M11128" i="3"/>
  <c r="M11129" i="3"/>
  <c r="M11130" i="3"/>
  <c r="M20142" i="3"/>
  <c r="M8022" i="3"/>
  <c r="M13477" i="3"/>
  <c r="M21597" i="3"/>
  <c r="M20143" i="3"/>
  <c r="M91" i="3"/>
  <c r="M8003" i="3"/>
  <c r="M13478" i="3"/>
  <c r="M13479" i="3"/>
  <c r="M13480" i="3"/>
  <c r="M13481" i="3"/>
  <c r="M13482" i="3"/>
  <c r="M13483" i="3"/>
  <c r="M16255" i="3"/>
  <c r="M19120" i="3"/>
  <c r="M20144" i="3"/>
  <c r="M149" i="3"/>
  <c r="M21289" i="3"/>
  <c r="M13230" i="3"/>
  <c r="M11131" i="3"/>
  <c r="M13231" i="3"/>
  <c r="M16256" i="3"/>
  <c r="M16257" i="3"/>
  <c r="M9501" i="3"/>
  <c r="M9502" i="3"/>
  <c r="M19121" i="3"/>
  <c r="M19122" i="3"/>
  <c r="M150" i="3"/>
  <c r="M26718" i="3"/>
  <c r="M16258" i="3"/>
  <c r="M13802" i="3"/>
  <c r="M13803" i="3"/>
  <c r="M14402" i="3"/>
  <c r="M15991" i="3"/>
  <c r="M465" i="3"/>
  <c r="M14753" i="3"/>
  <c r="M14754" i="3"/>
  <c r="M14755" i="3"/>
  <c r="M18174" i="3"/>
  <c r="M18175" i="3"/>
  <c r="M18176" i="3"/>
  <c r="M10075" i="3"/>
  <c r="M151" i="3"/>
  <c r="M13232" i="3"/>
  <c r="M16259" i="3"/>
  <c r="M10062" i="3"/>
  <c r="M10063" i="3"/>
  <c r="M12386" i="3"/>
  <c r="M16411" i="3"/>
  <c r="M20447" i="3"/>
  <c r="M17688" i="3"/>
  <c r="M17689" i="3"/>
  <c r="M9695" i="3"/>
  <c r="M9696" i="3"/>
  <c r="M7185" i="3"/>
  <c r="M18177" i="3"/>
  <c r="M20145" i="3"/>
  <c r="M7186" i="3"/>
  <c r="M11389" i="3"/>
  <c r="M12387" i="3"/>
  <c r="M12388" i="3"/>
  <c r="M12389" i="3"/>
  <c r="M12390" i="3"/>
  <c r="M16412" i="3"/>
  <c r="M27910" i="3"/>
  <c r="M152" i="3"/>
  <c r="M153" i="3"/>
  <c r="M154" i="3"/>
  <c r="M27488" i="3"/>
  <c r="M18225" i="3"/>
  <c r="M18267" i="3"/>
  <c r="M16413" i="3"/>
  <c r="M20146" i="3"/>
  <c r="M20147" i="3"/>
  <c r="M12707" i="3"/>
  <c r="M21982" i="3"/>
  <c r="M11865" i="3"/>
  <c r="M11866" i="3"/>
  <c r="M18191" i="3"/>
  <c r="M18192" i="3"/>
  <c r="M17953" i="3"/>
  <c r="M17954" i="3"/>
  <c r="M17955" i="3"/>
  <c r="M17956" i="3"/>
  <c r="M13525" i="3"/>
  <c r="M13526" i="3"/>
  <c r="M15992" i="3"/>
  <c r="M11132" i="3"/>
  <c r="M16260" i="3"/>
  <c r="M18424" i="3"/>
  <c r="M15993" i="3"/>
  <c r="M18425" i="3"/>
  <c r="M15994" i="3"/>
  <c r="M14403" i="3"/>
  <c r="M18426" i="3"/>
  <c r="M12194" i="3"/>
  <c r="M26719" i="3"/>
  <c r="M21290" i="3"/>
  <c r="M15995" i="3"/>
  <c r="M10064" i="3"/>
  <c r="M11133" i="3"/>
  <c r="M26720" i="3"/>
  <c r="M26721" i="3"/>
  <c r="M9503" i="3"/>
  <c r="M12195" i="3"/>
  <c r="M11134" i="3"/>
  <c r="M11135" i="3"/>
  <c r="M21291" i="3"/>
  <c r="M4739" i="3"/>
  <c r="M14801" i="3"/>
  <c r="M4740" i="3"/>
  <c r="M379" i="3"/>
  <c r="M16261" i="3"/>
  <c r="M15996" i="3"/>
  <c r="M15997" i="3"/>
  <c r="M14404" i="3"/>
  <c r="M9504" i="3"/>
  <c r="M16262" i="3"/>
  <c r="M12196" i="3"/>
  <c r="M15998" i="3"/>
  <c r="M18427" i="3"/>
  <c r="M18428" i="3"/>
  <c r="M18429" i="3"/>
  <c r="M18430" i="3"/>
  <c r="M12391" i="3"/>
  <c r="M21292" i="3"/>
  <c r="M11412" i="3"/>
  <c r="M28560" i="3"/>
  <c r="M28561" i="3"/>
  <c r="M9505" i="3"/>
  <c r="M16263" i="3"/>
  <c r="M25946" i="3"/>
  <c r="M25947" i="3"/>
  <c r="M8043" i="3"/>
  <c r="M26722" i="3"/>
  <c r="M26723" i="3"/>
  <c r="M26724" i="3"/>
  <c r="M26725" i="3"/>
  <c r="M15999" i="3"/>
  <c r="M9506" i="3"/>
  <c r="M27781" i="3"/>
  <c r="M11197" i="3"/>
  <c r="M9507" i="3"/>
  <c r="M16000" i="3"/>
  <c r="M21293" i="3"/>
  <c r="M21294" i="3"/>
  <c r="M16264" i="3"/>
  <c r="M16265" i="3"/>
  <c r="M19177" i="3"/>
  <c r="M16001" i="3"/>
  <c r="M13233" i="3"/>
  <c r="M13234" i="3"/>
  <c r="M13804" i="3"/>
  <c r="M13805" i="3"/>
  <c r="M6613" i="3"/>
  <c r="M12392" i="3"/>
  <c r="M16002" i="3"/>
  <c r="M17690" i="3"/>
  <c r="M16003" i="3"/>
  <c r="M20194" i="3"/>
  <c r="M13235" i="3"/>
  <c r="M13236" i="3"/>
  <c r="M16004" i="3"/>
  <c r="M16266" i="3"/>
  <c r="M16267" i="3"/>
  <c r="M19178" i="3"/>
  <c r="M14405" i="3"/>
  <c r="M14406" i="3"/>
  <c r="M14407" i="3"/>
  <c r="M14408" i="3"/>
  <c r="M14409" i="3"/>
  <c r="M14410" i="3"/>
  <c r="M20148" i="3"/>
  <c r="M16005" i="3"/>
  <c r="M20149" i="3"/>
  <c r="M20150" i="3"/>
  <c r="M25850" i="3"/>
  <c r="M17691" i="3"/>
  <c r="M16006" i="3"/>
  <c r="M16007" i="3"/>
  <c r="M16008" i="3"/>
  <c r="M20151" i="3"/>
  <c r="M20152" i="3"/>
  <c r="M21983" i="3"/>
  <c r="M21511" i="3"/>
  <c r="M20153" i="3"/>
  <c r="M20154" i="3"/>
  <c r="M20155" i="3"/>
  <c r="M18268" i="3"/>
  <c r="M27668" i="3"/>
  <c r="M18820" i="3"/>
  <c r="M21389" i="3"/>
  <c r="M21390" i="3"/>
  <c r="M18647" i="3"/>
  <c r="M17957" i="3"/>
  <c r="M16027" i="3"/>
  <c r="M6200" i="3"/>
  <c r="M6201" i="3"/>
  <c r="M6202" i="3"/>
  <c r="M6203" i="3"/>
  <c r="M20156" i="3"/>
  <c r="M26726" i="3"/>
  <c r="M9508" i="3"/>
  <c r="M26727" i="3"/>
  <c r="M25970" i="3"/>
  <c r="M28562" i="3"/>
  <c r="M28563" i="3"/>
  <c r="M26200" i="3"/>
  <c r="M8004" i="3"/>
  <c r="M8005" i="3"/>
  <c r="M8006" i="3"/>
  <c r="M9509" i="3"/>
  <c r="M11136" i="3"/>
  <c r="M11137" i="3"/>
  <c r="M11138" i="3"/>
  <c r="M11139" i="3"/>
  <c r="M28564" i="3"/>
  <c r="M26728" i="3"/>
  <c r="M27583" i="3"/>
  <c r="M8007" i="3"/>
  <c r="M8233" i="3"/>
  <c r="M8008" i="3"/>
  <c r="M9510" i="3"/>
  <c r="M26729" i="3"/>
  <c r="M26730" i="3"/>
  <c r="M26731" i="3"/>
  <c r="M27686" i="3"/>
  <c r="M11140" i="3"/>
  <c r="M11141" i="3"/>
  <c r="M11142" i="3"/>
  <c r="M11143" i="3"/>
  <c r="M11144" i="3"/>
  <c r="M11145" i="3"/>
  <c r="M11146" i="3"/>
  <c r="M9511" i="3"/>
  <c r="M11198" i="3"/>
  <c r="M27429" i="3"/>
  <c r="M8009" i="3"/>
  <c r="M8010" i="3"/>
  <c r="M8011" i="3"/>
  <c r="M9512" i="3"/>
  <c r="M9513" i="3"/>
  <c r="M26201" i="3"/>
  <c r="M25726" i="3"/>
  <c r="M25948" i="3"/>
  <c r="M26732" i="3"/>
  <c r="M9898" i="3"/>
  <c r="M9899" i="3"/>
  <c r="M9900" i="3"/>
  <c r="M9901" i="3"/>
  <c r="M9514" i="3"/>
  <c r="M11147" i="3"/>
  <c r="M11148" i="3"/>
  <c r="M26914" i="3"/>
  <c r="M9515" i="3"/>
  <c r="M9516" i="3"/>
  <c r="M11149" i="3"/>
  <c r="M11150" i="3"/>
  <c r="M11151" i="3"/>
  <c r="M11152" i="3"/>
  <c r="M11153" i="3"/>
  <c r="M11154" i="3"/>
  <c r="M9517" i="3"/>
  <c r="M9518" i="3"/>
  <c r="M9519" i="3"/>
  <c r="M9520" i="3"/>
  <c r="M26733" i="3"/>
  <c r="M10065" i="3"/>
  <c r="M26202" i="3"/>
  <c r="M27430" i="3"/>
  <c r="M27431" i="3"/>
  <c r="M26820" i="3"/>
  <c r="M26734" i="3"/>
  <c r="M28565" i="3"/>
  <c r="M25851" i="3"/>
  <c r="M10069" i="3"/>
  <c r="M27432" i="3"/>
  <c r="M10070" i="3"/>
  <c r="M26266" i="3"/>
  <c r="M10071" i="3"/>
  <c r="M9999" i="3"/>
  <c r="M26735" i="3"/>
  <c r="M26736" i="3"/>
  <c r="M26737" i="3"/>
  <c r="M8012" i="3"/>
  <c r="M26738" i="3"/>
  <c r="M26739" i="3"/>
  <c r="M26740" i="3"/>
  <c r="M27433" i="3"/>
  <c r="M26203" i="3"/>
  <c r="M9521" i="3"/>
  <c r="M9522" i="3"/>
  <c r="M11155" i="3"/>
  <c r="M8013" i="3"/>
  <c r="M25971" i="3"/>
  <c r="M9523" i="3"/>
  <c r="M26204" i="3"/>
  <c r="M11156" i="3"/>
  <c r="M11157" i="3"/>
  <c r="M11158" i="3"/>
  <c r="M11159" i="3"/>
  <c r="M11160" i="3"/>
  <c r="M11161" i="3"/>
  <c r="M8023" i="3"/>
  <c r="M8024" i="3"/>
  <c r="M25949" i="3"/>
  <c r="M28566" i="3"/>
  <c r="M11162" i="3"/>
  <c r="M11163" i="3"/>
  <c r="M11164" i="3"/>
  <c r="M11165" i="3"/>
  <c r="M9524" i="3"/>
  <c r="M10000" i="3"/>
  <c r="M28594" i="3"/>
  <c r="M27669" i="3"/>
  <c r="M25972" i="3"/>
  <c r="M25973" i="3"/>
  <c r="M26741" i="3"/>
  <c r="M28567" i="3"/>
  <c r="M9525" i="3"/>
  <c r="M28568" i="3"/>
  <c r="M9526" i="3"/>
  <c r="M28569" i="3"/>
  <c r="M28570" i="3"/>
  <c r="M25852" i="3"/>
  <c r="M9902" i="3"/>
  <c r="M26742" i="3"/>
  <c r="M26743" i="3"/>
  <c r="M26744" i="3"/>
  <c r="M11166" i="3"/>
  <c r="M11167" i="3"/>
  <c r="M25853" i="3"/>
  <c r="M9697" i="3"/>
  <c r="M10072" i="3"/>
  <c r="B3" i="4"/>
  <c r="B4" i="4"/>
  <c r="B5" i="4"/>
  <c r="B6" i="4"/>
  <c r="B7" i="4"/>
  <c r="B8" i="4"/>
  <c r="B9" i="4"/>
  <c r="B2" i="4"/>
  <c r="H3" i="4"/>
  <c r="H4" i="4"/>
  <c r="H5" i="4"/>
  <c r="H6" i="4"/>
  <c r="H7" i="4"/>
  <c r="H8" i="4"/>
  <c r="H9" i="4"/>
  <c r="H2" i="4"/>
  <c r="I9" i="4" l="1"/>
  <c r="I5" i="4"/>
  <c r="J8" i="4"/>
  <c r="J4" i="4"/>
  <c r="I2" i="4"/>
  <c r="I6" i="4"/>
  <c r="J6" i="4"/>
  <c r="J2" i="4"/>
  <c r="I8" i="4"/>
  <c r="I4" i="4"/>
  <c r="J7" i="4"/>
  <c r="J3" i="4"/>
  <c r="I7" i="4"/>
  <c r="I3" i="4"/>
  <c r="J9" i="4"/>
  <c r="J5" i="4"/>
  <c r="K2" i="4"/>
  <c r="L2" i="4" s="1"/>
  <c r="K7" i="4"/>
  <c r="L7" i="4" s="1"/>
  <c r="K3" i="4"/>
  <c r="L3" i="4" s="1"/>
  <c r="K6" i="4"/>
  <c r="L6" i="4" s="1"/>
  <c r="K9" i="4"/>
  <c r="L9" i="4" s="1"/>
  <c r="K5" i="4"/>
  <c r="L5" i="4" s="1"/>
  <c r="K4" i="4"/>
  <c r="L4" i="4" s="1"/>
  <c r="K8" i="4"/>
  <c r="L8" i="4" s="1"/>
</calcChain>
</file>

<file path=xl/sharedStrings.xml><?xml version="1.0" encoding="utf-8"?>
<sst xmlns="http://schemas.openxmlformats.org/spreadsheetml/2006/main" count="340763" uniqueCount="759">
  <si>
    <t>Kudos Period</t>
  </si>
  <si>
    <t>DMS Period</t>
  </si>
  <si>
    <t>Sale Time</t>
  </si>
  <si>
    <t>DMS</t>
  </si>
  <si>
    <t>Retailer</t>
  </si>
  <si>
    <t>Country</t>
  </si>
  <si>
    <t>UPC</t>
  </si>
  <si>
    <t>ISRC</t>
  </si>
  <si>
    <t>Label</t>
  </si>
  <si>
    <t>Artist</t>
  </si>
  <si>
    <t>Bundle Title</t>
  </si>
  <si>
    <t>Track Title</t>
  </si>
  <si>
    <t>Bundle Type</t>
  </si>
  <si>
    <t>Use Type</t>
  </si>
  <si>
    <t>Download Qty</t>
  </si>
  <si>
    <t>Stream Qty</t>
  </si>
  <si>
    <t>Other Qty</t>
  </si>
  <si>
    <t>Total Qty</t>
  </si>
  <si>
    <t>SubTotal</t>
  </si>
  <si>
    <t>Inc. Mech</t>
  </si>
  <si>
    <t>Kudos Share</t>
  </si>
  <si>
    <t>Total</t>
  </si>
  <si>
    <t>2018-01-01|2023-10-31</t>
  </si>
  <si>
    <t>Vevo</t>
  </si>
  <si>
    <t>US</t>
  </si>
  <si>
    <t>IT2TP2000001</t>
  </si>
  <si>
    <t>Money Factory Cellule</t>
  </si>
  <si>
    <t>Noire Velours</t>
  </si>
  <si>
    <t>Full of Myself</t>
  </si>
  <si>
    <t>BUNDLE</t>
  </si>
  <si>
    <t>stream</t>
  </si>
  <si>
    <t>Y</t>
  </si>
  <si>
    <t>GB</t>
  </si>
  <si>
    <t>IT2TP2000008</t>
  </si>
  <si>
    <t>Eddy Mufasa</t>
  </si>
  <si>
    <t>Cocoa Butter</t>
  </si>
  <si>
    <t>FR</t>
  </si>
  <si>
    <t>MFCSN003MV01</t>
  </si>
  <si>
    <t>IT2TP2000007</t>
  </si>
  <si>
    <t>Gangsta Girl (Official Video)</t>
  </si>
  <si>
    <t>Spotify</t>
  </si>
  <si>
    <t>Spotify Streaming</t>
  </si>
  <si>
    <t>MFCSN003</t>
  </si>
  <si>
    <t>IT2UG2000006</t>
  </si>
  <si>
    <t>Gangsta Girl</t>
  </si>
  <si>
    <t>TRACK</t>
  </si>
  <si>
    <t>MFCSN002</t>
  </si>
  <si>
    <t>IT2UG1900002</t>
  </si>
  <si>
    <t>MFCSN005MV01</t>
  </si>
  <si>
    <t>IT2TP2100001</t>
  </si>
  <si>
    <t>Comme Ã§a (Official Video)</t>
  </si>
  <si>
    <t>MFCSE004</t>
  </si>
  <si>
    <t>IT2UG2000007</t>
  </si>
  <si>
    <t>MFCNPIP003</t>
  </si>
  <si>
    <t>IT2UG2100008</t>
  </si>
  <si>
    <t>K!ck'F</t>
  </si>
  <si>
    <t>No Perfection Is Perfection</t>
  </si>
  <si>
    <t>Parfum</t>
  </si>
  <si>
    <t>MFCK001</t>
  </si>
  <si>
    <t>TCADS1814945</t>
  </si>
  <si>
    <t>Keta</t>
  </si>
  <si>
    <t>One Time</t>
  </si>
  <si>
    <t>TCADS1815134</t>
  </si>
  <si>
    <t>Yudah (Bonus)</t>
  </si>
  <si>
    <t>Juno</t>
  </si>
  <si>
    <t>MFCSM007</t>
  </si>
  <si>
    <t>IT2UG2200007</t>
  </si>
  <si>
    <t>Maora</t>
  </si>
  <si>
    <t>AwadjidjÃ¨</t>
  </si>
  <si>
    <t>download</t>
  </si>
  <si>
    <t>MFCSN002MV01</t>
  </si>
  <si>
    <t>Full of Myself (Official Video)</t>
  </si>
  <si>
    <t>NG</t>
  </si>
  <si>
    <t>CH</t>
  </si>
  <si>
    <t>SG</t>
  </si>
  <si>
    <t>BE</t>
  </si>
  <si>
    <t>MX</t>
  </si>
  <si>
    <t>DE</t>
  </si>
  <si>
    <t>IN</t>
  </si>
  <si>
    <t>GH</t>
  </si>
  <si>
    <t>MFCSN004</t>
  </si>
  <si>
    <t>IT2UG2100001</t>
  </si>
  <si>
    <t>Tomorrow</t>
  </si>
  <si>
    <t>BR</t>
  </si>
  <si>
    <t>Aspiro</t>
  </si>
  <si>
    <t>TIDAL</t>
  </si>
  <si>
    <t>MFCSI001</t>
  </si>
  <si>
    <t>IT2UG2200001</t>
  </si>
  <si>
    <t>Ivalmok</t>
  </si>
  <si>
    <t>Thank God</t>
  </si>
  <si>
    <t>Itunes</t>
  </si>
  <si>
    <t>iTunes Download GB</t>
  </si>
  <si>
    <t>MFCNN004</t>
  </si>
  <si>
    <t>IT2UG2100015</t>
  </si>
  <si>
    <t>Nuances</t>
  </si>
  <si>
    <t>PVP</t>
  </si>
  <si>
    <t>IT2UG2100019</t>
  </si>
  <si>
    <t>Caesaro</t>
  </si>
  <si>
    <t>CA</t>
  </si>
  <si>
    <t>PH</t>
  </si>
  <si>
    <t>Amazon</t>
  </si>
  <si>
    <t>Amazon USA</t>
  </si>
  <si>
    <t>PL</t>
  </si>
  <si>
    <t>Youtube</t>
  </si>
  <si>
    <t>YouTube Subscription</t>
  </si>
  <si>
    <t>HU</t>
  </si>
  <si>
    <t>CZ</t>
  </si>
  <si>
    <t>VN</t>
  </si>
  <si>
    <t>LU</t>
  </si>
  <si>
    <t>RO</t>
  </si>
  <si>
    <t>IT</t>
  </si>
  <si>
    <t>UG</t>
  </si>
  <si>
    <t>Apple Music EU</t>
  </si>
  <si>
    <t>MFCSM002</t>
  </si>
  <si>
    <t>IT2UG2200002</t>
  </si>
  <si>
    <t>Bolide</t>
  </si>
  <si>
    <t>KR</t>
  </si>
  <si>
    <t>MFCSE002</t>
  </si>
  <si>
    <t>IT2UG1900003</t>
  </si>
  <si>
    <t>MFCSN005</t>
  </si>
  <si>
    <t>IT2UG2100014</t>
  </si>
  <si>
    <t>Comme Ã§a</t>
  </si>
  <si>
    <t>MFCSE005</t>
  </si>
  <si>
    <t>IT2UG2000002</t>
  </si>
  <si>
    <t>OUT</t>
  </si>
  <si>
    <t>AR</t>
  </si>
  <si>
    <t>EG</t>
  </si>
  <si>
    <t>IT2TP1900001</t>
  </si>
  <si>
    <t>Yudah</t>
  </si>
  <si>
    <t>MFCSE004MV01</t>
  </si>
  <si>
    <t>Cocoa Butter (Official Video)</t>
  </si>
  <si>
    <t>JP</t>
  </si>
  <si>
    <t>MFCSE008</t>
  </si>
  <si>
    <t>IT2UG2100004</t>
  </si>
  <si>
    <t>Common Sense</t>
  </si>
  <si>
    <t>CO</t>
  </si>
  <si>
    <t>Apple Music</t>
  </si>
  <si>
    <t>MFCTCB001</t>
  </si>
  <si>
    <t>IT2UG2200005</t>
  </si>
  <si>
    <t>The Cube (Saison 01)</t>
  </si>
  <si>
    <t>Mogul</t>
  </si>
  <si>
    <t>MFCLCM002</t>
  </si>
  <si>
    <t>IT2UG2200009</t>
  </si>
  <si>
    <t>Lucky Men</t>
  </si>
  <si>
    <t>No Stress</t>
  </si>
  <si>
    <t>MFCSN011</t>
  </si>
  <si>
    <t>IT2UG2100020</t>
  </si>
  <si>
    <t>Truth</t>
  </si>
  <si>
    <t>TG</t>
  </si>
  <si>
    <t>Facebook</t>
  </si>
  <si>
    <t>Facebook UGC License Fee</t>
  </si>
  <si>
    <t>other</t>
  </si>
  <si>
    <t>Facebook Audio Library License Fee</t>
  </si>
  <si>
    <t>TCADS1815013</t>
  </si>
  <si>
    <t>Guitar Love (Remix)</t>
  </si>
  <si>
    <t>MFCSM005</t>
  </si>
  <si>
    <t>MA</t>
  </si>
  <si>
    <t>Apple Music CA</t>
  </si>
  <si>
    <t>ES</t>
  </si>
  <si>
    <t>Triller</t>
  </si>
  <si>
    <t>MFCSE010</t>
  </si>
  <si>
    <t>IT2UG2100006</t>
  </si>
  <si>
    <t>Ornella</t>
  </si>
  <si>
    <t>Soundcloud</t>
  </si>
  <si>
    <t>SoundCloud Go</t>
  </si>
  <si>
    <t>IE</t>
  </si>
  <si>
    <t>NO</t>
  </si>
  <si>
    <t>MFCSM003</t>
  </si>
  <si>
    <t>IT2UG2200003</t>
  </si>
  <si>
    <t>On Compte Sur Toi</t>
  </si>
  <si>
    <t>AU</t>
  </si>
  <si>
    <t>AT</t>
  </si>
  <si>
    <t>MFCSE003</t>
  </si>
  <si>
    <t>IT2UG2000003</t>
  </si>
  <si>
    <t>Feeling</t>
  </si>
  <si>
    <t>iTunes Download ZA</t>
  </si>
  <si>
    <t>ZA</t>
  </si>
  <si>
    <t>MFCSN001</t>
  </si>
  <si>
    <t>IT2UG1900001</t>
  </si>
  <si>
    <t>Little Teddy Bear</t>
  </si>
  <si>
    <t>NL</t>
  </si>
  <si>
    <t>TCADS1814990</t>
  </si>
  <si>
    <t>No Problem</t>
  </si>
  <si>
    <t>Apple Music US</t>
  </si>
  <si>
    <t>Deezer</t>
  </si>
  <si>
    <t>PK</t>
  </si>
  <si>
    <t>MFCSN010</t>
  </si>
  <si>
    <t>MFCSM004</t>
  </si>
  <si>
    <t>IT2UG2200004</t>
  </si>
  <si>
    <t>OKAY</t>
  </si>
  <si>
    <t>Yandex</t>
  </si>
  <si>
    <t>Yandex Music</t>
  </si>
  <si>
    <t>RU</t>
  </si>
  <si>
    <t>TCADS1815121</t>
  </si>
  <si>
    <t>Groov</t>
  </si>
  <si>
    <t>PE</t>
  </si>
  <si>
    <t>Apple Music RoW</t>
  </si>
  <si>
    <t>KW</t>
  </si>
  <si>
    <t>IT2UG2100009</t>
  </si>
  <si>
    <t>DJEDJEVI</t>
  </si>
  <si>
    <t>MFCSE007</t>
  </si>
  <si>
    <t>IT2UG2100003</t>
  </si>
  <si>
    <t>No One Better</t>
  </si>
  <si>
    <t>MFCSE006</t>
  </si>
  <si>
    <t>IT2UG2100002</t>
  </si>
  <si>
    <t>Naughty</t>
  </si>
  <si>
    <t>MFCSN008</t>
  </si>
  <si>
    <t>IT2UG2100017</t>
  </si>
  <si>
    <t>Onction</t>
  </si>
  <si>
    <t>MFCSN007</t>
  </si>
  <si>
    <t>IT2UG2100016</t>
  </si>
  <si>
    <t>The LaLa Song</t>
  </si>
  <si>
    <t>The Lala Song</t>
  </si>
  <si>
    <t>TCADS1815128</t>
  </si>
  <si>
    <t>Kind of Way</t>
  </si>
  <si>
    <t>TR</t>
  </si>
  <si>
    <t>MFCKJ001</t>
  </si>
  <si>
    <t>IT2UG2000001</t>
  </si>
  <si>
    <t>Johad</t>
  </si>
  <si>
    <t>Empereur</t>
  </si>
  <si>
    <t>MFCSPM003</t>
  </si>
  <si>
    <t>SEPE MADO</t>
  </si>
  <si>
    <t>CD</t>
  </si>
  <si>
    <t>SK</t>
  </si>
  <si>
    <t>PT</t>
  </si>
  <si>
    <t>Kdigital</t>
  </si>
  <si>
    <t>Melon</t>
  </si>
  <si>
    <t>Apple Music UK</t>
  </si>
  <si>
    <t>IT2UG2200016</t>
  </si>
  <si>
    <t>Somebody</t>
  </si>
  <si>
    <t>TCADS1814974</t>
  </si>
  <si>
    <t>Move Bitch</t>
  </si>
  <si>
    <t>ZZ</t>
  </si>
  <si>
    <t>TCADS1815124</t>
  </si>
  <si>
    <t>Sample</t>
  </si>
  <si>
    <t>TCADS1815026</t>
  </si>
  <si>
    <t>Ice</t>
  </si>
  <si>
    <t>IT2UG2200017</t>
  </si>
  <si>
    <t>AH OUAIS OUAIS!</t>
  </si>
  <si>
    <t>YouTube Video Upload</t>
  </si>
  <si>
    <t>IT2UG2100012</t>
  </si>
  <si>
    <t>Beaux Draps</t>
  </si>
  <si>
    <t>Sprint US</t>
  </si>
  <si>
    <t>CY</t>
  </si>
  <si>
    <t>HR</t>
  </si>
  <si>
    <t>SE</t>
  </si>
  <si>
    <t>UA</t>
  </si>
  <si>
    <t>TCADS1815114</t>
  </si>
  <si>
    <t>Crack</t>
  </si>
  <si>
    <t>TCADS1815117</t>
  </si>
  <si>
    <t>All in One</t>
  </si>
  <si>
    <t>BF</t>
  </si>
  <si>
    <t>MFCSK003</t>
  </si>
  <si>
    <t>Anghami</t>
  </si>
  <si>
    <t>MarocTel</t>
  </si>
  <si>
    <t>CR</t>
  </si>
  <si>
    <t>TCADS1815130</t>
  </si>
  <si>
    <t>Hustler</t>
  </si>
  <si>
    <t>TH</t>
  </si>
  <si>
    <t>MFCSN012</t>
  </si>
  <si>
    <t>IT2UG2100021</t>
  </si>
  <si>
    <t>Ex</t>
  </si>
  <si>
    <t>EX</t>
  </si>
  <si>
    <t>NZ</t>
  </si>
  <si>
    <t>MFCSK006</t>
  </si>
  <si>
    <t>DO</t>
  </si>
  <si>
    <t>MFCSS001</t>
  </si>
  <si>
    <t>IT2UG2000008</t>
  </si>
  <si>
    <t>Sido Black_Pheno</t>
  </si>
  <si>
    <t>Ca craint</t>
  </si>
  <si>
    <t>Ca Craint</t>
  </si>
  <si>
    <t>IT2UG2100011</t>
  </si>
  <si>
    <t>Got It (Safe)</t>
  </si>
  <si>
    <t>CI</t>
  </si>
  <si>
    <t>YouTube Content ID</t>
  </si>
  <si>
    <t>match</t>
  </si>
  <si>
    <t>MFCSM001</t>
  </si>
  <si>
    <t>IT2UG2100022</t>
  </si>
  <si>
    <t>Fodji</t>
  </si>
  <si>
    <t>MFCS002</t>
  </si>
  <si>
    <t>SIKA</t>
  </si>
  <si>
    <t>NI</t>
  </si>
  <si>
    <t>MY</t>
  </si>
  <si>
    <t>AL</t>
  </si>
  <si>
    <t>SA</t>
  </si>
  <si>
    <t>MFCSS002</t>
  </si>
  <si>
    <t>IT2UG2000009</t>
  </si>
  <si>
    <t>Conjugaison</t>
  </si>
  <si>
    <t>FI</t>
  </si>
  <si>
    <t>CL</t>
  </si>
  <si>
    <t>TCADS1815113</t>
  </si>
  <si>
    <t>Unik</t>
  </si>
  <si>
    <t>PlayPL</t>
  </si>
  <si>
    <t>EC</t>
  </si>
  <si>
    <t>GU</t>
  </si>
  <si>
    <t>Snap</t>
  </si>
  <si>
    <t>TCADS1815125</t>
  </si>
  <si>
    <t>Xo</t>
  </si>
  <si>
    <t>AE</t>
  </si>
  <si>
    <t>SI</t>
  </si>
  <si>
    <t>ID</t>
  </si>
  <si>
    <t>VE</t>
  </si>
  <si>
    <t>DK</t>
  </si>
  <si>
    <t>MFCSN006</t>
  </si>
  <si>
    <t>GT</t>
  </si>
  <si>
    <t>MFCSM006</t>
  </si>
  <si>
    <t>IT2UG2200006</t>
  </si>
  <si>
    <t>CYPHER</t>
  </si>
  <si>
    <t>Amazon Music Unlimited France</t>
  </si>
  <si>
    <t>MFCSK001</t>
  </si>
  <si>
    <t>IT2UG2100007</t>
  </si>
  <si>
    <t>WIN</t>
  </si>
  <si>
    <t>BO</t>
  </si>
  <si>
    <t>MK</t>
  </si>
  <si>
    <t>IT2UG2100010</t>
  </si>
  <si>
    <t>Slowly</t>
  </si>
  <si>
    <t>MFCSK002</t>
  </si>
  <si>
    <t>PARFUM</t>
  </si>
  <si>
    <t>Resso</t>
  </si>
  <si>
    <t>Tiktok</t>
  </si>
  <si>
    <t>TikTok</t>
  </si>
  <si>
    <t>GE</t>
  </si>
  <si>
    <t>AM</t>
  </si>
  <si>
    <t>MFCSK007</t>
  </si>
  <si>
    <t>IT2UG2100013</t>
  </si>
  <si>
    <t>Doppia</t>
  </si>
  <si>
    <t>IT2UG2100018</t>
  </si>
  <si>
    <t>Interlude</t>
  </si>
  <si>
    <t>MFCSK005</t>
  </si>
  <si>
    <t>MFCSK004</t>
  </si>
  <si>
    <t>RE</t>
  </si>
  <si>
    <t>ML</t>
  </si>
  <si>
    <t>SN</t>
  </si>
  <si>
    <t>CM</t>
  </si>
  <si>
    <t>IQ</t>
  </si>
  <si>
    <t>IT2UG2200018</t>
  </si>
  <si>
    <t>I wanna wish you</t>
  </si>
  <si>
    <t>Rhapsody</t>
  </si>
  <si>
    <t>Rhapsody-Napster</t>
  </si>
  <si>
    <t>TN</t>
  </si>
  <si>
    <t>HK</t>
  </si>
  <si>
    <t>UY</t>
  </si>
  <si>
    <t>Amazon Music Unlimited UK</t>
  </si>
  <si>
    <t>KE</t>
  </si>
  <si>
    <t>Amazon Music Unlimited USA</t>
  </si>
  <si>
    <t>BY</t>
  </si>
  <si>
    <t>Amazon Music Unlimited Germany</t>
  </si>
  <si>
    <t>Boomplay</t>
  </si>
  <si>
    <t>Congstar Germany</t>
  </si>
  <si>
    <t>Apple Music PL</t>
  </si>
  <si>
    <t>Pandora</t>
  </si>
  <si>
    <t>Pandora Plus</t>
  </si>
  <si>
    <t>IT2UG2200014</t>
  </si>
  <si>
    <t>Jesus</t>
  </si>
  <si>
    <t>RW</t>
  </si>
  <si>
    <t>Plex</t>
  </si>
  <si>
    <t>LK</t>
  </si>
  <si>
    <t>IL</t>
  </si>
  <si>
    <t>Telenor DK</t>
  </si>
  <si>
    <t>QA</t>
  </si>
  <si>
    <t>Qobuz</t>
  </si>
  <si>
    <t>Apple Music ZA</t>
  </si>
  <si>
    <t>BJ</t>
  </si>
  <si>
    <t>BG</t>
  </si>
  <si>
    <t>Apple Music AE</t>
  </si>
  <si>
    <t>NP</t>
  </si>
  <si>
    <t>PA</t>
  </si>
  <si>
    <t>HN</t>
  </si>
  <si>
    <t>MFCSN009</t>
  </si>
  <si>
    <t>TZ</t>
  </si>
  <si>
    <t>KZ</t>
  </si>
  <si>
    <t>BD</t>
  </si>
  <si>
    <t>LV</t>
  </si>
  <si>
    <t>Cypher</t>
  </si>
  <si>
    <t>PR</t>
  </si>
  <si>
    <t>IT2UG2200013</t>
  </si>
  <si>
    <t>SV</t>
  </si>
  <si>
    <t>Plus PL</t>
  </si>
  <si>
    <t>Amazon Music Unlimited N. America</t>
  </si>
  <si>
    <t>JO</t>
  </si>
  <si>
    <t>Telefonica Brazil</t>
  </si>
  <si>
    <t>GN</t>
  </si>
  <si>
    <t>EE</t>
  </si>
  <si>
    <t>Tencent</t>
  </si>
  <si>
    <t>Kuwo</t>
  </si>
  <si>
    <t>CN</t>
  </si>
  <si>
    <t>Apple Music CH</t>
  </si>
  <si>
    <t>DZ</t>
  </si>
  <si>
    <t>Facebook UGC Revenue Share</t>
  </si>
  <si>
    <t>Amazon Music Unlimited Austria</t>
  </si>
  <si>
    <t>Facebook Audio Library Revenue Share</t>
  </si>
  <si>
    <t>IS</t>
  </si>
  <si>
    <t>TW</t>
  </si>
  <si>
    <t>IT2UG2200011</t>
  </si>
  <si>
    <t>Rosey</t>
  </si>
  <si>
    <t>Netease</t>
  </si>
  <si>
    <t>Netease Cloud Music</t>
  </si>
  <si>
    <t>GP</t>
  </si>
  <si>
    <t>MFCSS003</t>
  </si>
  <si>
    <t>IT2UG2000010</t>
  </si>
  <si>
    <t>Yudah (Freestyle) [Remix]</t>
  </si>
  <si>
    <t>Yudah (Freestyle) (Remix)</t>
  </si>
  <si>
    <t>Amazon Music Unlimited EU</t>
  </si>
  <si>
    <t>Apple Music CO</t>
  </si>
  <si>
    <t>Tunedglobal</t>
  </si>
  <si>
    <t>Line Music</t>
  </si>
  <si>
    <t>MQ</t>
  </si>
  <si>
    <t>Meta</t>
  </si>
  <si>
    <t>PY</t>
  </si>
  <si>
    <t>Tidal</t>
  </si>
  <si>
    <t>Amazon Prime France</t>
  </si>
  <si>
    <t>IT2UG2200012</t>
  </si>
  <si>
    <t>Afro Yonko</t>
  </si>
  <si>
    <t>BH</t>
  </si>
  <si>
    <t>OM</t>
  </si>
  <si>
    <t>Amazon Music Unlimited Spain</t>
  </si>
  <si>
    <t>Awa</t>
  </si>
  <si>
    <t>AWA</t>
  </si>
  <si>
    <t>Amazon Music Unlimited Italy</t>
  </si>
  <si>
    <t>Apple Music NG</t>
  </si>
  <si>
    <t>Amazon Music Unlimited Japan</t>
  </si>
  <si>
    <t>LB</t>
  </si>
  <si>
    <t>Facebook Additional Incentive Pool</t>
  </si>
  <si>
    <t>IT2UG2200010</t>
  </si>
  <si>
    <t>Energy</t>
  </si>
  <si>
    <t>Apple Music AU</t>
  </si>
  <si>
    <t>GR</t>
  </si>
  <si>
    <t>LT</t>
  </si>
  <si>
    <t>Apple Music JP</t>
  </si>
  <si>
    <t>GF</t>
  </si>
  <si>
    <t>MT</t>
  </si>
  <si>
    <t>Douyin</t>
  </si>
  <si>
    <t>Googleplay</t>
  </si>
  <si>
    <t>Google Play (Streaming)</t>
  </si>
  <si>
    <t>Amazon Prime Germany</t>
  </si>
  <si>
    <t>RS</t>
  </si>
  <si>
    <t>Genie</t>
  </si>
  <si>
    <t>IT2UG2200015</t>
  </si>
  <si>
    <t>No Time</t>
  </si>
  <si>
    <t>GQ</t>
  </si>
  <si>
    <t>GA</t>
  </si>
  <si>
    <t>radio</t>
  </si>
  <si>
    <t>AS</t>
  </si>
  <si>
    <t>AZ</t>
  </si>
  <si>
    <t>GY</t>
  </si>
  <si>
    <t>JM</t>
  </si>
  <si>
    <t>Eddy Mufasa &amp; K!ck'F</t>
  </si>
  <si>
    <t>Saavn</t>
  </si>
  <si>
    <t>Apple Music IN</t>
  </si>
  <si>
    <t>QQ</t>
  </si>
  <si>
    <t>Vodafone</t>
  </si>
  <si>
    <t>Apple Music SA</t>
  </si>
  <si>
    <t>UZ</t>
  </si>
  <si>
    <t>GM</t>
  </si>
  <si>
    <t>Apple Music RU</t>
  </si>
  <si>
    <t>Apple Music IL</t>
  </si>
  <si>
    <t>TikTok (Retroactive Royalty Pool Top-up)</t>
  </si>
  <si>
    <t>Apple Music MX</t>
  </si>
  <si>
    <t>QQMusic</t>
  </si>
  <si>
    <t>Apple Music HK</t>
  </si>
  <si>
    <t>Amazon Prime Austria</t>
  </si>
  <si>
    <t>TT</t>
  </si>
  <si>
    <t>YouTube Music (Audio Tier)</t>
  </si>
  <si>
    <t>Amazon Prime India</t>
  </si>
  <si>
    <t>Amazon Prime UK</t>
  </si>
  <si>
    <t>Alibaba</t>
  </si>
  <si>
    <t>Xiami Music</t>
  </si>
  <si>
    <t>Spotify Breakage</t>
  </si>
  <si>
    <t>breakage</t>
  </si>
  <si>
    <t>MW</t>
  </si>
  <si>
    <t>BA</t>
  </si>
  <si>
    <t>ET</t>
  </si>
  <si>
    <t>ZM</t>
  </si>
  <si>
    <t>MN</t>
  </si>
  <si>
    <t>BW</t>
  </si>
  <si>
    <t>KUWO</t>
  </si>
  <si>
    <t>QQ??</t>
  </si>
  <si>
    <t>Uma</t>
  </si>
  <si>
    <t>BOOM APP</t>
  </si>
  <si>
    <t>TMobilePL</t>
  </si>
  <si>
    <t>CG</t>
  </si>
  <si>
    <t>BM</t>
  </si>
  <si>
    <t>Medianet</t>
  </si>
  <si>
    <t>GTL subscription catalog</t>
  </si>
  <si>
    <t>Amazon Prime Spain</t>
  </si>
  <si>
    <t>NE</t>
  </si>
  <si>
    <t>ZW</t>
  </si>
  <si>
    <t>Apple Music TZ</t>
  </si>
  <si>
    <t>Apple Music ID</t>
  </si>
  <si>
    <t>Amazon Music Ad Supported</t>
  </si>
  <si>
    <t>MC</t>
  </si>
  <si>
    <t>FJ</t>
  </si>
  <si>
    <t>ME</t>
  </si>
  <si>
    <t>Amazon Prime USA</t>
  </si>
  <si>
    <t>Apple Music TR</t>
  </si>
  <si>
    <t>MTN Uganda</t>
  </si>
  <si>
    <t>iTunes Match US</t>
  </si>
  <si>
    <t>VKONTAKTE</t>
  </si>
  <si>
    <t>MD</t>
  </si>
  <si>
    <t>Amazon Prime Mexico</t>
  </si>
  <si>
    <t>NA</t>
  </si>
  <si>
    <t>Vivacom</t>
  </si>
  <si>
    <t>TD</t>
  </si>
  <si>
    <t>Kugou</t>
  </si>
  <si>
    <t>Yandex.Music</t>
  </si>
  <si>
    <t>TJ</t>
  </si>
  <si>
    <t>LY</t>
  </si>
  <si>
    <t>Vectra PL</t>
  </si>
  <si>
    <t>Amazon Prime Australia</t>
  </si>
  <si>
    <t>YE</t>
  </si>
  <si>
    <t>App Store</t>
  </si>
  <si>
    <t>KUGO</t>
  </si>
  <si>
    <t>BI</t>
  </si>
  <si>
    <t>LI</t>
  </si>
  <si>
    <t>SL</t>
  </si>
  <si>
    <t>??</t>
  </si>
  <si>
    <t>MR</t>
  </si>
  <si>
    <t>KM</t>
  </si>
  <si>
    <t>LS</t>
  </si>
  <si>
    <t>CV</t>
  </si>
  <si>
    <t>SC</t>
  </si>
  <si>
    <t>Trebel</t>
  </si>
  <si>
    <t>YT</t>
  </si>
  <si>
    <t>iTunes Match</t>
  </si>
  <si>
    <t>AliGenie</t>
  </si>
  <si>
    <t>HT</t>
  </si>
  <si>
    <t>ODNOKLASSNIKI</t>
  </si>
  <si>
    <t>iTunes Match ZA</t>
  </si>
  <si>
    <t>LA</t>
  </si>
  <si>
    <t>MG</t>
  </si>
  <si>
    <t>AG</t>
  </si>
  <si>
    <t>YouTube Adjustment</t>
  </si>
  <si>
    <t>Pandora (Adjustment)</t>
  </si>
  <si>
    <t>Category</t>
  </si>
  <si>
    <t>Track Qty</t>
  </si>
  <si>
    <t>ArtistKey</t>
  </si>
  <si>
    <t xml:space="preserve">ArtistID </t>
  </si>
  <si>
    <t xml:space="preserve">First Name </t>
  </si>
  <si>
    <t xml:space="preserve">LastName </t>
  </si>
  <si>
    <t xml:space="preserve">Middle Name </t>
  </si>
  <si>
    <t xml:space="preserve">BirthDate </t>
  </si>
  <si>
    <t xml:space="preserve">TotalSales </t>
  </si>
  <si>
    <t>SalesPerArtists</t>
  </si>
  <si>
    <t>Edson</t>
  </si>
  <si>
    <t>Dick</t>
  </si>
  <si>
    <t>R</t>
  </si>
  <si>
    <t>Romeo</t>
  </si>
  <si>
    <t>Sido</t>
  </si>
  <si>
    <t xml:space="preserve">Frederic </t>
  </si>
  <si>
    <t>Adan</t>
  </si>
  <si>
    <t xml:space="preserve">Yves </t>
  </si>
  <si>
    <t>Colman</t>
  </si>
  <si>
    <t>F</t>
  </si>
  <si>
    <t>Kamelia</t>
  </si>
  <si>
    <t>Mohamed</t>
  </si>
  <si>
    <t>Ait-Allal</t>
  </si>
  <si>
    <t>L</t>
  </si>
  <si>
    <t>M</t>
  </si>
  <si>
    <t>E</t>
  </si>
  <si>
    <t>K</t>
  </si>
  <si>
    <t>S</t>
  </si>
  <si>
    <t>Chris</t>
  </si>
  <si>
    <t>Anoumou</t>
  </si>
  <si>
    <t xml:space="preserve">Edwin </t>
  </si>
  <si>
    <t>Fabre</t>
  </si>
  <si>
    <t>SoDiip</t>
  </si>
  <si>
    <t>CurrentAge (year, month)</t>
  </si>
  <si>
    <t>GeographyKey</t>
  </si>
  <si>
    <t>EnglishCountryRegionName</t>
  </si>
  <si>
    <t>Phone</t>
  </si>
  <si>
    <t>245-555-0173</t>
  </si>
  <si>
    <t>170-555-0127</t>
  </si>
  <si>
    <t>279-555-0130</t>
  </si>
  <si>
    <t>710-555-0173</t>
  </si>
  <si>
    <t>828-555-0186</t>
  </si>
  <si>
    <t>244-555-0112</t>
  </si>
  <si>
    <t>192-555-0173</t>
  </si>
  <si>
    <t>872-555-0171</t>
  </si>
  <si>
    <t>488-555-0130</t>
  </si>
  <si>
    <t>150-555-0127</t>
  </si>
  <si>
    <t>926-555-0159</t>
  </si>
  <si>
    <t>112-555-0191</t>
  </si>
  <si>
    <t>1 (11) 500 555-0127</t>
  </si>
  <si>
    <t>1 (11) 500 555-0167</t>
  </si>
  <si>
    <t>1 (11) 500 555-0140</t>
  </si>
  <si>
    <t>1 (11) 500 555-0132</t>
  </si>
  <si>
    <t>497-555-0147</t>
  </si>
  <si>
    <t>440-555-0132</t>
  </si>
  <si>
    <t>521-555-0195</t>
  </si>
  <si>
    <t>582-555-0113</t>
  </si>
  <si>
    <t>928-555-0116</t>
  </si>
  <si>
    <t>121-555-0121</t>
  </si>
  <si>
    <t>216-555-0122</t>
  </si>
  <si>
    <t>926-555-0164</t>
  </si>
  <si>
    <t>357-555-0161</t>
  </si>
  <si>
    <t>418-555-0115</t>
  </si>
  <si>
    <t>284-555-0185</t>
  </si>
  <si>
    <t>972-555-0163</t>
  </si>
  <si>
    <t>344-555-0144</t>
  </si>
  <si>
    <t>783-555-0110</t>
  </si>
  <si>
    <t>1 (11) 500 555-0198</t>
  </si>
  <si>
    <t>Unknown or unspecified country</t>
  </si>
  <si>
    <t>DMSKey</t>
  </si>
  <si>
    <t>United Arab Emirates</t>
  </si>
  <si>
    <t>Antigua and Barbuda</t>
  </si>
  <si>
    <t>Armenia</t>
  </si>
  <si>
    <t>Argentina</t>
  </si>
  <si>
    <t>American Samoa</t>
  </si>
  <si>
    <t>Austria</t>
  </si>
  <si>
    <t>Australia</t>
  </si>
  <si>
    <t>Azerbaijan</t>
  </si>
  <si>
    <t>Bosnia and Herzegovina</t>
  </si>
  <si>
    <t>Bangladesh</t>
  </si>
  <si>
    <t>Belgium</t>
  </si>
  <si>
    <t>Burkina Faso</t>
  </si>
  <si>
    <t>Bulgaria</t>
  </si>
  <si>
    <t>Bahrain</t>
  </si>
  <si>
    <t>Burundi</t>
  </si>
  <si>
    <t>Benin</t>
  </si>
  <si>
    <t>Bermuda</t>
  </si>
  <si>
    <t>Bolivia</t>
  </si>
  <si>
    <t>Brazil</t>
  </si>
  <si>
    <t>Botswana</t>
  </si>
  <si>
    <t>Belarus</t>
  </si>
  <si>
    <t>Canada</t>
  </si>
  <si>
    <t>Democratic Republic of the Congo</t>
  </si>
  <si>
    <t>Republic of the Congo</t>
  </si>
  <si>
    <t>Switzerland</t>
  </si>
  <si>
    <t>Ivory Coast</t>
  </si>
  <si>
    <t>Chile</t>
  </si>
  <si>
    <t>Cameroon</t>
  </si>
  <si>
    <t>China</t>
  </si>
  <si>
    <t>Colombia</t>
  </si>
  <si>
    <t>Costa Rica</t>
  </si>
  <si>
    <t>Cape Verde</t>
  </si>
  <si>
    <t>Cyprus</t>
  </si>
  <si>
    <t>Germany</t>
  </si>
  <si>
    <t>Denmark</t>
  </si>
  <si>
    <t>Dominican Republic</t>
  </si>
  <si>
    <t>Algeria</t>
  </si>
  <si>
    <t>Ecuador</t>
  </si>
  <si>
    <t>Estonia</t>
  </si>
  <si>
    <t>Egypt</t>
  </si>
  <si>
    <t>Spain</t>
  </si>
  <si>
    <t>Ethiopia</t>
  </si>
  <si>
    <t>Finland</t>
  </si>
  <si>
    <t>France</t>
  </si>
  <si>
    <t>Gabon</t>
  </si>
  <si>
    <t>United Kingdom</t>
  </si>
  <si>
    <t>Georgia</t>
  </si>
  <si>
    <t>French Guiana</t>
  </si>
  <si>
    <t>Ghana</t>
  </si>
  <si>
    <t>The Gambia</t>
  </si>
  <si>
    <t>Guinea</t>
  </si>
  <si>
    <t>Guadeloupe</t>
  </si>
  <si>
    <t>Equatorial Guinea</t>
  </si>
  <si>
    <t>Greece</t>
  </si>
  <si>
    <t>Guatemala</t>
  </si>
  <si>
    <t>Guam</t>
  </si>
  <si>
    <t>Guyana</t>
  </si>
  <si>
    <t>Hong Kong</t>
  </si>
  <si>
    <t>Honduras</t>
  </si>
  <si>
    <t>Croatia</t>
  </si>
  <si>
    <t>Haiti</t>
  </si>
  <si>
    <t>Hungary</t>
  </si>
  <si>
    <t>Indonesia</t>
  </si>
  <si>
    <t>Republic of Ireland</t>
  </si>
  <si>
    <t>Israel</t>
  </si>
  <si>
    <t>India</t>
  </si>
  <si>
    <t>Iraq</t>
  </si>
  <si>
    <t>Iceland</t>
  </si>
  <si>
    <t>Italy</t>
  </si>
  <si>
    <t>Jamaica</t>
  </si>
  <si>
    <t>Jordan</t>
  </si>
  <si>
    <t>Japan</t>
  </si>
  <si>
    <t>Kenya</t>
  </si>
  <si>
    <t>Comoros</t>
  </si>
  <si>
    <t>South Korea</t>
  </si>
  <si>
    <t>Kuwait</t>
  </si>
  <si>
    <t>Kazakhstan</t>
  </si>
  <si>
    <t>Laos</t>
  </si>
  <si>
    <t>Lebanon</t>
  </si>
  <si>
    <t>Liechtenstein</t>
  </si>
  <si>
    <t>Sri Lanka</t>
  </si>
  <si>
    <t>Lesotho</t>
  </si>
  <si>
    <t>Lithuania</t>
  </si>
  <si>
    <t>Luxembourg</t>
  </si>
  <si>
    <t>Latvia</t>
  </si>
  <si>
    <t>Libya</t>
  </si>
  <si>
    <t>Morocco</t>
  </si>
  <si>
    <t>Monaco</t>
  </si>
  <si>
    <t>Moldova</t>
  </si>
  <si>
    <t>Montenegro</t>
  </si>
  <si>
    <t>Madagascar</t>
  </si>
  <si>
    <t>North Macedonia</t>
  </si>
  <si>
    <t>Mali</t>
  </si>
  <si>
    <t>Mongolia</t>
  </si>
  <si>
    <t>Martinique</t>
  </si>
  <si>
    <t>Mauritania</t>
  </si>
  <si>
    <t>Malta</t>
  </si>
  <si>
    <t>Malawi</t>
  </si>
  <si>
    <t>Mexico</t>
  </si>
  <si>
    <t>Malaysia</t>
  </si>
  <si>
    <t>Namibia</t>
  </si>
  <si>
    <t>Niger</t>
  </si>
  <si>
    <t>Nigeria</t>
  </si>
  <si>
    <t>Nicaragua</t>
  </si>
  <si>
    <t>Netherlands</t>
  </si>
  <si>
    <t>Norway</t>
  </si>
  <si>
    <t>Nepal</t>
  </si>
  <si>
    <t>New Zealand</t>
  </si>
  <si>
    <t>Oman</t>
  </si>
  <si>
    <t>Panama</t>
  </si>
  <si>
    <t>Peru</t>
  </si>
  <si>
    <t>Philippines</t>
  </si>
  <si>
    <t>Pakistan</t>
  </si>
  <si>
    <t>Poland</t>
  </si>
  <si>
    <t>Puerto Rico</t>
  </si>
  <si>
    <t>Portugal</t>
  </si>
  <si>
    <t>Paraguay</t>
  </si>
  <si>
    <t>Qatar</t>
  </si>
  <si>
    <t>Réunion</t>
  </si>
  <si>
    <t>Romania</t>
  </si>
  <si>
    <t>Serbia</t>
  </si>
  <si>
    <t>Russia</t>
  </si>
  <si>
    <t>Rwanda</t>
  </si>
  <si>
    <t>Saudi Arabia</t>
  </si>
  <si>
    <t>Seychelles</t>
  </si>
  <si>
    <t>Sweden</t>
  </si>
  <si>
    <t>Singapore</t>
  </si>
  <si>
    <t>Slovenia</t>
  </si>
  <si>
    <t>Slovakia</t>
  </si>
  <si>
    <t>Sierra Leone</t>
  </si>
  <si>
    <t>Senegal</t>
  </si>
  <si>
    <t>El Salvador</t>
  </si>
  <si>
    <t>Chad</t>
  </si>
  <si>
    <t>Togo</t>
  </si>
  <si>
    <t>Thailand</t>
  </si>
  <si>
    <t>Tajikistan</t>
  </si>
  <si>
    <t>Tunisia</t>
  </si>
  <si>
    <t>Turkey</t>
  </si>
  <si>
    <t>Trinidad and Tobago</t>
  </si>
  <si>
    <t>Taiwan</t>
  </si>
  <si>
    <t>Tanzania</t>
  </si>
  <si>
    <t>Ukraine</t>
  </si>
  <si>
    <t>Uganda</t>
  </si>
  <si>
    <t>United States</t>
  </si>
  <si>
    <t>Uruguay</t>
  </si>
  <si>
    <t>Uzbekistan</t>
  </si>
  <si>
    <t>Venezuela</t>
  </si>
  <si>
    <t>Yemen</t>
  </si>
  <si>
    <t>Mayotte</t>
  </si>
  <si>
    <t>South Africa</t>
  </si>
  <si>
    <t>Zambia</t>
  </si>
  <si>
    <t>Zimbabwe</t>
  </si>
  <si>
    <t xml:space="preserve">Czech Republic </t>
  </si>
  <si>
    <t>Vietnam</t>
  </si>
  <si>
    <t>Albania</t>
  </si>
  <si>
    <t>Fi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1"/>
      <color theme="8" tint="-0.499984740745262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14" fontId="0" fillId="0" borderId="0" xfId="0" applyNumberFormat="1"/>
    <xf numFmtId="1" fontId="0" fillId="0" borderId="0" xfId="0" applyNumberFormat="1"/>
    <xf numFmtId="10" fontId="0" fillId="0" borderId="0" xfId="0" applyNumberFormat="1"/>
    <xf numFmtId="0" fontId="16" fillId="0" borderId="10" xfId="0" applyFont="1" applyBorder="1"/>
    <xf numFmtId="0" fontId="16" fillId="0" borderId="0" xfId="0" applyFont="1"/>
    <xf numFmtId="14" fontId="13" fillId="33" borderId="12" xfId="0" applyNumberFormat="1" applyFont="1" applyFill="1" applyBorder="1"/>
    <xf numFmtId="0" fontId="13" fillId="33" borderId="13" xfId="0" applyFont="1" applyFill="1" applyBorder="1"/>
    <xf numFmtId="0" fontId="13" fillId="33" borderId="0" xfId="0" applyFont="1" applyFill="1"/>
    <xf numFmtId="10" fontId="13" fillId="33" borderId="14" xfId="0" applyNumberFormat="1" applyFont="1" applyFill="1" applyBorder="1"/>
    <xf numFmtId="0" fontId="18" fillId="0" borderId="0" xfId="0" applyFont="1"/>
    <xf numFmtId="14" fontId="18" fillId="0" borderId="0" xfId="0" applyNumberFormat="1" applyFont="1"/>
    <xf numFmtId="10" fontId="18" fillId="0" borderId="11" xfId="0" applyNumberFormat="1" applyFont="1" applyBorder="1"/>
    <xf numFmtId="10" fontId="18" fillId="0" borderId="0" xfId="0" applyNumberFormat="1" applyFont="1"/>
    <xf numFmtId="49" fontId="0" fillId="0" borderId="0" xfId="0" applyNumberFormat="1"/>
    <xf numFmtId="49" fontId="20" fillId="0" borderId="10" xfId="0" applyNumberFormat="1" applyFont="1" applyBorder="1"/>
    <xf numFmtId="49" fontId="21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9"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  <numFmt numFmtId="30" formatCode="@"/>
    </dxf>
    <dxf>
      <numFmt numFmtId="0" formatCode="General"/>
    </dxf>
    <dxf>
      <numFmt numFmtId="1" formatCode="0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92D05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438DB6-559F-4103-AF3E-CD96AC4D1379}" name="Table1" displayName="Table1" ref="A1:L9" totalsRowShown="0" headerRowDxfId="28" dataDxfId="27" tableBorderDxfId="26">
  <autoFilter ref="A1:L9" xr:uid="{89438DB6-559F-4103-AF3E-CD96AC4D1379}"/>
  <tableColumns count="12">
    <tableColumn id="1" xr3:uid="{B352BDE4-A6ED-4EE3-81A3-0A1E585ECE27}" name="ArtistKey" dataDxfId="25"/>
    <tableColumn id="2" xr3:uid="{02C6C7C5-A0F7-4926-B3EC-299D6D18C165}" name="ArtistID " dataDxfId="24">
      <calculatedColumnFormula>E2&amp;LEFT(G2,1)&amp;TEXT(F2,"mm")&amp;YEAR(F2)&amp;A2</calculatedColumnFormula>
    </tableColumn>
    <tableColumn id="3" xr3:uid="{D0BC6119-79EE-4F29-A78A-ECCB8E14BCD2}" name="First Name " dataDxfId="23"/>
    <tableColumn id="4" xr3:uid="{25230BED-E7C2-454F-82CA-DC58238B6AEF}" name="LastName " dataDxfId="22"/>
    <tableColumn id="5" xr3:uid="{E0DC84F1-2B34-4F1F-917F-08916798649C}" name="Middle Name " dataDxfId="21"/>
    <tableColumn id="6" xr3:uid="{0E176CD0-3FDF-4BAE-B613-A53BD63F7B19}" name="BirthDate " dataDxfId="20"/>
    <tableColumn id="7" xr3:uid="{5E774B7C-F50A-483C-8182-15B70F210FB7}" name="Artist" dataDxfId="19"/>
    <tableColumn id="8" xr3:uid="{9E36B64A-FABA-4A8A-97DD-58C2F856BC16}" name="CurrentAge (year, month)" dataDxfId="18">
      <calculatedColumnFormula>"year:" &amp; DATEDIF(F2,TODAY(),"y")  &amp; " " &amp; "month:"  &amp;  DATEDIF(F2,TODAY(), "ym")</calculatedColumnFormula>
    </tableColumn>
    <tableColumn id="9" xr3:uid="{D9BAC76D-740E-4699-8DFC-FAAD8C7BF37D}" name="SubTotal" dataDxfId="17">
      <calculatedColumnFormula>SUMIF(KudosSalesReport!M3:M28594,AssociateReport!A2,KudosSalesReport!X3:X28594)</calculatedColumnFormula>
    </tableColumn>
    <tableColumn id="10" xr3:uid="{F5B71944-0557-46AF-846F-9311CD0C1801}" name="Kudos Share" dataDxfId="16">
      <calculatedColumnFormula>SUMIF(KudosSalesReport!M3:M28594,AssociateReport!A2,KudosSalesReport!Z3:Z28594)</calculatedColumnFormula>
    </tableColumn>
    <tableColumn id="11" xr3:uid="{65BA5A2E-5403-4868-9E8A-5324C1D34A48}" name="TotalSales " dataDxfId="15">
      <calculatedColumnFormula>SUMIF(KudosSalesReport!M3:M28594,AssociateReport!A2,KudosSalesReport!AA3:AA28594)</calculatedColumnFormula>
    </tableColumn>
    <tableColumn id="12" xr3:uid="{0759BC78-AD30-428C-BD21-D896F2340403}" name="SalesPerArtists" dataDxfId="14">
      <calculatedColumnFormula>K2/SUM(KudosSalesReport!AA3:AA28594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4BB458-9AF9-47D4-A708-1F5DE28E24FD}" name="Table5" displayName="Table5" ref="A1:D32" totalsRowShown="0" headerRowDxfId="13" dataDxfId="11" headerRowBorderDxfId="12">
  <autoFilter ref="A1:D32" xr:uid="{124BB458-9AF9-47D4-A708-1F5DE28E24FD}"/>
  <tableColumns count="4">
    <tableColumn id="1" xr3:uid="{D288C1CC-CB09-418B-84BB-F54CA12FB918}" name="DMSKey" dataDxfId="10"/>
    <tableColumn id="2" xr3:uid="{EFE5E4F3-ED9E-4311-8E77-40F215C7ACB6}" name="Phone" dataDxfId="9"/>
    <tableColumn id="3" xr3:uid="{4FF0DC47-0372-4DA4-94D0-9F66C71B5584}" name="DMS" dataDxfId="8"/>
    <tableColumn id="4" xr3:uid="{159B96A5-E5A2-42CE-802C-14AAA7EC7009}" name="Country">
      <calculatedColumnFormula>_xlfn.XLOOKUP(C2,KudosSalesReport!E$2:E$28594,KudosSalesReport!H$2:H$28594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1:C158" totalsRowShown="0">
  <autoFilter ref="A1:C158" xr:uid="{00000000-0009-0000-0100-000004000000}"/>
  <tableColumns count="3">
    <tableColumn id="1" xr3:uid="{00000000-0010-0000-0000-000001000000}" name="GeographyKey">
      <calculatedColumnFormula>ROW()-ROW(Table4[[#Headers],[GeographyKey]])</calculatedColumnFormula>
    </tableColumn>
    <tableColumn id="2" xr3:uid="{00000000-0010-0000-0000-000002000000}" name="EnglishCountryRegionName" dataDxfId="0"/>
    <tableColumn id="3" xr3:uid="{00000000-0010-0000-0000-000003000000}" name="Country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1:AA28594" totalsRowShown="0">
  <autoFilter ref="A1:AA28594" xr:uid="{00000000-0009-0000-0100-000002000000}"/>
  <sortState xmlns:xlrd2="http://schemas.microsoft.com/office/spreadsheetml/2017/richdata2" ref="A2:AA28594">
    <sortCondition ref="E1:E28594"/>
  </sortState>
  <tableColumns count="27">
    <tableColumn id="1" xr3:uid="{00000000-0010-0000-0100-000001000000}" name="Kudos Period" dataDxfId="7"/>
    <tableColumn id="2" xr3:uid="{00000000-0010-0000-0100-000002000000}" name="DMS Period" dataDxfId="6"/>
    <tableColumn id="3" xr3:uid="{00000000-0010-0000-0100-000003000000}" name="Sale Time" dataDxfId="5"/>
    <tableColumn id="25" xr3:uid="{FA70CC47-D8BE-46F1-A517-A74257E04BDB}" name="DMSKey" dataDxfId="4">
      <calculatedColumnFormula>_xlfn.XLOOKUP(E2,DirectMusicService!C$2:C$32,DirectMusicService!A$2:A$32)</calculatedColumnFormula>
    </tableColumn>
    <tableColumn id="4" xr3:uid="{00000000-0010-0000-0100-000004000000}" name="DMS"/>
    <tableColumn id="5" xr3:uid="{00000000-0010-0000-0100-000005000000}" name="Retailer"/>
    <tableColumn id="27" xr3:uid="{5801AE7D-99FE-49C0-9A13-C6AEFE9A9F36}" name="EnglishCountryRegionName" dataDxfId="3">
      <calculatedColumnFormula>_xlfn.XLOOKUP(H2,GeographyReport!C$2:C$158,GeographyReport!B$2:B$158)</calculatedColumnFormula>
    </tableColumn>
    <tableColumn id="6" xr3:uid="{00000000-0010-0000-0100-000006000000}" name="Country"/>
    <tableColumn id="7" xr3:uid="{00000000-0010-0000-0100-000007000000}" name="Category"/>
    <tableColumn id="8" xr3:uid="{00000000-0010-0000-0100-000008000000}" name="Track Qty"/>
    <tableColumn id="9" xr3:uid="{00000000-0010-0000-0100-000009000000}" name="UPC" dataDxfId="2"/>
    <tableColumn id="10" xr3:uid="{00000000-0010-0000-0100-00000A000000}" name="ISRC"/>
    <tableColumn id="26" xr3:uid="{00000000-0010-0000-0100-00001A000000}" name="ArtistKey" dataDxfId="1">
      <calculatedColumnFormula>_xlfn.XLOOKUP(O2,AssociateReport!G$2:G$9,AssociateReport!A$2:A$9)</calculatedColumnFormula>
    </tableColumn>
    <tableColumn id="11" xr3:uid="{00000000-0010-0000-0100-00000B000000}" name="Label"/>
    <tableColumn id="12" xr3:uid="{00000000-0010-0000-0100-00000C000000}" name="Artist"/>
    <tableColumn id="13" xr3:uid="{00000000-0010-0000-0100-00000D000000}" name="Bundle Title"/>
    <tableColumn id="14" xr3:uid="{00000000-0010-0000-0100-00000E000000}" name="Track Title"/>
    <tableColumn id="15" xr3:uid="{00000000-0010-0000-0100-00000F000000}" name="Bundle Type"/>
    <tableColumn id="16" xr3:uid="{00000000-0010-0000-0100-000010000000}" name="Use Type"/>
    <tableColumn id="17" xr3:uid="{00000000-0010-0000-0100-000011000000}" name="Download Qty"/>
    <tableColumn id="18" xr3:uid="{00000000-0010-0000-0100-000012000000}" name="Stream Qty"/>
    <tableColumn id="19" xr3:uid="{00000000-0010-0000-0100-000013000000}" name="Other Qty"/>
    <tableColumn id="20" xr3:uid="{00000000-0010-0000-0100-000014000000}" name="Total Qty"/>
    <tableColumn id="21" xr3:uid="{00000000-0010-0000-0100-000015000000}" name="SubTotal"/>
    <tableColumn id="22" xr3:uid="{00000000-0010-0000-0100-000016000000}" name="Inc. Mech"/>
    <tableColumn id="23" xr3:uid="{00000000-0010-0000-0100-000017000000}" name="Kudos Share"/>
    <tableColumn id="24" xr3:uid="{00000000-0010-0000-0100-000018000000}" name="Total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-0.249977111117893"/>
  </sheetPr>
  <dimension ref="A1:L15"/>
  <sheetViews>
    <sheetView workbookViewId="0">
      <selection activeCell="J26" sqref="J26"/>
    </sheetView>
  </sheetViews>
  <sheetFormatPr defaultRowHeight="15" x14ac:dyDescent="0.25"/>
  <cols>
    <col min="1" max="1" width="11.28515625" customWidth="1"/>
    <col min="2" max="2" width="13.140625" bestFit="1" customWidth="1"/>
    <col min="3" max="3" width="13.140625" customWidth="1"/>
    <col min="4" max="4" width="12.28515625" customWidth="1"/>
    <col min="5" max="5" width="15.7109375" customWidth="1"/>
    <col min="6" max="6" width="12" customWidth="1"/>
    <col min="7" max="7" width="16.140625" bestFit="1" customWidth="1"/>
    <col min="8" max="8" width="29.28515625" bestFit="1" customWidth="1"/>
    <col min="9" max="9" width="11.42578125" customWidth="1"/>
    <col min="10" max="10" width="14" customWidth="1"/>
    <col min="11" max="11" width="12.5703125" customWidth="1"/>
    <col min="12" max="12" width="16.42578125" style="3" customWidth="1"/>
    <col min="13" max="13" width="11" bestFit="1" customWidth="1"/>
    <col min="16" max="16" width="13.140625" bestFit="1" customWidth="1"/>
    <col min="17" max="17" width="11" bestFit="1" customWidth="1"/>
  </cols>
  <sheetData>
    <row r="1" spans="1:12" ht="15" customHeight="1" x14ac:dyDescent="0.25">
      <c r="A1" s="6" t="s">
        <v>535</v>
      </c>
      <c r="B1" s="7" t="s">
        <v>536</v>
      </c>
      <c r="C1" s="7" t="s">
        <v>537</v>
      </c>
      <c r="D1" s="7" t="s">
        <v>538</v>
      </c>
      <c r="E1" s="7" t="s">
        <v>539</v>
      </c>
      <c r="F1" s="7" t="s">
        <v>540</v>
      </c>
      <c r="G1" s="8" t="s">
        <v>9</v>
      </c>
      <c r="H1" s="7" t="s">
        <v>566</v>
      </c>
      <c r="I1" s="7" t="s">
        <v>18</v>
      </c>
      <c r="J1" s="7" t="s">
        <v>20</v>
      </c>
      <c r="K1" s="7" t="s">
        <v>541</v>
      </c>
      <c r="L1" s="9" t="s">
        <v>542</v>
      </c>
    </row>
    <row r="2" spans="1:12" x14ac:dyDescent="0.25">
      <c r="A2" s="10">
        <v>272</v>
      </c>
      <c r="B2" s="10" t="str">
        <f>E2&amp;LEFT(G2,1)&amp;TEXT(F2,"mm")&amp;YEAR(F2)&amp;A2</f>
        <v>RE041991272</v>
      </c>
      <c r="C2" s="10" t="s">
        <v>543</v>
      </c>
      <c r="D2" s="10" t="s">
        <v>544</v>
      </c>
      <c r="E2" s="10" t="s">
        <v>545</v>
      </c>
      <c r="F2" s="11">
        <v>33358</v>
      </c>
      <c r="G2" s="10" t="s">
        <v>34</v>
      </c>
      <c r="H2" s="10" t="str">
        <f ca="1">"year:" &amp; DATEDIF(F2,TODAY(),"y")  &amp; " " &amp; "month:"  &amp;  DATEDIF(F2,TODAY(), "ym")</f>
        <v>year:32 month:6</v>
      </c>
      <c r="I2" s="10">
        <f>SUMIF(KudosSalesReport!M3:M28594,AssociateReport!A2,KudosSalesReport!X3:X28594)</f>
        <v>184.7092600000021</v>
      </c>
      <c r="J2" s="10">
        <f>SUMIF(KudosSalesReport!M3:M28594,AssociateReport!A2,KudosSalesReport!Z3:Z28594)</f>
        <v>-36.942399999999523</v>
      </c>
      <c r="K2" s="10">
        <f>SUMIF(KudosSalesReport!M2:M28594,AssociateReport!A2,KudosSalesReport!AA2:AA28594)</f>
        <v>147.76960000000071</v>
      </c>
      <c r="L2" s="12">
        <f>K2/SUM(KudosSalesReport!AA3:AA28594)</f>
        <v>0.43619777733650733</v>
      </c>
    </row>
    <row r="3" spans="1:12" x14ac:dyDescent="0.25">
      <c r="A3" s="10">
        <v>275</v>
      </c>
      <c r="B3" s="10" t="str">
        <f t="shared" ref="B3:B9" si="0">E3&amp;LEFT(G3,1)&amp;TEXT(F3,"mm")&amp;YEAR(F3)&amp;A3</f>
        <v>EN071992275</v>
      </c>
      <c r="C3" s="10" t="s">
        <v>561</v>
      </c>
      <c r="D3" s="10" t="s">
        <v>562</v>
      </c>
      <c r="E3" s="10" t="s">
        <v>558</v>
      </c>
      <c r="F3" s="11">
        <v>33802</v>
      </c>
      <c r="G3" s="10" t="s">
        <v>27</v>
      </c>
      <c r="H3" s="10" t="str">
        <f t="shared" ref="H3:H9" ca="1" si="1">"year:" &amp; DATEDIF(F3,TODAY(),"y")  &amp; " " &amp; "month:"  &amp;  DATEDIF(F3,TODAY(), "ym")</f>
        <v>year:31 month:3</v>
      </c>
      <c r="I3" s="10">
        <f>SUMIF(KudosSalesReport!M4:M28595,AssociateReport!A3,KudosSalesReport!X4:X28595)</f>
        <v>194.27418000000006</v>
      </c>
      <c r="J3" s="10">
        <f>SUMIF(KudosSalesReport!M4:M28595,AssociateReport!A3,KudosSalesReport!Z4:Z28595)</f>
        <v>-38.854719999999851</v>
      </c>
      <c r="K3" s="10">
        <f>SUMIF(KudosSalesReport!M4:M28595,AssociateReport!A3,KudosSalesReport!AA4:AA28595)</f>
        <v>155.42011999999946</v>
      </c>
      <c r="L3" s="13">
        <f>K3/SUM(KudosSalesReport!AA4:AA28595)</f>
        <v>0.4587816366696057</v>
      </c>
    </row>
    <row r="4" spans="1:12" x14ac:dyDescent="0.25">
      <c r="A4" s="10">
        <v>278</v>
      </c>
      <c r="B4" s="10" t="str">
        <f t="shared" si="0"/>
        <v>FK101992278</v>
      </c>
      <c r="C4" s="10" t="s">
        <v>548</v>
      </c>
      <c r="D4" s="10" t="s">
        <v>549</v>
      </c>
      <c r="E4" s="10" t="s">
        <v>552</v>
      </c>
      <c r="F4" s="11">
        <v>33891</v>
      </c>
      <c r="G4" s="10" t="s">
        <v>55</v>
      </c>
      <c r="H4" s="10" t="str">
        <f t="shared" ca="1" si="1"/>
        <v>year:31 month:1</v>
      </c>
      <c r="I4" s="10">
        <f>SUMIF(KudosSalesReport!M5:M28596,AssociateReport!A4,KudosSalesReport!X5:X28596)</f>
        <v>9.4679299999999866</v>
      </c>
      <c r="J4" s="10">
        <f>SUMIF(KudosSalesReport!M5:M28596,AssociateReport!A4,KudosSalesReport!Z5:Z28596)</f>
        <v>-1.8937599999999974</v>
      </c>
      <c r="K4" s="10">
        <f>SUMIF(KudosSalesReport!M5:M28596,AssociateReport!A4,KudosSalesReport!AA5:AA28596)</f>
        <v>7.5743699999999903</v>
      </c>
      <c r="L4" s="13">
        <f>K4/SUM(KudosSalesReport!AA5:AA28596)</f>
        <v>2.2358641120338123E-2</v>
      </c>
    </row>
    <row r="5" spans="1:12" x14ac:dyDescent="0.25">
      <c r="A5" s="10">
        <v>281</v>
      </c>
      <c r="B5" s="10" t="str">
        <f t="shared" si="0"/>
        <v>LI091994281</v>
      </c>
      <c r="C5" s="10" t="s">
        <v>550</v>
      </c>
      <c r="D5" s="10" t="s">
        <v>551</v>
      </c>
      <c r="E5" s="10" t="s">
        <v>556</v>
      </c>
      <c r="F5" s="11">
        <v>34585</v>
      </c>
      <c r="G5" s="10" t="s">
        <v>88</v>
      </c>
      <c r="H5" s="10" t="str">
        <f t="shared" ca="1" si="1"/>
        <v>year:29 month:2</v>
      </c>
      <c r="I5" s="10">
        <f>SUMIF(KudosSalesReport!M6:M28597,AssociateReport!A5,KudosSalesReport!X6:X28597)</f>
        <v>3.4746400000000022</v>
      </c>
      <c r="J5" s="10">
        <f>SUMIF(KudosSalesReport!M6:M28597,AssociateReport!A5,KudosSalesReport!Z6:Z28597)</f>
        <v>-0.69493000000000005</v>
      </c>
      <c r="K5" s="10">
        <f>SUMIF(KudosSalesReport!M6:M28597,AssociateReport!A5,KudosSalesReport!AA6:AA28597)</f>
        <v>2.7796900000000009</v>
      </c>
      <c r="L5" s="13">
        <f>K5/SUM(KudosSalesReport!AA6:AA28597)</f>
        <v>8.2053202440534479E-3</v>
      </c>
    </row>
    <row r="6" spans="1:12" x14ac:dyDescent="0.25">
      <c r="A6" s="10">
        <v>284</v>
      </c>
      <c r="B6" s="10" t="str">
        <f t="shared" si="0"/>
        <v>ES121990284</v>
      </c>
      <c r="C6" s="10" t="s">
        <v>546</v>
      </c>
      <c r="D6" s="10" t="s">
        <v>547</v>
      </c>
      <c r="E6" s="10" t="s">
        <v>558</v>
      </c>
      <c r="F6" s="11">
        <v>33238</v>
      </c>
      <c r="G6" s="10" t="s">
        <v>268</v>
      </c>
      <c r="H6" s="10" t="str">
        <f t="shared" ca="1" si="1"/>
        <v>year:32 month:10</v>
      </c>
      <c r="I6" s="10">
        <f>SUMIF(KudosSalesReport!M7:M28598,AssociateReport!A6,KudosSalesReport!X7:X28598)</f>
        <v>0.30862000000000001</v>
      </c>
      <c r="J6" s="10">
        <f>SUMIF(KudosSalesReport!M7:M28598,AssociateReport!A6,KudosSalesReport!Z7:Z28598)</f>
        <v>-6.1739999999999996E-2</v>
      </c>
      <c r="K6" s="10">
        <f>SUMIF(KudosSalesReport!M7:M28598,AssociateReport!A6,KudosSalesReport!AA7:AA28598)</f>
        <v>0.24689000000000005</v>
      </c>
      <c r="L6" s="13">
        <f>K6/SUM(KudosSalesReport!AA7:AA28598)</f>
        <v>7.2879076877227435E-4</v>
      </c>
    </row>
    <row r="7" spans="1:12" x14ac:dyDescent="0.25">
      <c r="A7" s="10">
        <v>287</v>
      </c>
      <c r="B7" s="10" t="str">
        <f t="shared" si="0"/>
        <v>KJ032001287</v>
      </c>
      <c r="C7" s="10" t="s">
        <v>218</v>
      </c>
      <c r="D7" s="10" t="s">
        <v>553</v>
      </c>
      <c r="E7" s="10" t="s">
        <v>559</v>
      </c>
      <c r="F7" s="11">
        <v>36951</v>
      </c>
      <c r="G7" s="10" t="s">
        <v>218</v>
      </c>
      <c r="H7" s="10" t="str">
        <f t="shared" ca="1" si="1"/>
        <v>year:22 month:8</v>
      </c>
      <c r="I7" s="10">
        <f>SUMIF(KudosSalesReport!M8:M28599,AssociateReport!A7,KudosSalesReport!X8:X28599)</f>
        <v>2.1271700000000018</v>
      </c>
      <c r="J7" s="10">
        <f>SUMIF(KudosSalesReport!M8:M28599,AssociateReport!A7,KudosSalesReport!Z8:Z28599)</f>
        <v>-0.42541000000000023</v>
      </c>
      <c r="K7" s="10">
        <f>SUMIF(KudosSalesReport!M8:M28599,AssociateReport!A7,KudosSalesReport!AA8:AA28599)</f>
        <v>1.7016900000000004</v>
      </c>
      <c r="L7" s="13">
        <f>K7/SUM(KudosSalesReport!AA8:AA28599)</f>
        <v>5.0231934042370288E-3</v>
      </c>
    </row>
    <row r="8" spans="1:12" x14ac:dyDescent="0.25">
      <c r="A8" s="10">
        <v>290</v>
      </c>
      <c r="B8" s="10" t="str">
        <f t="shared" si="0"/>
        <v>SM061987290</v>
      </c>
      <c r="C8" s="10" t="s">
        <v>554</v>
      </c>
      <c r="D8" s="10" t="s">
        <v>555</v>
      </c>
      <c r="E8" s="10" t="s">
        <v>560</v>
      </c>
      <c r="F8" s="11">
        <v>31937</v>
      </c>
      <c r="G8" s="10" t="s">
        <v>67</v>
      </c>
      <c r="H8" s="10" t="str">
        <f t="shared" ca="1" si="1"/>
        <v>year:36 month:5</v>
      </c>
      <c r="I8" s="10">
        <f>SUMIF(KudosSalesReport!M9:M28600,AssociateReport!A8,KudosSalesReport!X9:X28600)</f>
        <v>29.09218999999991</v>
      </c>
      <c r="J8" s="10">
        <f>SUMIF(KudosSalesReport!M9:M28600,AssociateReport!A8,KudosSalesReport!Z9:Z28600)</f>
        <v>-5.8184700000000094</v>
      </c>
      <c r="K8" s="10">
        <f>SUMIF(KudosSalesReport!M9:M28600,AssociateReport!A8,KudosSalesReport!AA9:AA28600)</f>
        <v>23.273799999999984</v>
      </c>
      <c r="L8" s="13">
        <f>K8/SUM(KudosSalesReport!AA9:AA28600)</f>
        <v>6.8701600326525822E-2</v>
      </c>
    </row>
    <row r="9" spans="1:12" x14ac:dyDescent="0.25">
      <c r="A9" s="10">
        <v>293</v>
      </c>
      <c r="B9" s="10" t="str">
        <f t="shared" si="0"/>
        <v>MS112000293</v>
      </c>
      <c r="C9" s="10" t="s">
        <v>563</v>
      </c>
      <c r="D9" s="10" t="s">
        <v>564</v>
      </c>
      <c r="E9" s="10" t="s">
        <v>557</v>
      </c>
      <c r="F9" s="11">
        <v>36845</v>
      </c>
      <c r="G9" s="10" t="s">
        <v>565</v>
      </c>
      <c r="H9" s="10" t="str">
        <f t="shared" ca="1" si="1"/>
        <v>year:23 month:0</v>
      </c>
      <c r="I9" s="10">
        <f>SUMIF(KudosSalesReport!M10:M28601,AssociateReport!A9,KudosSalesReport!X10:X28601)</f>
        <v>0</v>
      </c>
      <c r="J9" s="10">
        <f>SUMIF(KudosSalesReport!M10:M28601,AssociateReport!A9,KudosSalesReport!Z10:Z28601)</f>
        <v>0</v>
      </c>
      <c r="K9" s="10">
        <f>SUMIF(KudosSalesReport!M10:M28601,AssociateReport!A9,KudosSalesReport!AA10:AA28601)</f>
        <v>0</v>
      </c>
      <c r="L9" s="13">
        <f>K9/SUM(KudosSalesReport!AA10:AA28601)</f>
        <v>0</v>
      </c>
    </row>
    <row r="15" spans="1:12" x14ac:dyDescent="0.25">
      <c r="F15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D32"/>
  <sheetViews>
    <sheetView workbookViewId="0">
      <selection activeCell="G13" sqref="G13"/>
    </sheetView>
  </sheetViews>
  <sheetFormatPr defaultRowHeight="15" x14ac:dyDescent="0.25"/>
  <cols>
    <col min="1" max="1" width="11.5703125" bestFit="1" customWidth="1"/>
    <col min="2" max="2" width="18.140625" bestFit="1" customWidth="1"/>
    <col min="3" max="3" width="20.42578125" bestFit="1" customWidth="1"/>
    <col min="4" max="4" width="26.28515625" bestFit="1" customWidth="1"/>
  </cols>
  <sheetData>
    <row r="1" spans="1:4" x14ac:dyDescent="0.25">
      <c r="A1" s="4" t="s">
        <v>602</v>
      </c>
      <c r="B1" s="4" t="s">
        <v>569</v>
      </c>
      <c r="C1" s="4" t="s">
        <v>3</v>
      </c>
      <c r="D1" s="4" t="s">
        <v>5</v>
      </c>
    </row>
    <row r="2" spans="1:4" x14ac:dyDescent="0.25">
      <c r="A2">
        <v>1</v>
      </c>
      <c r="B2" t="s">
        <v>570</v>
      </c>
      <c r="C2" t="s">
        <v>465</v>
      </c>
      <c r="D2" t="str">
        <f>_xlfn.XLOOKUP(C2,KudosSalesReport!E$2:E$28594,KudosSalesReport!H$2:H$28594)</f>
        <v>CN</v>
      </c>
    </row>
    <row r="3" spans="1:4" x14ac:dyDescent="0.25">
      <c r="A3">
        <v>2</v>
      </c>
      <c r="B3" t="s">
        <v>571</v>
      </c>
      <c r="C3" t="s">
        <v>100</v>
      </c>
      <c r="D3" t="str">
        <f>_xlfn.XLOOKUP(C3,KudosSalesReport!E$2:E$28594,KudosSalesReport!H$2:H$28594)</f>
        <v>AT</v>
      </c>
    </row>
    <row r="4" spans="1:4" x14ac:dyDescent="0.25">
      <c r="A4">
        <v>3</v>
      </c>
      <c r="B4" t="s">
        <v>572</v>
      </c>
      <c r="C4" t="s">
        <v>253</v>
      </c>
      <c r="D4" t="str">
        <f>_xlfn.XLOOKUP(C4,KudosSalesReport!E$2:E$28594,KudosSalesReport!H$2:H$28594)</f>
        <v>EG</v>
      </c>
    </row>
    <row r="5" spans="1:4" x14ac:dyDescent="0.25">
      <c r="A5">
        <v>4</v>
      </c>
      <c r="B5" t="s">
        <v>573</v>
      </c>
      <c r="C5" t="s">
        <v>84</v>
      </c>
      <c r="D5" t="str">
        <f>_xlfn.XLOOKUP(C5,KudosSalesReport!E$2:E$28594,KudosSalesReport!H$2:H$28594)</f>
        <v>AR</v>
      </c>
    </row>
    <row r="6" spans="1:4" x14ac:dyDescent="0.25">
      <c r="A6">
        <v>5</v>
      </c>
      <c r="B6" t="s">
        <v>574</v>
      </c>
      <c r="C6" t="s">
        <v>416</v>
      </c>
      <c r="D6" t="str">
        <f>_xlfn.XLOOKUP(C6,KudosSalesReport!E$2:E$28594,KudosSalesReport!H$2:H$28594)</f>
        <v>JP</v>
      </c>
    </row>
    <row r="7" spans="1:4" x14ac:dyDescent="0.25">
      <c r="A7">
        <v>6</v>
      </c>
      <c r="B7" t="s">
        <v>575</v>
      </c>
      <c r="C7" t="s">
        <v>347</v>
      </c>
      <c r="D7" t="str">
        <f>_xlfn.XLOOKUP(C7,KudosSalesReport!E$2:E$28594,KudosSalesReport!H$2:H$28594)</f>
        <v>BF</v>
      </c>
    </row>
    <row r="8" spans="1:4" x14ac:dyDescent="0.25">
      <c r="A8">
        <v>7</v>
      </c>
      <c r="B8" t="s">
        <v>576</v>
      </c>
      <c r="C8" t="s">
        <v>184</v>
      </c>
      <c r="D8" t="str">
        <f>_xlfn.XLOOKUP(C8,KudosSalesReport!E$2:E$28594,KudosSalesReport!H$2:H$28594)</f>
        <v>BE</v>
      </c>
    </row>
    <row r="9" spans="1:4" x14ac:dyDescent="0.25">
      <c r="A9">
        <v>8</v>
      </c>
      <c r="B9" t="s">
        <v>577</v>
      </c>
      <c r="C9" t="s">
        <v>149</v>
      </c>
      <c r="D9" t="str">
        <f>_xlfn.XLOOKUP(C9,KudosSalesReport!E$2:E$28594,KudosSalesReport!H$2:H$28594)</f>
        <v>AE</v>
      </c>
    </row>
    <row r="10" spans="1:4" x14ac:dyDescent="0.25">
      <c r="A10">
        <v>9</v>
      </c>
      <c r="B10" t="s">
        <v>578</v>
      </c>
      <c r="C10" t="s">
        <v>432</v>
      </c>
      <c r="D10" t="str">
        <f>_xlfn.XLOOKUP(C10,KudosSalesReport!E$2:E$28594,KudosSalesReport!H$2:H$28594)</f>
        <v>DE</v>
      </c>
    </row>
    <row r="11" spans="1:4" x14ac:dyDescent="0.25">
      <c r="A11">
        <v>10</v>
      </c>
      <c r="B11" t="s">
        <v>579</v>
      </c>
      <c r="C11" t="s">
        <v>90</v>
      </c>
      <c r="D11" t="str">
        <f>_xlfn.XLOOKUP(C11,KudosSalesReport!E$2:E$28594,KudosSalesReport!H$2:H$28594)</f>
        <v>AE</v>
      </c>
    </row>
    <row r="12" spans="1:4" x14ac:dyDescent="0.25">
      <c r="A12">
        <v>11</v>
      </c>
      <c r="B12" t="s">
        <v>580</v>
      </c>
      <c r="C12" t="s">
        <v>64</v>
      </c>
      <c r="D12" t="str">
        <f>_xlfn.XLOOKUP(C12,KudosSalesReport!E$2:E$28594,KudosSalesReport!H$2:H$28594)</f>
        <v>CH</v>
      </c>
    </row>
    <row r="13" spans="1:4" x14ac:dyDescent="0.25">
      <c r="A13">
        <v>12</v>
      </c>
      <c r="B13" t="s">
        <v>581</v>
      </c>
      <c r="C13" t="s">
        <v>225</v>
      </c>
      <c r="D13" t="str">
        <f>_xlfn.XLOOKUP(C13,KudosSalesReport!E$2:E$28594,KudosSalesReport!H$2:H$28594)</f>
        <v>KR</v>
      </c>
    </row>
    <row r="14" spans="1:4" x14ac:dyDescent="0.25">
      <c r="A14">
        <v>13</v>
      </c>
      <c r="B14" t="s">
        <v>582</v>
      </c>
      <c r="C14" t="s">
        <v>482</v>
      </c>
      <c r="D14" t="str">
        <f>_xlfn.XLOOKUP(C14,KudosSalesReport!E$2:E$28594,KudosSalesReport!H$2:H$28594)</f>
        <v>US</v>
      </c>
    </row>
    <row r="15" spans="1:4" x14ac:dyDescent="0.25">
      <c r="A15">
        <v>14</v>
      </c>
      <c r="B15" t="s">
        <v>583</v>
      </c>
      <c r="C15" t="s">
        <v>395</v>
      </c>
      <c r="D15" t="str">
        <f>_xlfn.XLOOKUP(C15,KudosSalesReport!E$2:E$28594,KudosSalesReport!H$2:H$28594)</f>
        <v>CN</v>
      </c>
    </row>
    <row r="16" spans="1:4" x14ac:dyDescent="0.25">
      <c r="A16">
        <v>15</v>
      </c>
      <c r="B16" t="s">
        <v>584</v>
      </c>
      <c r="C16" t="s">
        <v>350</v>
      </c>
      <c r="D16" t="str">
        <f>_xlfn.XLOOKUP(C16,KudosSalesReport!E$2:E$28594,KudosSalesReport!H$2:H$28594)</f>
        <v>US</v>
      </c>
    </row>
    <row r="17" spans="1:4" x14ac:dyDescent="0.25">
      <c r="A17">
        <v>16</v>
      </c>
      <c r="B17" t="s">
        <v>585</v>
      </c>
      <c r="C17" t="s">
        <v>360</v>
      </c>
      <c r="D17" t="str">
        <f>_xlfn.XLOOKUP(C17,KudosSalesReport!E$2:E$28594,KudosSalesReport!H$2:H$28594)</f>
        <v>DE</v>
      </c>
    </row>
    <row r="18" spans="1:4" x14ac:dyDescent="0.25">
      <c r="A18">
        <v>17</v>
      </c>
      <c r="B18" t="s">
        <v>586</v>
      </c>
      <c r="C18" t="s">
        <v>318</v>
      </c>
      <c r="D18" t="str">
        <f>_xlfn.XLOOKUP(C18,KudosSalesReport!E$2:E$28594,KudosSalesReport!H$2:H$28594)</f>
        <v>BR</v>
      </c>
    </row>
    <row r="19" spans="1:4" x14ac:dyDescent="0.25">
      <c r="A19">
        <v>18</v>
      </c>
      <c r="B19" t="s">
        <v>587</v>
      </c>
      <c r="C19" t="s">
        <v>337</v>
      </c>
      <c r="D19" t="str">
        <f>_xlfn.XLOOKUP(C19,KudosSalesReport!E$2:E$28594,KudosSalesReport!H$2:H$28594)</f>
        <v>FR</v>
      </c>
    </row>
    <row r="20" spans="1:4" x14ac:dyDescent="0.25">
      <c r="A20">
        <v>19</v>
      </c>
      <c r="B20" t="s">
        <v>588</v>
      </c>
      <c r="C20" t="s">
        <v>447</v>
      </c>
      <c r="D20" t="str">
        <f>_xlfn.XLOOKUP(C20,KudosSalesReport!E$2:E$28594,KudosSalesReport!H$2:H$28594)</f>
        <v>BD</v>
      </c>
    </row>
    <row r="21" spans="1:4" x14ac:dyDescent="0.25">
      <c r="A21">
        <v>20</v>
      </c>
      <c r="B21" t="s">
        <v>589</v>
      </c>
      <c r="C21" t="s">
        <v>295</v>
      </c>
      <c r="D21" t="str">
        <f>_xlfn.XLOOKUP(C21,KudosSalesReport!E$2:E$28594,KudosSalesReport!H$2:H$28594)</f>
        <v>BE</v>
      </c>
    </row>
    <row r="22" spans="1:4" x14ac:dyDescent="0.25">
      <c r="A22">
        <v>21</v>
      </c>
      <c r="B22" t="s">
        <v>590</v>
      </c>
      <c r="C22" t="s">
        <v>163</v>
      </c>
      <c r="D22" t="str">
        <f>_xlfn.XLOOKUP(C22,KudosSalesReport!E$2:E$28594,KudosSalesReport!H$2:H$28594)</f>
        <v>BE</v>
      </c>
    </row>
    <row r="23" spans="1:4" x14ac:dyDescent="0.25">
      <c r="A23">
        <v>22</v>
      </c>
      <c r="B23" t="s">
        <v>591</v>
      </c>
      <c r="C23" t="s">
        <v>40</v>
      </c>
      <c r="D23" t="str">
        <f>_xlfn.XLOOKUP(C23,KudosSalesReport!E$2:E$28594,KudosSalesReport!H$2:H$28594)</f>
        <v>AE</v>
      </c>
    </row>
    <row r="24" spans="1:4" x14ac:dyDescent="0.25">
      <c r="A24">
        <v>23</v>
      </c>
      <c r="B24" t="s">
        <v>592</v>
      </c>
      <c r="C24" t="s">
        <v>383</v>
      </c>
      <c r="D24" t="str">
        <f>_xlfn.XLOOKUP(C24,KudosSalesReport!E$2:E$28594,KudosSalesReport!H$2:H$28594)</f>
        <v>CN</v>
      </c>
    </row>
    <row r="25" spans="1:4" x14ac:dyDescent="0.25">
      <c r="A25">
        <v>24</v>
      </c>
      <c r="B25" t="s">
        <v>593</v>
      </c>
      <c r="C25" t="s">
        <v>319</v>
      </c>
      <c r="D25" t="str">
        <f>_xlfn.XLOOKUP(C25,KudosSalesReport!E$2:E$28594,KudosSalesReport!H$2:H$28594)</f>
        <v>AE</v>
      </c>
    </row>
    <row r="26" spans="1:4" x14ac:dyDescent="0.25">
      <c r="A26">
        <v>25</v>
      </c>
      <c r="B26" t="s">
        <v>594</v>
      </c>
      <c r="C26" t="s">
        <v>521</v>
      </c>
      <c r="D26" t="str">
        <f>_xlfn.XLOOKUP(C26,KudosSalesReport!E$2:E$28594,KudosSalesReport!H$2:H$28594)</f>
        <v>MX</v>
      </c>
    </row>
    <row r="27" spans="1:4" x14ac:dyDescent="0.25">
      <c r="A27">
        <v>26</v>
      </c>
      <c r="B27" t="s">
        <v>595</v>
      </c>
      <c r="C27" t="s">
        <v>159</v>
      </c>
      <c r="D27" t="str">
        <f>_xlfn.XLOOKUP(C27,KudosSalesReport!E$2:E$28594,KudosSalesReport!H$2:H$28594)</f>
        <v>TG</v>
      </c>
    </row>
    <row r="28" spans="1:4" x14ac:dyDescent="0.25">
      <c r="A28">
        <v>27</v>
      </c>
      <c r="B28" t="s">
        <v>596</v>
      </c>
      <c r="C28" t="s">
        <v>404</v>
      </c>
      <c r="D28" t="str">
        <f>_xlfn.XLOOKUP(C28,KudosSalesReport!E$2:E$28594,KudosSalesReport!H$2:H$28594)</f>
        <v>JP</v>
      </c>
    </row>
    <row r="29" spans="1:4" x14ac:dyDescent="0.25">
      <c r="A29">
        <v>28</v>
      </c>
      <c r="B29" t="s">
        <v>597</v>
      </c>
      <c r="C29" t="s">
        <v>477</v>
      </c>
      <c r="D29" t="str">
        <f>_xlfn.XLOOKUP(C29,KudosSalesReport!E$2:E$28594,KudosSalesReport!H$2:H$28594)</f>
        <v>BY</v>
      </c>
    </row>
    <row r="30" spans="1:4" x14ac:dyDescent="0.25">
      <c r="A30">
        <v>29</v>
      </c>
      <c r="B30" t="s">
        <v>598</v>
      </c>
      <c r="C30" t="s">
        <v>23</v>
      </c>
      <c r="D30" t="str">
        <f>_xlfn.XLOOKUP(C30,KudosSalesReport!E$2:E$28594,KudosSalesReport!H$2:H$28594)</f>
        <v>AE</v>
      </c>
    </row>
    <row r="31" spans="1:4" x14ac:dyDescent="0.25">
      <c r="A31">
        <v>30</v>
      </c>
      <c r="B31" t="s">
        <v>599</v>
      </c>
      <c r="C31" t="s">
        <v>190</v>
      </c>
      <c r="D31" t="str">
        <f>_xlfn.XLOOKUP(C31,KudosSalesReport!E$2:E$28594,KudosSalesReport!H$2:H$28594)</f>
        <v>AM</v>
      </c>
    </row>
    <row r="32" spans="1:4" x14ac:dyDescent="0.25">
      <c r="A32">
        <v>31</v>
      </c>
      <c r="B32" t="s">
        <v>600</v>
      </c>
      <c r="C32" t="s">
        <v>103</v>
      </c>
      <c r="D32" t="str">
        <f>_xlfn.XLOOKUP(C32,KudosSalesReport!E$2:E$28594,KudosSalesReport!H$2:H$28594)</f>
        <v>AE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A1:C158"/>
  <sheetViews>
    <sheetView topLeftCell="A25" zoomScale="85" zoomScaleNormal="85" workbookViewId="0">
      <selection activeCell="G60" sqref="G60"/>
    </sheetView>
  </sheetViews>
  <sheetFormatPr defaultRowHeight="15" x14ac:dyDescent="0.25"/>
  <cols>
    <col min="1" max="1" width="16" customWidth="1"/>
    <col min="2" max="2" width="34" style="16" bestFit="1" customWidth="1"/>
    <col min="3" max="3" width="14.7109375" customWidth="1"/>
  </cols>
  <sheetData>
    <row r="1" spans="1:3" x14ac:dyDescent="0.25">
      <c r="A1" s="4" t="s">
        <v>567</v>
      </c>
      <c r="B1" s="15" t="s">
        <v>568</v>
      </c>
      <c r="C1" s="5" t="s">
        <v>5</v>
      </c>
    </row>
    <row r="2" spans="1:3" x14ac:dyDescent="0.25">
      <c r="A2">
        <f>ROW()-ROW(Table4[[#Headers],[GeographyKey]])</f>
        <v>1</v>
      </c>
      <c r="B2" s="16" t="s">
        <v>603</v>
      </c>
      <c r="C2" t="s">
        <v>298</v>
      </c>
    </row>
    <row r="3" spans="1:3" x14ac:dyDescent="0.25">
      <c r="A3">
        <f>ROW()-ROW(Table4[[#Headers],[GeographyKey]])</f>
        <v>2</v>
      </c>
      <c r="B3" s="16" t="s">
        <v>604</v>
      </c>
      <c r="C3" t="s">
        <v>530</v>
      </c>
    </row>
    <row r="4" spans="1:3" x14ac:dyDescent="0.25">
      <c r="A4">
        <f>ROW()-ROW(Table4[[#Headers],[GeographyKey]])</f>
        <v>3</v>
      </c>
      <c r="B4" s="16" t="s">
        <v>757</v>
      </c>
      <c r="C4" t="s">
        <v>283</v>
      </c>
    </row>
    <row r="5" spans="1:3" x14ac:dyDescent="0.25">
      <c r="A5">
        <f>ROW()-ROW(Table4[[#Headers],[GeographyKey]])</f>
        <v>4</v>
      </c>
      <c r="B5" s="16" t="s">
        <v>605</v>
      </c>
      <c r="C5" t="s">
        <v>322</v>
      </c>
    </row>
    <row r="6" spans="1:3" x14ac:dyDescent="0.25">
      <c r="A6">
        <f>ROW()-ROW(Table4[[#Headers],[GeographyKey]])</f>
        <v>5</v>
      </c>
      <c r="B6" s="16" t="s">
        <v>606</v>
      </c>
      <c r="C6" t="s">
        <v>125</v>
      </c>
    </row>
    <row r="7" spans="1:3" x14ac:dyDescent="0.25">
      <c r="A7">
        <f>ROW()-ROW(Table4[[#Headers],[GeographyKey]])</f>
        <v>6</v>
      </c>
      <c r="B7" s="16" t="s">
        <v>607</v>
      </c>
      <c r="C7" t="s">
        <v>442</v>
      </c>
    </row>
    <row r="8" spans="1:3" x14ac:dyDescent="0.25">
      <c r="A8">
        <f>ROW()-ROW(Table4[[#Headers],[GeographyKey]])</f>
        <v>7</v>
      </c>
      <c r="B8" s="16" t="s">
        <v>608</v>
      </c>
      <c r="C8" t="s">
        <v>171</v>
      </c>
    </row>
    <row r="9" spans="1:3" x14ac:dyDescent="0.25">
      <c r="A9">
        <f>ROW()-ROW(Table4[[#Headers],[GeographyKey]])</f>
        <v>8</v>
      </c>
      <c r="B9" s="16" t="s">
        <v>609</v>
      </c>
      <c r="C9" t="s">
        <v>170</v>
      </c>
    </row>
    <row r="10" spans="1:3" x14ac:dyDescent="0.25">
      <c r="A10">
        <f>ROW()-ROW(Table4[[#Headers],[GeographyKey]])</f>
        <v>9</v>
      </c>
      <c r="B10" s="16" t="s">
        <v>610</v>
      </c>
      <c r="C10" t="s">
        <v>443</v>
      </c>
    </row>
    <row r="11" spans="1:3" x14ac:dyDescent="0.25">
      <c r="A11">
        <f>ROW()-ROW(Table4[[#Headers],[GeographyKey]])</f>
        <v>10</v>
      </c>
      <c r="B11" s="16" t="s">
        <v>611</v>
      </c>
      <c r="C11" t="s">
        <v>470</v>
      </c>
    </row>
    <row r="12" spans="1:3" x14ac:dyDescent="0.25">
      <c r="A12">
        <f>ROW()-ROW(Table4[[#Headers],[GeographyKey]])</f>
        <v>11</v>
      </c>
      <c r="B12" s="16" t="s">
        <v>612</v>
      </c>
      <c r="C12" t="s">
        <v>371</v>
      </c>
    </row>
    <row r="13" spans="1:3" x14ac:dyDescent="0.25">
      <c r="A13">
        <f>ROW()-ROW(Table4[[#Headers],[GeographyKey]])</f>
        <v>12</v>
      </c>
      <c r="B13" s="16" t="s">
        <v>613</v>
      </c>
      <c r="C13" t="s">
        <v>75</v>
      </c>
    </row>
    <row r="14" spans="1:3" x14ac:dyDescent="0.25">
      <c r="A14">
        <f>ROW()-ROW(Table4[[#Headers],[GeographyKey]])</f>
        <v>13</v>
      </c>
      <c r="B14" s="16" t="s">
        <v>614</v>
      </c>
      <c r="C14" t="s">
        <v>251</v>
      </c>
    </row>
    <row r="15" spans="1:3" x14ac:dyDescent="0.25">
      <c r="A15">
        <f>ROW()-ROW(Table4[[#Headers],[GeographyKey]])</f>
        <v>14</v>
      </c>
      <c r="B15" s="16" t="s">
        <v>615</v>
      </c>
      <c r="C15" t="s">
        <v>363</v>
      </c>
    </row>
    <row r="16" spans="1:3" x14ac:dyDescent="0.25">
      <c r="A16">
        <f>ROW()-ROW(Table4[[#Headers],[GeographyKey]])</f>
        <v>15</v>
      </c>
      <c r="B16" s="16" t="s">
        <v>616</v>
      </c>
      <c r="C16" t="s">
        <v>413</v>
      </c>
    </row>
    <row r="17" spans="1:3" x14ac:dyDescent="0.25">
      <c r="A17">
        <f>ROW()-ROW(Table4[[#Headers],[GeographyKey]])</f>
        <v>16</v>
      </c>
      <c r="B17" s="16" t="s">
        <v>617</v>
      </c>
      <c r="C17" t="s">
        <v>512</v>
      </c>
    </row>
    <row r="18" spans="1:3" x14ac:dyDescent="0.25">
      <c r="A18">
        <f>ROW()-ROW(Table4[[#Headers],[GeographyKey]])</f>
        <v>17</v>
      </c>
      <c r="B18" s="16" t="s">
        <v>618</v>
      </c>
      <c r="C18" t="s">
        <v>362</v>
      </c>
    </row>
    <row r="19" spans="1:3" x14ac:dyDescent="0.25">
      <c r="A19">
        <f>ROW()-ROW(Table4[[#Headers],[GeographyKey]])</f>
        <v>18</v>
      </c>
      <c r="B19" s="16" t="s">
        <v>619</v>
      </c>
      <c r="C19" t="s">
        <v>481</v>
      </c>
    </row>
    <row r="20" spans="1:3" x14ac:dyDescent="0.25">
      <c r="A20">
        <f>ROW()-ROW(Table4[[#Headers],[GeographyKey]])</f>
        <v>19</v>
      </c>
      <c r="B20" s="16" t="s">
        <v>620</v>
      </c>
      <c r="C20" t="s">
        <v>312</v>
      </c>
    </row>
    <row r="21" spans="1:3" x14ac:dyDescent="0.25">
      <c r="A21">
        <f>ROW()-ROW(Table4[[#Headers],[GeographyKey]])</f>
        <v>20</v>
      </c>
      <c r="B21" s="16" t="s">
        <v>621</v>
      </c>
      <c r="C21" t="s">
        <v>83</v>
      </c>
    </row>
    <row r="22" spans="1:3" x14ac:dyDescent="0.25">
      <c r="A22">
        <f>ROW()-ROW(Table4[[#Headers],[GeographyKey]])</f>
        <v>21</v>
      </c>
      <c r="B22" s="16" t="s">
        <v>622</v>
      </c>
      <c r="C22" t="s">
        <v>474</v>
      </c>
    </row>
    <row r="23" spans="1:3" x14ac:dyDescent="0.25">
      <c r="A23">
        <f>ROW()-ROW(Table4[[#Headers],[GeographyKey]])</f>
        <v>22</v>
      </c>
      <c r="B23" s="16" t="s">
        <v>623</v>
      </c>
      <c r="C23" t="s">
        <v>345</v>
      </c>
    </row>
    <row r="24" spans="1:3" x14ac:dyDescent="0.25">
      <c r="A24">
        <f>ROW()-ROW(Table4[[#Headers],[GeographyKey]])</f>
        <v>23</v>
      </c>
      <c r="B24" s="16" t="s">
        <v>624</v>
      </c>
      <c r="C24" t="s">
        <v>98</v>
      </c>
    </row>
    <row r="25" spans="1:3" x14ac:dyDescent="0.25">
      <c r="A25">
        <f>ROW()-ROW(Table4[[#Headers],[GeographyKey]])</f>
        <v>24</v>
      </c>
      <c r="B25" s="16" t="s">
        <v>625</v>
      </c>
      <c r="C25" t="s">
        <v>222</v>
      </c>
    </row>
    <row r="26" spans="1:3" x14ac:dyDescent="0.25">
      <c r="A26">
        <f>ROW()-ROW(Table4[[#Headers],[GeographyKey]])</f>
        <v>25</v>
      </c>
      <c r="B26" s="16" t="s">
        <v>626</v>
      </c>
      <c r="C26" t="s">
        <v>480</v>
      </c>
    </row>
    <row r="27" spans="1:3" x14ac:dyDescent="0.25">
      <c r="A27">
        <f>ROW()-ROW(Table4[[#Headers],[GeographyKey]])</f>
        <v>26</v>
      </c>
      <c r="B27" s="16" t="s">
        <v>627</v>
      </c>
      <c r="C27" t="s">
        <v>73</v>
      </c>
    </row>
    <row r="28" spans="1:3" x14ac:dyDescent="0.25">
      <c r="A28">
        <f>ROW()-ROW(Table4[[#Headers],[GeographyKey]])</f>
        <v>27</v>
      </c>
      <c r="B28" s="16" t="s">
        <v>628</v>
      </c>
      <c r="C28" t="s">
        <v>273</v>
      </c>
    </row>
    <row r="29" spans="1:3" x14ac:dyDescent="0.25">
      <c r="A29">
        <f>ROW()-ROW(Table4[[#Headers],[GeographyKey]])</f>
        <v>28</v>
      </c>
      <c r="B29" s="16" t="s">
        <v>629</v>
      </c>
      <c r="C29" t="s">
        <v>289</v>
      </c>
    </row>
    <row r="30" spans="1:3" x14ac:dyDescent="0.25">
      <c r="A30">
        <f>ROW()-ROW(Table4[[#Headers],[GeographyKey]])</f>
        <v>29</v>
      </c>
      <c r="B30" s="16" t="s">
        <v>630</v>
      </c>
      <c r="C30" t="s">
        <v>333</v>
      </c>
    </row>
    <row r="31" spans="1:3" x14ac:dyDescent="0.25">
      <c r="A31">
        <f>ROW()-ROW(Table4[[#Headers],[GeographyKey]])</f>
        <v>30</v>
      </c>
      <c r="B31" s="16" t="s">
        <v>631</v>
      </c>
      <c r="C31" t="s">
        <v>385</v>
      </c>
    </row>
    <row r="32" spans="1:3" x14ac:dyDescent="0.25">
      <c r="A32">
        <f>ROW()-ROW(Table4[[#Headers],[GeographyKey]])</f>
        <v>31</v>
      </c>
      <c r="B32" s="16" t="s">
        <v>632</v>
      </c>
      <c r="C32" t="s">
        <v>135</v>
      </c>
    </row>
    <row r="33" spans="1:3" x14ac:dyDescent="0.25">
      <c r="A33">
        <f>ROW()-ROW(Table4[[#Headers],[GeographyKey]])</f>
        <v>32</v>
      </c>
      <c r="B33" s="16" t="s">
        <v>633</v>
      </c>
      <c r="C33" t="s">
        <v>255</v>
      </c>
    </row>
    <row r="34" spans="1:3" x14ac:dyDescent="0.25">
      <c r="A34">
        <f>ROW()-ROW(Table4[[#Headers],[GeographyKey]])</f>
        <v>33</v>
      </c>
      <c r="B34" s="16" t="s">
        <v>634</v>
      </c>
      <c r="C34" t="s">
        <v>519</v>
      </c>
    </row>
    <row r="35" spans="1:3" x14ac:dyDescent="0.25">
      <c r="A35">
        <f>ROW()-ROW(Table4[[#Headers],[GeographyKey]])</f>
        <v>34</v>
      </c>
      <c r="B35" s="16" t="s">
        <v>635</v>
      </c>
      <c r="C35" t="s">
        <v>243</v>
      </c>
    </row>
    <row r="36" spans="1:3" x14ac:dyDescent="0.25">
      <c r="A36">
        <f>ROW()-ROW(Table4[[#Headers],[GeographyKey]])</f>
        <v>35</v>
      </c>
      <c r="B36" s="16" t="s">
        <v>755</v>
      </c>
      <c r="C36" t="s">
        <v>106</v>
      </c>
    </row>
    <row r="37" spans="1:3" x14ac:dyDescent="0.25">
      <c r="A37">
        <f>ROW()-ROW(Table4[[#Headers],[GeographyKey]])</f>
        <v>36</v>
      </c>
      <c r="B37" s="16" t="s">
        <v>636</v>
      </c>
      <c r="C37" t="s">
        <v>77</v>
      </c>
    </row>
    <row r="38" spans="1:3" x14ac:dyDescent="0.25">
      <c r="A38">
        <f>ROW()-ROW(Table4[[#Headers],[GeographyKey]])</f>
        <v>37</v>
      </c>
      <c r="B38" s="16" t="s">
        <v>637</v>
      </c>
      <c r="C38" t="s">
        <v>302</v>
      </c>
    </row>
    <row r="39" spans="1:3" x14ac:dyDescent="0.25">
      <c r="A39">
        <f>ROW()-ROW(Table4[[#Headers],[GeographyKey]])</f>
        <v>38</v>
      </c>
      <c r="B39" s="16" t="s">
        <v>638</v>
      </c>
      <c r="C39" t="s">
        <v>265</v>
      </c>
    </row>
    <row r="40" spans="1:3" x14ac:dyDescent="0.25">
      <c r="A40">
        <f>ROW()-ROW(Table4[[#Headers],[GeographyKey]])</f>
        <v>39</v>
      </c>
      <c r="B40" s="16" t="s">
        <v>639</v>
      </c>
      <c r="C40" t="s">
        <v>387</v>
      </c>
    </row>
    <row r="41" spans="1:3" x14ac:dyDescent="0.25">
      <c r="A41">
        <f>ROW()-ROW(Table4[[#Headers],[GeographyKey]])</f>
        <v>40</v>
      </c>
      <c r="B41" s="16" t="s">
        <v>640</v>
      </c>
      <c r="C41" t="s">
        <v>293</v>
      </c>
    </row>
    <row r="42" spans="1:3" x14ac:dyDescent="0.25">
      <c r="A42">
        <f>ROW()-ROW(Table4[[#Headers],[GeographyKey]])</f>
        <v>41</v>
      </c>
      <c r="B42" s="16" t="s">
        <v>641</v>
      </c>
      <c r="C42" t="s">
        <v>382</v>
      </c>
    </row>
    <row r="43" spans="1:3" x14ac:dyDescent="0.25">
      <c r="A43">
        <f>ROW()-ROW(Table4[[#Headers],[GeographyKey]])</f>
        <v>42</v>
      </c>
      <c r="B43" s="16" t="s">
        <v>642</v>
      </c>
      <c r="C43" t="s">
        <v>126</v>
      </c>
    </row>
    <row r="44" spans="1:3" x14ac:dyDescent="0.25">
      <c r="A44">
        <f>ROW()-ROW(Table4[[#Headers],[GeographyKey]])</f>
        <v>43</v>
      </c>
      <c r="B44" s="16" t="s">
        <v>643</v>
      </c>
      <c r="C44" t="s">
        <v>158</v>
      </c>
    </row>
    <row r="45" spans="1:3" x14ac:dyDescent="0.25">
      <c r="A45">
        <f>ROW()-ROW(Table4[[#Headers],[GeographyKey]])</f>
        <v>44</v>
      </c>
      <c r="B45" s="16" t="s">
        <v>644</v>
      </c>
      <c r="C45" t="s">
        <v>471</v>
      </c>
    </row>
    <row r="46" spans="1:3" x14ac:dyDescent="0.25">
      <c r="A46">
        <f>ROW()-ROW(Table4[[#Headers],[GeographyKey]])</f>
        <v>45</v>
      </c>
      <c r="B46" s="16" t="s">
        <v>645</v>
      </c>
      <c r="C46" t="s">
        <v>288</v>
      </c>
    </row>
    <row r="47" spans="1:3" x14ac:dyDescent="0.25">
      <c r="A47">
        <f>ROW()-ROW(Table4[[#Headers],[GeographyKey]])</f>
        <v>46</v>
      </c>
      <c r="B47" s="16" t="s">
        <v>758</v>
      </c>
      <c r="C47" t="s">
        <v>491</v>
      </c>
    </row>
    <row r="48" spans="1:3" x14ac:dyDescent="0.25">
      <c r="A48">
        <f>ROW()-ROW(Table4[[#Headers],[GeographyKey]])</f>
        <v>47</v>
      </c>
      <c r="B48" s="16" t="s">
        <v>646</v>
      </c>
      <c r="C48" t="s">
        <v>36</v>
      </c>
    </row>
    <row r="49" spans="1:3" x14ac:dyDescent="0.25">
      <c r="A49">
        <f>ROW()-ROW(Table4[[#Headers],[GeographyKey]])</f>
        <v>48</v>
      </c>
      <c r="B49" s="16" t="s">
        <v>647</v>
      </c>
      <c r="C49" t="s">
        <v>440</v>
      </c>
    </row>
    <row r="50" spans="1:3" x14ac:dyDescent="0.25">
      <c r="A50">
        <f>ROW()-ROW(Table4[[#Headers],[GeographyKey]])</f>
        <v>49</v>
      </c>
      <c r="B50" s="16" t="s">
        <v>648</v>
      </c>
      <c r="C50" t="s">
        <v>32</v>
      </c>
    </row>
    <row r="51" spans="1:3" x14ac:dyDescent="0.25">
      <c r="A51">
        <f>ROW()-ROW(Table4[[#Headers],[GeographyKey]])</f>
        <v>50</v>
      </c>
      <c r="B51" s="16" t="s">
        <v>649</v>
      </c>
      <c r="C51" t="s">
        <v>321</v>
      </c>
    </row>
    <row r="52" spans="1:3" x14ac:dyDescent="0.25">
      <c r="A52">
        <f>ROW()-ROW(Table4[[#Headers],[GeographyKey]])</f>
        <v>51</v>
      </c>
      <c r="B52" s="16" t="s">
        <v>650</v>
      </c>
      <c r="C52" t="s">
        <v>429</v>
      </c>
    </row>
    <row r="53" spans="1:3" x14ac:dyDescent="0.25">
      <c r="A53">
        <f>ROW()-ROW(Table4[[#Headers],[GeographyKey]])</f>
        <v>52</v>
      </c>
      <c r="B53" s="16" t="s">
        <v>651</v>
      </c>
      <c r="C53" t="s">
        <v>79</v>
      </c>
    </row>
    <row r="54" spans="1:3" x14ac:dyDescent="0.25">
      <c r="A54">
        <f>ROW()-ROW(Table4[[#Headers],[GeographyKey]])</f>
        <v>53</v>
      </c>
      <c r="B54" s="16" t="s">
        <v>652</v>
      </c>
      <c r="C54" t="s">
        <v>453</v>
      </c>
    </row>
    <row r="55" spans="1:3" x14ac:dyDescent="0.25">
      <c r="A55">
        <f>ROW()-ROW(Table4[[#Headers],[GeographyKey]])</f>
        <v>54</v>
      </c>
      <c r="B55" s="16" t="s">
        <v>653</v>
      </c>
      <c r="C55" t="s">
        <v>381</v>
      </c>
    </row>
    <row r="56" spans="1:3" x14ac:dyDescent="0.25">
      <c r="A56">
        <f>ROW()-ROW(Table4[[#Headers],[GeographyKey]])</f>
        <v>55</v>
      </c>
      <c r="B56" s="16" t="s">
        <v>654</v>
      </c>
      <c r="C56" t="s">
        <v>397</v>
      </c>
    </row>
    <row r="57" spans="1:3" x14ac:dyDescent="0.25">
      <c r="A57">
        <f>ROW()-ROW(Table4[[#Headers],[GeographyKey]])</f>
        <v>56</v>
      </c>
      <c r="B57" s="16" t="s">
        <v>655</v>
      </c>
      <c r="C57" t="s">
        <v>439</v>
      </c>
    </row>
    <row r="58" spans="1:3" x14ac:dyDescent="0.25">
      <c r="A58">
        <f>ROW()-ROW(Table4[[#Headers],[GeographyKey]])</f>
        <v>57</v>
      </c>
      <c r="B58" s="16" t="s">
        <v>656</v>
      </c>
      <c r="C58" t="s">
        <v>426</v>
      </c>
    </row>
    <row r="59" spans="1:3" x14ac:dyDescent="0.25">
      <c r="A59">
        <f>ROW()-ROW(Table4[[#Headers],[GeographyKey]])</f>
        <v>58</v>
      </c>
      <c r="B59" s="16" t="s">
        <v>657</v>
      </c>
      <c r="C59" t="s">
        <v>304</v>
      </c>
    </row>
    <row r="60" spans="1:3" x14ac:dyDescent="0.25">
      <c r="A60">
        <f>ROW()-ROW(Table4[[#Headers],[GeographyKey]])</f>
        <v>59</v>
      </c>
      <c r="B60" s="16" t="s">
        <v>658</v>
      </c>
      <c r="C60" t="s">
        <v>294</v>
      </c>
    </row>
    <row r="61" spans="1:3" x14ac:dyDescent="0.25">
      <c r="A61">
        <f>ROW()-ROW(Table4[[#Headers],[GeographyKey]])</f>
        <v>60</v>
      </c>
      <c r="B61" s="16" t="s">
        <v>659</v>
      </c>
      <c r="C61" t="s">
        <v>444</v>
      </c>
    </row>
    <row r="62" spans="1:3" x14ac:dyDescent="0.25">
      <c r="A62">
        <f>ROW()-ROW(Table4[[#Headers],[GeographyKey]])</f>
        <v>61</v>
      </c>
      <c r="B62" s="16" t="s">
        <v>660</v>
      </c>
      <c r="C62" t="s">
        <v>340</v>
      </c>
    </row>
    <row r="63" spans="1:3" x14ac:dyDescent="0.25">
      <c r="A63">
        <f>ROW()-ROW(Table4[[#Headers],[GeographyKey]])</f>
        <v>62</v>
      </c>
      <c r="B63" s="16" t="s">
        <v>661</v>
      </c>
      <c r="C63" t="s">
        <v>367</v>
      </c>
    </row>
    <row r="64" spans="1:3" x14ac:dyDescent="0.25">
      <c r="A64">
        <f>ROW()-ROW(Table4[[#Headers],[GeographyKey]])</f>
        <v>63</v>
      </c>
      <c r="B64" s="16" t="s">
        <v>662</v>
      </c>
      <c r="C64" t="s">
        <v>244</v>
      </c>
    </row>
    <row r="65" spans="1:3" x14ac:dyDescent="0.25">
      <c r="A65">
        <f>ROW()-ROW(Table4[[#Headers],[GeographyKey]])</f>
        <v>64</v>
      </c>
      <c r="B65" s="16" t="s">
        <v>663</v>
      </c>
      <c r="C65" t="s">
        <v>525</v>
      </c>
    </row>
    <row r="66" spans="1:3" x14ac:dyDescent="0.25">
      <c r="A66">
        <f>ROW()-ROW(Table4[[#Headers],[GeographyKey]])</f>
        <v>65</v>
      </c>
      <c r="B66" s="16" t="s">
        <v>664</v>
      </c>
      <c r="C66" t="s">
        <v>105</v>
      </c>
    </row>
    <row r="67" spans="1:3" x14ac:dyDescent="0.25">
      <c r="A67">
        <f>ROW()-ROW(Table4[[#Headers],[GeographyKey]])</f>
        <v>66</v>
      </c>
      <c r="B67" s="16" t="s">
        <v>665</v>
      </c>
      <c r="C67" t="s">
        <v>300</v>
      </c>
    </row>
    <row r="68" spans="1:3" x14ac:dyDescent="0.25">
      <c r="A68">
        <f>ROW()-ROW(Table4[[#Headers],[GeographyKey]])</f>
        <v>67</v>
      </c>
      <c r="B68" s="16" t="s">
        <v>666</v>
      </c>
      <c r="C68" t="s">
        <v>165</v>
      </c>
    </row>
    <row r="69" spans="1:3" x14ac:dyDescent="0.25">
      <c r="A69">
        <f>ROW()-ROW(Table4[[#Headers],[GeographyKey]])</f>
        <v>68</v>
      </c>
      <c r="B69" s="16" t="s">
        <v>667</v>
      </c>
      <c r="C69" t="s">
        <v>357</v>
      </c>
    </row>
    <row r="70" spans="1:3" x14ac:dyDescent="0.25">
      <c r="A70">
        <f>ROW()-ROW(Table4[[#Headers],[GeographyKey]])</f>
        <v>69</v>
      </c>
      <c r="B70" s="16" t="s">
        <v>668</v>
      </c>
      <c r="C70" t="s">
        <v>78</v>
      </c>
    </row>
    <row r="71" spans="1:3" x14ac:dyDescent="0.25">
      <c r="A71">
        <f>ROW()-ROW(Table4[[#Headers],[GeographyKey]])</f>
        <v>70</v>
      </c>
      <c r="B71" s="16" t="s">
        <v>669</v>
      </c>
      <c r="C71" t="s">
        <v>334</v>
      </c>
    </row>
    <row r="72" spans="1:3" x14ac:dyDescent="0.25">
      <c r="A72">
        <f>ROW()-ROW(Table4[[#Headers],[GeographyKey]])</f>
        <v>71</v>
      </c>
      <c r="B72" s="16" t="s">
        <v>670</v>
      </c>
      <c r="C72" t="s">
        <v>391</v>
      </c>
    </row>
    <row r="73" spans="1:3" x14ac:dyDescent="0.25">
      <c r="A73">
        <f>ROW()-ROW(Table4[[#Headers],[GeographyKey]])</f>
        <v>72</v>
      </c>
      <c r="B73" s="16" t="s">
        <v>671</v>
      </c>
      <c r="C73" t="s">
        <v>110</v>
      </c>
    </row>
    <row r="74" spans="1:3" x14ac:dyDescent="0.25">
      <c r="A74">
        <f>ROW()-ROW(Table4[[#Headers],[GeographyKey]])</f>
        <v>73</v>
      </c>
      <c r="B74" s="16" t="s">
        <v>672</v>
      </c>
      <c r="C74" t="s">
        <v>445</v>
      </c>
    </row>
    <row r="75" spans="1:3" x14ac:dyDescent="0.25">
      <c r="A75">
        <f>ROW()-ROW(Table4[[#Headers],[GeographyKey]])</f>
        <v>74</v>
      </c>
      <c r="B75" s="16" t="s">
        <v>673</v>
      </c>
      <c r="C75" t="s">
        <v>379</v>
      </c>
    </row>
    <row r="76" spans="1:3" x14ac:dyDescent="0.25">
      <c r="A76">
        <f>ROW()-ROW(Table4[[#Headers],[GeographyKey]])</f>
        <v>75</v>
      </c>
      <c r="B76" s="16" t="s">
        <v>674</v>
      </c>
      <c r="C76" t="s">
        <v>131</v>
      </c>
    </row>
    <row r="77" spans="1:3" x14ac:dyDescent="0.25">
      <c r="A77">
        <f>ROW()-ROW(Table4[[#Headers],[GeographyKey]])</f>
        <v>76</v>
      </c>
      <c r="B77" s="16" t="s">
        <v>675</v>
      </c>
      <c r="C77" t="s">
        <v>343</v>
      </c>
    </row>
    <row r="78" spans="1:3" x14ac:dyDescent="0.25">
      <c r="A78">
        <f>ROW()-ROW(Table4[[#Headers],[GeographyKey]])</f>
        <v>77</v>
      </c>
      <c r="B78" s="16" t="s">
        <v>676</v>
      </c>
      <c r="C78" t="s">
        <v>517</v>
      </c>
    </row>
    <row r="79" spans="1:3" x14ac:dyDescent="0.25">
      <c r="A79">
        <f>ROW()-ROW(Table4[[#Headers],[GeographyKey]])</f>
        <v>78</v>
      </c>
      <c r="B79" s="16" t="s">
        <v>677</v>
      </c>
      <c r="C79" t="s">
        <v>116</v>
      </c>
    </row>
    <row r="80" spans="1:3" x14ac:dyDescent="0.25">
      <c r="A80">
        <f>ROW()-ROW(Table4[[#Headers],[GeographyKey]])</f>
        <v>79</v>
      </c>
      <c r="B80" s="16" t="s">
        <v>678</v>
      </c>
      <c r="C80" t="s">
        <v>197</v>
      </c>
    </row>
    <row r="81" spans="1:3" x14ac:dyDescent="0.25">
      <c r="A81">
        <f>ROW()-ROW(Table4[[#Headers],[GeographyKey]])</f>
        <v>80</v>
      </c>
      <c r="B81" s="16" t="s">
        <v>679</v>
      </c>
      <c r="C81" t="s">
        <v>370</v>
      </c>
    </row>
    <row r="82" spans="1:3" x14ac:dyDescent="0.25">
      <c r="A82">
        <f>ROW()-ROW(Table4[[#Headers],[GeographyKey]])</f>
        <v>81</v>
      </c>
      <c r="B82" s="16" t="s">
        <v>680</v>
      </c>
      <c r="C82" t="s">
        <v>528</v>
      </c>
    </row>
    <row r="83" spans="1:3" x14ac:dyDescent="0.25">
      <c r="A83">
        <f>ROW()-ROW(Table4[[#Headers],[GeographyKey]])</f>
        <v>82</v>
      </c>
      <c r="B83" s="16" t="s">
        <v>681</v>
      </c>
      <c r="C83" t="s">
        <v>421</v>
      </c>
    </row>
    <row r="84" spans="1:3" x14ac:dyDescent="0.25">
      <c r="A84">
        <f>ROW()-ROW(Table4[[#Headers],[GeographyKey]])</f>
        <v>83</v>
      </c>
      <c r="B84" s="16" t="s">
        <v>682</v>
      </c>
      <c r="C84" t="s">
        <v>513</v>
      </c>
    </row>
    <row r="85" spans="1:3" x14ac:dyDescent="0.25">
      <c r="A85">
        <f>ROW()-ROW(Table4[[#Headers],[GeographyKey]])</f>
        <v>84</v>
      </c>
      <c r="B85" s="16" t="s">
        <v>683</v>
      </c>
      <c r="C85" t="s">
        <v>356</v>
      </c>
    </row>
    <row r="86" spans="1:3" x14ac:dyDescent="0.25">
      <c r="A86">
        <f>ROW()-ROW(Table4[[#Headers],[GeographyKey]])</f>
        <v>85</v>
      </c>
      <c r="B86" s="16" t="s">
        <v>684</v>
      </c>
      <c r="C86" t="s">
        <v>518</v>
      </c>
    </row>
    <row r="87" spans="1:3" x14ac:dyDescent="0.25">
      <c r="A87">
        <f>ROW()-ROW(Table4[[#Headers],[GeographyKey]])</f>
        <v>86</v>
      </c>
      <c r="B87" s="16" t="s">
        <v>685</v>
      </c>
      <c r="C87" t="s">
        <v>427</v>
      </c>
    </row>
    <row r="88" spans="1:3" x14ac:dyDescent="0.25">
      <c r="A88">
        <f>ROW()-ROW(Table4[[#Headers],[GeographyKey]])</f>
        <v>87</v>
      </c>
      <c r="B88" s="16" t="s">
        <v>686</v>
      </c>
      <c r="C88" t="s">
        <v>108</v>
      </c>
    </row>
    <row r="89" spans="1:3" x14ac:dyDescent="0.25">
      <c r="A89">
        <f>ROW()-ROW(Table4[[#Headers],[GeographyKey]])</f>
        <v>88</v>
      </c>
      <c r="B89" s="16" t="s">
        <v>687</v>
      </c>
      <c r="C89" t="s">
        <v>372</v>
      </c>
    </row>
    <row r="90" spans="1:3" x14ac:dyDescent="0.25">
      <c r="A90">
        <f>ROW()-ROW(Table4[[#Headers],[GeographyKey]])</f>
        <v>89</v>
      </c>
      <c r="B90" s="16" t="s">
        <v>688</v>
      </c>
      <c r="C90" t="s">
        <v>506</v>
      </c>
    </row>
    <row r="91" spans="1:3" x14ac:dyDescent="0.25">
      <c r="A91">
        <f>ROW()-ROW(Table4[[#Headers],[GeographyKey]])</f>
        <v>90</v>
      </c>
      <c r="B91" s="16" t="s">
        <v>689</v>
      </c>
      <c r="C91" t="s">
        <v>156</v>
      </c>
    </row>
    <row r="92" spans="1:3" x14ac:dyDescent="0.25">
      <c r="A92">
        <f>ROW()-ROW(Table4[[#Headers],[GeographyKey]])</f>
        <v>91</v>
      </c>
      <c r="B92" s="16" t="s">
        <v>690</v>
      </c>
      <c r="C92" t="s">
        <v>490</v>
      </c>
    </row>
    <row r="93" spans="1:3" x14ac:dyDescent="0.25">
      <c r="A93">
        <f>ROW()-ROW(Table4[[#Headers],[GeographyKey]])</f>
        <v>92</v>
      </c>
      <c r="B93" s="16" t="s">
        <v>691</v>
      </c>
      <c r="C93" t="s">
        <v>498</v>
      </c>
    </row>
    <row r="94" spans="1:3" x14ac:dyDescent="0.25">
      <c r="A94">
        <f>ROW()-ROW(Table4[[#Headers],[GeographyKey]])</f>
        <v>93</v>
      </c>
      <c r="B94" s="16" t="s">
        <v>692</v>
      </c>
      <c r="C94" t="s">
        <v>492</v>
      </c>
    </row>
    <row r="95" spans="1:3" x14ac:dyDescent="0.25">
      <c r="A95">
        <f>ROW()-ROW(Table4[[#Headers],[GeographyKey]])</f>
        <v>94</v>
      </c>
      <c r="B95" s="16" t="s">
        <v>693</v>
      </c>
      <c r="C95" t="s">
        <v>529</v>
      </c>
    </row>
    <row r="96" spans="1:3" x14ac:dyDescent="0.25">
      <c r="A96">
        <f>ROW()-ROW(Table4[[#Headers],[GeographyKey]])</f>
        <v>95</v>
      </c>
      <c r="B96" s="16" t="s">
        <v>694</v>
      </c>
      <c r="C96" t="s">
        <v>313</v>
      </c>
    </row>
    <row r="97" spans="1:3" x14ac:dyDescent="0.25">
      <c r="A97">
        <f>ROW()-ROW(Table4[[#Headers],[GeographyKey]])</f>
        <v>96</v>
      </c>
      <c r="B97" s="16" t="s">
        <v>695</v>
      </c>
      <c r="C97" t="s">
        <v>331</v>
      </c>
    </row>
    <row r="98" spans="1:3" x14ac:dyDescent="0.25">
      <c r="A98">
        <f>ROW()-ROW(Table4[[#Headers],[GeographyKey]])</f>
        <v>97</v>
      </c>
      <c r="B98" s="16" t="s">
        <v>696</v>
      </c>
      <c r="C98" t="s">
        <v>473</v>
      </c>
    </row>
    <row r="99" spans="1:3" x14ac:dyDescent="0.25">
      <c r="A99">
        <f>ROW()-ROW(Table4[[#Headers],[GeographyKey]])</f>
        <v>98</v>
      </c>
      <c r="B99" s="16" t="s">
        <v>697</v>
      </c>
      <c r="C99" t="s">
        <v>406</v>
      </c>
    </row>
    <row r="100" spans="1:3" x14ac:dyDescent="0.25">
      <c r="A100">
        <f>ROW()-ROW(Table4[[#Headers],[GeographyKey]])</f>
        <v>99</v>
      </c>
      <c r="B100" s="16" t="s">
        <v>698</v>
      </c>
      <c r="C100" t="s">
        <v>516</v>
      </c>
    </row>
    <row r="101" spans="1:3" x14ac:dyDescent="0.25">
      <c r="A101">
        <f>ROW()-ROW(Table4[[#Headers],[GeographyKey]])</f>
        <v>100</v>
      </c>
      <c r="B101" s="16" t="s">
        <v>699</v>
      </c>
      <c r="C101" t="s">
        <v>430</v>
      </c>
    </row>
    <row r="102" spans="1:3" x14ac:dyDescent="0.25">
      <c r="A102">
        <f>ROW()-ROW(Table4[[#Headers],[GeographyKey]])</f>
        <v>101</v>
      </c>
      <c r="B102" s="16" t="s">
        <v>700</v>
      </c>
      <c r="C102" t="s">
        <v>469</v>
      </c>
    </row>
    <row r="103" spans="1:3" x14ac:dyDescent="0.25">
      <c r="A103">
        <f>ROW()-ROW(Table4[[#Headers],[GeographyKey]])</f>
        <v>102</v>
      </c>
      <c r="B103" s="16" t="s">
        <v>701</v>
      </c>
      <c r="C103" t="s">
        <v>76</v>
      </c>
    </row>
    <row r="104" spans="1:3" x14ac:dyDescent="0.25">
      <c r="A104">
        <f>ROW()-ROW(Table4[[#Headers],[GeographyKey]])</f>
        <v>103</v>
      </c>
      <c r="B104" s="16" t="s">
        <v>702</v>
      </c>
      <c r="C104" t="s">
        <v>282</v>
      </c>
    </row>
    <row r="105" spans="1:3" x14ac:dyDescent="0.25">
      <c r="A105">
        <f>ROW()-ROW(Table4[[#Headers],[GeographyKey]])</f>
        <v>104</v>
      </c>
      <c r="B105" s="16" t="s">
        <v>703</v>
      </c>
      <c r="C105" t="s">
        <v>500</v>
      </c>
    </row>
    <row r="106" spans="1:3" x14ac:dyDescent="0.25">
      <c r="A106">
        <f>ROW()-ROW(Table4[[#Headers],[GeographyKey]])</f>
        <v>105</v>
      </c>
      <c r="B106" s="16" t="s">
        <v>704</v>
      </c>
      <c r="C106" t="s">
        <v>485</v>
      </c>
    </row>
    <row r="107" spans="1:3" x14ac:dyDescent="0.25">
      <c r="A107">
        <f>ROW()-ROW(Table4[[#Headers],[GeographyKey]])</f>
        <v>106</v>
      </c>
      <c r="B107" s="16" t="s">
        <v>705</v>
      </c>
      <c r="C107" t="s">
        <v>72</v>
      </c>
    </row>
    <row r="108" spans="1:3" x14ac:dyDescent="0.25">
      <c r="A108">
        <f>ROW()-ROW(Table4[[#Headers],[GeographyKey]])</f>
        <v>107</v>
      </c>
      <c r="B108" s="16" t="s">
        <v>706</v>
      </c>
      <c r="C108" t="s">
        <v>281</v>
      </c>
    </row>
    <row r="109" spans="1:3" x14ac:dyDescent="0.25">
      <c r="A109">
        <f>ROW()-ROW(Table4[[#Headers],[GeographyKey]])</f>
        <v>108</v>
      </c>
      <c r="B109" s="16" t="s">
        <v>707</v>
      </c>
      <c r="C109" t="s">
        <v>180</v>
      </c>
    </row>
    <row r="110" spans="1:3" x14ac:dyDescent="0.25">
      <c r="A110">
        <f>ROW()-ROW(Table4[[#Headers],[GeographyKey]])</f>
        <v>109</v>
      </c>
      <c r="B110" s="16" t="s">
        <v>708</v>
      </c>
      <c r="C110" t="s">
        <v>166</v>
      </c>
    </row>
    <row r="111" spans="1:3" x14ac:dyDescent="0.25">
      <c r="A111">
        <f>ROW()-ROW(Table4[[#Headers],[GeographyKey]])</f>
        <v>110</v>
      </c>
      <c r="B111" s="16" t="s">
        <v>709</v>
      </c>
      <c r="C111" t="s">
        <v>365</v>
      </c>
    </row>
    <row r="112" spans="1:3" x14ac:dyDescent="0.25">
      <c r="A112">
        <f>ROW()-ROW(Table4[[#Headers],[GeographyKey]])</f>
        <v>111</v>
      </c>
      <c r="B112" s="16" t="s">
        <v>710</v>
      </c>
      <c r="C112" t="s">
        <v>263</v>
      </c>
    </row>
    <row r="113" spans="1:3" x14ac:dyDescent="0.25">
      <c r="A113">
        <f>ROW()-ROW(Table4[[#Headers],[GeographyKey]])</f>
        <v>112</v>
      </c>
      <c r="B113" s="16" t="s">
        <v>711</v>
      </c>
      <c r="C113" t="s">
        <v>414</v>
      </c>
    </row>
    <row r="114" spans="1:3" x14ac:dyDescent="0.25">
      <c r="A114">
        <f>ROW()-ROW(Table4[[#Headers],[GeographyKey]])</f>
        <v>113</v>
      </c>
      <c r="B114" s="16" t="s">
        <v>712</v>
      </c>
      <c r="C114" t="s">
        <v>366</v>
      </c>
    </row>
    <row r="115" spans="1:3" x14ac:dyDescent="0.25">
      <c r="A115">
        <f>ROW()-ROW(Table4[[#Headers],[GeographyKey]])</f>
        <v>114</v>
      </c>
      <c r="B115" s="16" t="s">
        <v>713</v>
      </c>
      <c r="C115" t="s">
        <v>195</v>
      </c>
    </row>
    <row r="116" spans="1:3" x14ac:dyDescent="0.25">
      <c r="A116">
        <f>ROW()-ROW(Table4[[#Headers],[GeographyKey]])</f>
        <v>115</v>
      </c>
      <c r="B116" s="16" t="s">
        <v>714</v>
      </c>
      <c r="C116" t="s">
        <v>99</v>
      </c>
    </row>
    <row r="117" spans="1:3" x14ac:dyDescent="0.25">
      <c r="A117">
        <f>ROW()-ROW(Table4[[#Headers],[GeographyKey]])</f>
        <v>116</v>
      </c>
      <c r="B117" s="16" t="s">
        <v>715</v>
      </c>
      <c r="C117" t="s">
        <v>185</v>
      </c>
    </row>
    <row r="118" spans="1:3" x14ac:dyDescent="0.25">
      <c r="A118">
        <f>ROW()-ROW(Table4[[#Headers],[GeographyKey]])</f>
        <v>117</v>
      </c>
      <c r="B118" s="16" t="s">
        <v>716</v>
      </c>
      <c r="C118" t="s">
        <v>102</v>
      </c>
    </row>
    <row r="119" spans="1:3" x14ac:dyDescent="0.25">
      <c r="A119">
        <f>ROW()-ROW(Table4[[#Headers],[GeographyKey]])</f>
        <v>118</v>
      </c>
      <c r="B119" s="16" t="s">
        <v>717</v>
      </c>
      <c r="C119" t="s">
        <v>374</v>
      </c>
    </row>
    <row r="120" spans="1:3" x14ac:dyDescent="0.25">
      <c r="A120">
        <f>ROW()-ROW(Table4[[#Headers],[GeographyKey]])</f>
        <v>119</v>
      </c>
      <c r="B120" s="16" t="s">
        <v>718</v>
      </c>
      <c r="C120" t="s">
        <v>224</v>
      </c>
    </row>
    <row r="121" spans="1:3" x14ac:dyDescent="0.25">
      <c r="A121">
        <f>ROW()-ROW(Table4[[#Headers],[GeographyKey]])</f>
        <v>120</v>
      </c>
      <c r="B121" s="16" t="s">
        <v>719</v>
      </c>
      <c r="C121" t="s">
        <v>408</v>
      </c>
    </row>
    <row r="122" spans="1:3" x14ac:dyDescent="0.25">
      <c r="A122">
        <f>ROW()-ROW(Table4[[#Headers],[GeographyKey]])</f>
        <v>121</v>
      </c>
      <c r="B122" s="16" t="s">
        <v>720</v>
      </c>
      <c r="C122" t="s">
        <v>359</v>
      </c>
    </row>
    <row r="123" spans="1:3" x14ac:dyDescent="0.25">
      <c r="A123">
        <f>ROW()-ROW(Table4[[#Headers],[GeographyKey]])</f>
        <v>122</v>
      </c>
      <c r="B123" s="16" t="s">
        <v>721</v>
      </c>
      <c r="C123" t="s">
        <v>330</v>
      </c>
    </row>
    <row r="124" spans="1:3" x14ac:dyDescent="0.25">
      <c r="A124">
        <f>ROW()-ROW(Table4[[#Headers],[GeographyKey]])</f>
        <v>123</v>
      </c>
      <c r="B124" s="16" t="s">
        <v>722</v>
      </c>
      <c r="C124" t="s">
        <v>109</v>
      </c>
    </row>
    <row r="125" spans="1:3" x14ac:dyDescent="0.25">
      <c r="A125">
        <f>ROW()-ROW(Table4[[#Headers],[GeographyKey]])</f>
        <v>124</v>
      </c>
      <c r="B125" s="16" t="s">
        <v>723</v>
      </c>
      <c r="C125" t="s">
        <v>435</v>
      </c>
    </row>
    <row r="126" spans="1:3" x14ac:dyDescent="0.25">
      <c r="A126">
        <f>ROW()-ROW(Table4[[#Headers],[GeographyKey]])</f>
        <v>125</v>
      </c>
      <c r="B126" s="16" t="s">
        <v>724</v>
      </c>
      <c r="C126" t="s">
        <v>192</v>
      </c>
    </row>
    <row r="127" spans="1:3" x14ac:dyDescent="0.25">
      <c r="A127">
        <f>ROW()-ROW(Table4[[#Headers],[GeographyKey]])</f>
        <v>126</v>
      </c>
      <c r="B127" s="16" t="s">
        <v>725</v>
      </c>
      <c r="C127" t="s">
        <v>354</v>
      </c>
    </row>
    <row r="128" spans="1:3" x14ac:dyDescent="0.25">
      <c r="A128">
        <f>ROW()-ROW(Table4[[#Headers],[GeographyKey]])</f>
        <v>127</v>
      </c>
      <c r="B128" s="16" t="s">
        <v>726</v>
      </c>
      <c r="C128" t="s">
        <v>284</v>
      </c>
    </row>
    <row r="129" spans="1:3" x14ac:dyDescent="0.25">
      <c r="A129">
        <f>ROW()-ROW(Table4[[#Headers],[GeographyKey]])</f>
        <v>128</v>
      </c>
      <c r="B129" s="16" t="s">
        <v>727</v>
      </c>
      <c r="C129" t="s">
        <v>520</v>
      </c>
    </row>
    <row r="130" spans="1:3" x14ac:dyDescent="0.25">
      <c r="A130">
        <f>ROW()-ROW(Table4[[#Headers],[GeographyKey]])</f>
        <v>129</v>
      </c>
      <c r="B130" s="16" t="s">
        <v>728</v>
      </c>
      <c r="C130" t="s">
        <v>245</v>
      </c>
    </row>
    <row r="131" spans="1:3" x14ac:dyDescent="0.25">
      <c r="A131">
        <f>ROW()-ROW(Table4[[#Headers],[GeographyKey]])</f>
        <v>130</v>
      </c>
      <c r="B131" s="16" t="s">
        <v>729</v>
      </c>
      <c r="C131" t="s">
        <v>74</v>
      </c>
    </row>
    <row r="132" spans="1:3" x14ac:dyDescent="0.25">
      <c r="A132">
        <f>ROW()-ROW(Table4[[#Headers],[GeographyKey]])</f>
        <v>131</v>
      </c>
      <c r="B132" s="16" t="s">
        <v>730</v>
      </c>
      <c r="C132" t="s">
        <v>299</v>
      </c>
    </row>
    <row r="133" spans="1:3" x14ac:dyDescent="0.25">
      <c r="A133">
        <f>ROW()-ROW(Table4[[#Headers],[GeographyKey]])</f>
        <v>132</v>
      </c>
      <c r="B133" s="16" t="s">
        <v>731</v>
      </c>
      <c r="C133" t="s">
        <v>223</v>
      </c>
    </row>
    <row r="134" spans="1:3" x14ac:dyDescent="0.25">
      <c r="A134">
        <f>ROW()-ROW(Table4[[#Headers],[GeographyKey]])</f>
        <v>133</v>
      </c>
      <c r="B134" s="16" t="s">
        <v>732</v>
      </c>
      <c r="C134" t="s">
        <v>514</v>
      </c>
    </row>
    <row r="135" spans="1:3" x14ac:dyDescent="0.25">
      <c r="A135">
        <f>ROW()-ROW(Table4[[#Headers],[GeographyKey]])</f>
        <v>134</v>
      </c>
      <c r="B135" s="16" t="s">
        <v>733</v>
      </c>
      <c r="C135" t="s">
        <v>332</v>
      </c>
    </row>
    <row r="136" spans="1:3" x14ac:dyDescent="0.25">
      <c r="A136">
        <f>ROW()-ROW(Table4[[#Headers],[GeographyKey]])</f>
        <v>135</v>
      </c>
      <c r="B136" s="16" t="s">
        <v>734</v>
      </c>
      <c r="C136" t="s">
        <v>376</v>
      </c>
    </row>
    <row r="137" spans="1:3" x14ac:dyDescent="0.25">
      <c r="A137">
        <f>ROW()-ROW(Table4[[#Headers],[GeographyKey]])</f>
        <v>136</v>
      </c>
      <c r="B137" s="16" t="s">
        <v>735</v>
      </c>
      <c r="C137" t="s">
        <v>502</v>
      </c>
    </row>
    <row r="138" spans="1:3" x14ac:dyDescent="0.25">
      <c r="A138">
        <f>ROW()-ROW(Table4[[#Headers],[GeographyKey]])</f>
        <v>137</v>
      </c>
      <c r="B138" s="16" t="s">
        <v>736</v>
      </c>
      <c r="C138" t="s">
        <v>148</v>
      </c>
    </row>
    <row r="139" spans="1:3" x14ac:dyDescent="0.25">
      <c r="A139">
        <f>ROW()-ROW(Table4[[#Headers],[GeographyKey]])</f>
        <v>138</v>
      </c>
      <c r="B139" s="16" t="s">
        <v>737</v>
      </c>
      <c r="C139" t="s">
        <v>258</v>
      </c>
    </row>
    <row r="140" spans="1:3" x14ac:dyDescent="0.25">
      <c r="A140">
        <f>ROW()-ROW(Table4[[#Headers],[GeographyKey]])</f>
        <v>139</v>
      </c>
      <c r="B140" s="16" t="s">
        <v>738</v>
      </c>
      <c r="C140" t="s">
        <v>505</v>
      </c>
    </row>
    <row r="141" spans="1:3" x14ac:dyDescent="0.25">
      <c r="A141">
        <f>ROW()-ROW(Table4[[#Headers],[GeographyKey]])</f>
        <v>140</v>
      </c>
      <c r="B141" s="16" t="s">
        <v>739</v>
      </c>
      <c r="C141" t="s">
        <v>339</v>
      </c>
    </row>
    <row r="142" spans="1:3" x14ac:dyDescent="0.25">
      <c r="A142">
        <f>ROW()-ROW(Table4[[#Headers],[GeographyKey]])</f>
        <v>141</v>
      </c>
      <c r="B142" s="16" t="s">
        <v>740</v>
      </c>
      <c r="C142" t="s">
        <v>215</v>
      </c>
    </row>
    <row r="143" spans="1:3" x14ac:dyDescent="0.25">
      <c r="A143">
        <f>ROW()-ROW(Table4[[#Headers],[GeographyKey]])</f>
        <v>142</v>
      </c>
      <c r="B143" s="16" t="s">
        <v>741</v>
      </c>
      <c r="C143" t="s">
        <v>461</v>
      </c>
    </row>
    <row r="144" spans="1:3" x14ac:dyDescent="0.25">
      <c r="A144">
        <f>ROW()-ROW(Table4[[#Headers],[GeographyKey]])</f>
        <v>143</v>
      </c>
      <c r="B144" s="16" t="s">
        <v>742</v>
      </c>
      <c r="C144" t="s">
        <v>392</v>
      </c>
    </row>
    <row r="145" spans="1:3" x14ac:dyDescent="0.25">
      <c r="A145">
        <f>ROW()-ROW(Table4[[#Headers],[GeographyKey]])</f>
        <v>144</v>
      </c>
      <c r="B145" s="16" t="s">
        <v>743</v>
      </c>
      <c r="C145" t="s">
        <v>369</v>
      </c>
    </row>
    <row r="146" spans="1:3" x14ac:dyDescent="0.25">
      <c r="A146">
        <f>ROW()-ROW(Table4[[#Headers],[GeographyKey]])</f>
        <v>145</v>
      </c>
      <c r="B146" s="16" t="s">
        <v>744</v>
      </c>
      <c r="C146" t="s">
        <v>246</v>
      </c>
    </row>
    <row r="147" spans="1:3" x14ac:dyDescent="0.25">
      <c r="A147">
        <f>ROW()-ROW(Table4[[#Headers],[GeographyKey]])</f>
        <v>146</v>
      </c>
      <c r="B147" s="16" t="s">
        <v>745</v>
      </c>
      <c r="C147" t="s">
        <v>111</v>
      </c>
    </row>
    <row r="148" spans="1:3" x14ac:dyDescent="0.25">
      <c r="A148">
        <f>ROW()-ROW(Table4[[#Headers],[GeographyKey]])</f>
        <v>147</v>
      </c>
      <c r="B148" s="16" t="s">
        <v>746</v>
      </c>
      <c r="C148" t="s">
        <v>24</v>
      </c>
    </row>
    <row r="149" spans="1:3" x14ac:dyDescent="0.25">
      <c r="A149">
        <f>ROW()-ROW(Table4[[#Headers],[GeographyKey]])</f>
        <v>148</v>
      </c>
      <c r="B149" s="16" t="s">
        <v>747</v>
      </c>
      <c r="C149" t="s">
        <v>341</v>
      </c>
    </row>
    <row r="150" spans="1:3" x14ac:dyDescent="0.25">
      <c r="A150">
        <f>ROW()-ROW(Table4[[#Headers],[GeographyKey]])</f>
        <v>149</v>
      </c>
      <c r="B150" s="16" t="s">
        <v>748</v>
      </c>
      <c r="C150" t="s">
        <v>452</v>
      </c>
    </row>
    <row r="151" spans="1:3" x14ac:dyDescent="0.25">
      <c r="A151">
        <f>ROW()-ROW(Table4[[#Headers],[GeographyKey]])</f>
        <v>150</v>
      </c>
      <c r="B151" s="16" t="s">
        <v>749</v>
      </c>
      <c r="C151" t="s">
        <v>301</v>
      </c>
    </row>
    <row r="152" spans="1:3" x14ac:dyDescent="0.25">
      <c r="A152">
        <f>ROW()-ROW(Table4[[#Headers],[GeographyKey]])</f>
        <v>151</v>
      </c>
      <c r="B152" s="16" t="s">
        <v>756</v>
      </c>
      <c r="C152" t="s">
        <v>107</v>
      </c>
    </row>
    <row r="153" spans="1:3" x14ac:dyDescent="0.25">
      <c r="A153">
        <f>ROW()-ROW(Table4[[#Headers],[GeographyKey]])</f>
        <v>152</v>
      </c>
      <c r="B153" s="16" t="s">
        <v>750</v>
      </c>
      <c r="C153" t="s">
        <v>509</v>
      </c>
    </row>
    <row r="154" spans="1:3" x14ac:dyDescent="0.25">
      <c r="A154">
        <f>ROW()-ROW(Table4[[#Headers],[GeographyKey]])</f>
        <v>153</v>
      </c>
      <c r="B154" s="16" t="s">
        <v>751</v>
      </c>
      <c r="C154" t="s">
        <v>522</v>
      </c>
    </row>
    <row r="155" spans="1:3" x14ac:dyDescent="0.25">
      <c r="A155">
        <f>ROW()-ROW(Table4[[#Headers],[GeographyKey]])</f>
        <v>154</v>
      </c>
      <c r="B155" s="16" t="s">
        <v>752</v>
      </c>
      <c r="C155" t="s">
        <v>176</v>
      </c>
    </row>
    <row r="156" spans="1:3" x14ac:dyDescent="0.25">
      <c r="A156">
        <f>ROW()-ROW(Table4[[#Headers],[GeographyKey]])</f>
        <v>155</v>
      </c>
      <c r="B156" s="16" t="s">
        <v>753</v>
      </c>
      <c r="C156" t="s">
        <v>472</v>
      </c>
    </row>
    <row r="157" spans="1:3" x14ac:dyDescent="0.25">
      <c r="A157">
        <f>ROW()-ROW(Table4[[#Headers],[GeographyKey]])</f>
        <v>156</v>
      </c>
      <c r="B157" s="16" t="s">
        <v>754</v>
      </c>
      <c r="C157" t="s">
        <v>486</v>
      </c>
    </row>
    <row r="158" spans="1:3" x14ac:dyDescent="0.25">
      <c r="A158">
        <f>ROW()-ROW(Table4[[#Headers],[GeographyKey]])</f>
        <v>157</v>
      </c>
      <c r="B158" s="16" t="s">
        <v>601</v>
      </c>
      <c r="C158" t="s">
        <v>232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28594"/>
  <sheetViews>
    <sheetView tabSelected="1" zoomScale="85" zoomScaleNormal="85" workbookViewId="0">
      <selection activeCell="G21577" sqref="G21577"/>
    </sheetView>
  </sheetViews>
  <sheetFormatPr defaultRowHeight="15" x14ac:dyDescent="0.25"/>
  <cols>
    <col min="1" max="1" width="22.85546875" style="1" bestFit="1" customWidth="1"/>
    <col min="2" max="2" width="14.28515625" customWidth="1"/>
    <col min="3" max="3" width="12.28515625" bestFit="1" customWidth="1"/>
    <col min="4" max="4" width="12.28515625" style="2" customWidth="1"/>
    <col min="5" max="5" width="12" bestFit="1" customWidth="1"/>
    <col min="6" max="6" width="38.85546875" bestFit="1" customWidth="1"/>
    <col min="7" max="7" width="38.85546875" style="14" customWidth="1"/>
    <col min="8" max="8" width="10.140625" customWidth="1"/>
    <col min="9" max="9" width="15.42578125" bestFit="1" customWidth="1"/>
    <col min="10" max="10" width="19.42578125" bestFit="1" customWidth="1"/>
    <col min="11" max="11" width="15.7109375" style="2" bestFit="1" customWidth="1"/>
    <col min="12" max="12" width="14.7109375" bestFit="1" customWidth="1"/>
    <col min="13" max="13" width="14.7109375" customWidth="1"/>
    <col min="14" max="14" width="21" bestFit="1" customWidth="1"/>
    <col min="15" max="15" width="19.85546875" bestFit="1" customWidth="1"/>
    <col min="16" max="16" width="27.5703125" bestFit="1" customWidth="1"/>
    <col min="17" max="17" width="24.42578125" bestFit="1" customWidth="1"/>
    <col min="18" max="18" width="13.85546875" customWidth="1"/>
    <col min="19" max="19" width="11" customWidth="1"/>
    <col min="20" max="20" width="15.5703125" customWidth="1"/>
    <col min="21" max="21" width="13" customWidth="1"/>
    <col min="22" max="22" width="12.7109375" bestFit="1" customWidth="1"/>
    <col min="23" max="23" width="12" bestFit="1" customWidth="1"/>
    <col min="24" max="24" width="11.42578125" bestFit="1" customWidth="1"/>
    <col min="25" max="25" width="12.28515625" bestFit="1" customWidth="1"/>
    <col min="26" max="26" width="14.5703125" bestFit="1" customWidth="1"/>
    <col min="27" max="27" width="10" bestFit="1" customWidth="1"/>
  </cols>
  <sheetData>
    <row r="1" spans="1:27" x14ac:dyDescent="0.25">
      <c r="A1" s="1" t="s">
        <v>0</v>
      </c>
      <c r="B1" t="s">
        <v>1</v>
      </c>
      <c r="C1" t="s">
        <v>2</v>
      </c>
      <c r="D1" s="2" t="s">
        <v>602</v>
      </c>
      <c r="E1" t="s">
        <v>3</v>
      </c>
      <c r="F1" t="s">
        <v>4</v>
      </c>
      <c r="G1" s="14" t="s">
        <v>568</v>
      </c>
      <c r="H1" t="s">
        <v>5</v>
      </c>
      <c r="I1" t="s">
        <v>533</v>
      </c>
      <c r="J1" t="s">
        <v>534</v>
      </c>
      <c r="K1" s="2" t="s">
        <v>6</v>
      </c>
      <c r="L1" t="s">
        <v>7</v>
      </c>
      <c r="M1" t="s">
        <v>535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</row>
    <row r="2" spans="1:27" x14ac:dyDescent="0.25">
      <c r="A2" s="1" t="s">
        <v>22</v>
      </c>
      <c r="B2" s="1">
        <v>43921</v>
      </c>
      <c r="C2" s="1">
        <v>43921</v>
      </c>
      <c r="D2" s="2">
        <f>_xlfn.XLOOKUP(E2,DirectMusicService!C$2:C$32,DirectMusicService!A$2:A$32)</f>
        <v>1</v>
      </c>
      <c r="E2" t="s">
        <v>465</v>
      </c>
      <c r="F2" t="s">
        <v>466</v>
      </c>
      <c r="G2" s="14" t="str">
        <f>_xlfn.XLOOKUP(H2,GeographyReport!C$2:C$158,GeographyReport!B$2:B$158)</f>
        <v>China</v>
      </c>
      <c r="H2" t="s">
        <v>385</v>
      </c>
      <c r="I2" t="s">
        <v>117</v>
      </c>
      <c r="J2">
        <v>1</v>
      </c>
      <c r="K2" s="2">
        <v>5050580728875</v>
      </c>
      <c r="L2" t="s">
        <v>118</v>
      </c>
      <c r="M2">
        <f>_xlfn.XLOOKUP(O2,AssociateReport!G$2:G$9,AssociateReport!A$2:A$9)</f>
        <v>272</v>
      </c>
      <c r="N2" t="s">
        <v>26</v>
      </c>
      <c r="O2" t="s">
        <v>34</v>
      </c>
      <c r="P2">
        <v>2003</v>
      </c>
      <c r="Q2">
        <v>2003</v>
      </c>
      <c r="R2" t="s">
        <v>45</v>
      </c>
      <c r="S2" t="s">
        <v>30</v>
      </c>
      <c r="T2">
        <v>0</v>
      </c>
      <c r="U2">
        <v>28</v>
      </c>
      <c r="V2">
        <v>0</v>
      </c>
      <c r="W2">
        <v>28</v>
      </c>
      <c r="X2">
        <v>2.96E-3</v>
      </c>
      <c r="Z2">
        <v>-5.9000000000000003E-4</v>
      </c>
      <c r="AA2">
        <v>2.3700000000000001E-3</v>
      </c>
    </row>
    <row r="3" spans="1:27" x14ac:dyDescent="0.25">
      <c r="A3" s="1" t="s">
        <v>22</v>
      </c>
      <c r="B3" s="1">
        <v>43951</v>
      </c>
      <c r="C3" s="1">
        <v>43951</v>
      </c>
      <c r="D3" s="2">
        <f>_xlfn.XLOOKUP(E3,DirectMusicService!C$2:C$32,DirectMusicService!A$2:A$32)</f>
        <v>1</v>
      </c>
      <c r="E3" t="s">
        <v>465</v>
      </c>
      <c r="F3" t="s">
        <v>466</v>
      </c>
      <c r="G3" s="14" t="str">
        <f>_xlfn.XLOOKUP(H3,GeographyReport!C$2:C$158,GeographyReport!B$2:B$158)</f>
        <v>China</v>
      </c>
      <c r="H3" t="s">
        <v>385</v>
      </c>
      <c r="I3" t="s">
        <v>117</v>
      </c>
      <c r="J3">
        <v>1</v>
      </c>
      <c r="K3" s="2">
        <v>5050580728875</v>
      </c>
      <c r="L3" t="s">
        <v>118</v>
      </c>
      <c r="M3">
        <f>_xlfn.XLOOKUP(O3,AssociateReport!G$2:G$9,AssociateReport!A$2:A$9)</f>
        <v>272</v>
      </c>
      <c r="N3" t="s">
        <v>26</v>
      </c>
      <c r="O3" t="s">
        <v>34</v>
      </c>
      <c r="P3">
        <v>2003</v>
      </c>
      <c r="Q3">
        <v>2003</v>
      </c>
      <c r="R3" t="s">
        <v>45</v>
      </c>
      <c r="S3" t="s">
        <v>30</v>
      </c>
      <c r="T3">
        <v>0</v>
      </c>
      <c r="U3">
        <v>4</v>
      </c>
      <c r="V3">
        <v>0</v>
      </c>
      <c r="W3">
        <v>4</v>
      </c>
      <c r="X3">
        <v>4.2000000000000002E-4</v>
      </c>
      <c r="Z3">
        <v>-8.0000000000000007E-5</v>
      </c>
      <c r="AA3">
        <v>3.4000000000000002E-4</v>
      </c>
    </row>
    <row r="4" spans="1:27" x14ac:dyDescent="0.25">
      <c r="A4" s="1" t="s">
        <v>22</v>
      </c>
      <c r="B4" s="1">
        <v>43982</v>
      </c>
      <c r="C4" s="1">
        <v>43982</v>
      </c>
      <c r="D4" s="2">
        <f>_xlfn.XLOOKUP(E4,DirectMusicService!C$2:C$32,DirectMusicService!A$2:A$32)</f>
        <v>1</v>
      </c>
      <c r="E4" t="s">
        <v>465</v>
      </c>
      <c r="F4" t="s">
        <v>466</v>
      </c>
      <c r="G4" s="14" t="str">
        <f>_xlfn.XLOOKUP(H4,GeographyReport!C$2:C$158,GeographyReport!B$2:B$158)</f>
        <v>China</v>
      </c>
      <c r="H4" t="s">
        <v>385</v>
      </c>
      <c r="I4" t="s">
        <v>117</v>
      </c>
      <c r="J4">
        <v>1</v>
      </c>
      <c r="K4" s="2">
        <v>5050580728875</v>
      </c>
      <c r="L4" t="s">
        <v>118</v>
      </c>
      <c r="M4">
        <f>_xlfn.XLOOKUP(O4,AssociateReport!G$2:G$9,AssociateReport!A$2:A$9)</f>
        <v>272</v>
      </c>
      <c r="N4" t="s">
        <v>26</v>
      </c>
      <c r="O4" t="s">
        <v>34</v>
      </c>
      <c r="P4">
        <v>2003</v>
      </c>
      <c r="Q4">
        <v>2003</v>
      </c>
      <c r="R4" t="s">
        <v>45</v>
      </c>
      <c r="S4" t="s">
        <v>30</v>
      </c>
      <c r="T4">
        <v>0</v>
      </c>
      <c r="U4">
        <v>1</v>
      </c>
      <c r="V4">
        <v>0</v>
      </c>
      <c r="W4">
        <v>1</v>
      </c>
      <c r="X4">
        <v>1E-4</v>
      </c>
      <c r="Z4">
        <v>-2.0000000000000002E-5</v>
      </c>
      <c r="AA4">
        <v>8.0000000000000007E-5</v>
      </c>
    </row>
    <row r="5" spans="1:27" x14ac:dyDescent="0.25">
      <c r="A5" s="1" t="s">
        <v>22</v>
      </c>
      <c r="B5" s="1">
        <v>44104</v>
      </c>
      <c r="C5" s="1">
        <v>44104</v>
      </c>
      <c r="D5" s="2">
        <f>_xlfn.XLOOKUP(E5,DirectMusicService!C$2:C$32,DirectMusicService!A$2:A$32)</f>
        <v>1</v>
      </c>
      <c r="E5" t="s">
        <v>465</v>
      </c>
      <c r="F5" t="s">
        <v>524</v>
      </c>
      <c r="G5" s="14" t="str">
        <f>_xlfn.XLOOKUP(H5,GeographyReport!C$2:C$158,GeographyReport!B$2:B$158)</f>
        <v>China</v>
      </c>
      <c r="H5" t="s">
        <v>385</v>
      </c>
      <c r="I5" t="s">
        <v>122</v>
      </c>
      <c r="J5">
        <v>1</v>
      </c>
      <c r="K5" s="2">
        <v>5050580741577</v>
      </c>
      <c r="L5" t="s">
        <v>123</v>
      </c>
      <c r="M5">
        <f>_xlfn.XLOOKUP(O5,AssociateReport!G$2:G$9,AssociateReport!A$2:A$9)</f>
        <v>272</v>
      </c>
      <c r="N5" t="s">
        <v>26</v>
      </c>
      <c r="O5" t="s">
        <v>34</v>
      </c>
      <c r="P5" t="s">
        <v>124</v>
      </c>
      <c r="Q5" t="s">
        <v>124</v>
      </c>
      <c r="R5" t="s">
        <v>45</v>
      </c>
      <c r="S5" t="s">
        <v>30</v>
      </c>
      <c r="T5">
        <v>0</v>
      </c>
      <c r="U5">
        <v>1</v>
      </c>
      <c r="V5">
        <v>0</v>
      </c>
      <c r="W5">
        <v>1</v>
      </c>
      <c r="X5">
        <v>2.7999999999999998E-4</v>
      </c>
      <c r="Z5">
        <v>-6.0000000000000002E-5</v>
      </c>
      <c r="AA5">
        <v>2.2000000000000001E-4</v>
      </c>
    </row>
    <row r="6" spans="1:27" x14ac:dyDescent="0.25">
      <c r="A6" s="1" t="s">
        <v>22</v>
      </c>
      <c r="B6" s="1">
        <v>44165</v>
      </c>
      <c r="C6" s="1">
        <v>44165</v>
      </c>
      <c r="D6" s="2">
        <f>_xlfn.XLOOKUP(E6,DirectMusicService!C$2:C$32,DirectMusicService!A$2:A$32)</f>
        <v>1</v>
      </c>
      <c r="E6" t="s">
        <v>465</v>
      </c>
      <c r="F6" t="s">
        <v>466</v>
      </c>
      <c r="G6" s="14" t="str">
        <f>_xlfn.XLOOKUP(H6,GeographyReport!C$2:C$158,GeographyReport!B$2:B$158)</f>
        <v>China</v>
      </c>
      <c r="H6" t="s">
        <v>385</v>
      </c>
      <c r="I6" t="s">
        <v>122</v>
      </c>
      <c r="J6">
        <v>1</v>
      </c>
      <c r="K6" s="2">
        <v>5050580741577</v>
      </c>
      <c r="L6" t="s">
        <v>123</v>
      </c>
      <c r="M6">
        <f>_xlfn.XLOOKUP(O6,AssociateReport!G$2:G$9,AssociateReport!A$2:A$9)</f>
        <v>272</v>
      </c>
      <c r="N6" t="s">
        <v>26</v>
      </c>
      <c r="O6" t="s">
        <v>34</v>
      </c>
      <c r="P6" t="s">
        <v>124</v>
      </c>
      <c r="Q6" t="s">
        <v>124</v>
      </c>
      <c r="R6" t="s">
        <v>45</v>
      </c>
      <c r="S6" t="s">
        <v>30</v>
      </c>
      <c r="T6">
        <v>0</v>
      </c>
      <c r="U6">
        <v>2</v>
      </c>
      <c r="V6">
        <v>0</v>
      </c>
      <c r="W6">
        <v>2</v>
      </c>
      <c r="X6">
        <v>1.9000000000000001E-4</v>
      </c>
      <c r="Z6">
        <v>-4.0000000000000003E-5</v>
      </c>
      <c r="AA6">
        <v>1.4999999999999999E-4</v>
      </c>
    </row>
    <row r="7" spans="1:27" x14ac:dyDescent="0.25">
      <c r="A7" s="1" t="s">
        <v>22</v>
      </c>
      <c r="B7" s="1">
        <v>44165</v>
      </c>
      <c r="C7" s="1">
        <v>44165</v>
      </c>
      <c r="D7" s="2">
        <f>_xlfn.XLOOKUP(E7,DirectMusicService!C$2:C$32,DirectMusicService!A$2:A$32)</f>
        <v>1</v>
      </c>
      <c r="E7" t="s">
        <v>465</v>
      </c>
      <c r="F7" t="s">
        <v>466</v>
      </c>
      <c r="G7" s="14" t="str">
        <f>_xlfn.XLOOKUP(H7,GeographyReport!C$2:C$158,GeographyReport!B$2:B$158)</f>
        <v>China</v>
      </c>
      <c r="H7" t="s">
        <v>385</v>
      </c>
      <c r="I7" t="s">
        <v>172</v>
      </c>
      <c r="J7">
        <v>1</v>
      </c>
      <c r="K7" s="2">
        <v>5050580734166</v>
      </c>
      <c r="L7" t="s">
        <v>173</v>
      </c>
      <c r="M7">
        <f>_xlfn.XLOOKUP(O7,AssociateReport!G$2:G$9,AssociateReport!A$2:A$9)</f>
        <v>272</v>
      </c>
      <c r="N7" t="s">
        <v>26</v>
      </c>
      <c r="O7" t="s">
        <v>34</v>
      </c>
      <c r="P7" t="s">
        <v>174</v>
      </c>
      <c r="Q7" t="s">
        <v>174</v>
      </c>
      <c r="R7" t="s">
        <v>45</v>
      </c>
      <c r="S7" t="s">
        <v>30</v>
      </c>
      <c r="T7">
        <v>0</v>
      </c>
      <c r="U7">
        <v>1</v>
      </c>
      <c r="V7">
        <v>0</v>
      </c>
      <c r="W7">
        <v>1</v>
      </c>
      <c r="X7">
        <v>9.0000000000000006E-5</v>
      </c>
      <c r="Z7">
        <v>-2.0000000000000002E-5</v>
      </c>
      <c r="AA7">
        <v>6.9999999999999994E-5</v>
      </c>
    </row>
    <row r="8" spans="1:27" x14ac:dyDescent="0.25">
      <c r="A8" s="1" t="s">
        <v>22</v>
      </c>
      <c r="B8" s="1">
        <v>44227</v>
      </c>
      <c r="C8" s="1">
        <v>44227</v>
      </c>
      <c r="D8" s="2">
        <f>_xlfn.XLOOKUP(E8,DirectMusicService!C$2:C$32,DirectMusicService!A$2:A$32)</f>
        <v>1</v>
      </c>
      <c r="E8" t="s">
        <v>465</v>
      </c>
      <c r="F8" t="s">
        <v>466</v>
      </c>
      <c r="G8" s="14" t="str">
        <f>_xlfn.XLOOKUP(H8,GeographyReport!C$2:C$158,GeographyReport!B$2:B$158)</f>
        <v>China</v>
      </c>
      <c r="H8" t="s">
        <v>385</v>
      </c>
      <c r="I8" t="s">
        <v>80</v>
      </c>
      <c r="J8">
        <v>1</v>
      </c>
      <c r="K8" s="2">
        <v>5050580754393</v>
      </c>
      <c r="L8" t="s">
        <v>81</v>
      </c>
      <c r="M8">
        <f>_xlfn.XLOOKUP(O8,AssociateReport!G$2:G$9,AssociateReport!A$2:A$9)</f>
        <v>275</v>
      </c>
      <c r="N8" t="s">
        <v>26</v>
      </c>
      <c r="O8" t="s">
        <v>27</v>
      </c>
      <c r="P8" t="s">
        <v>82</v>
      </c>
      <c r="Q8" t="s">
        <v>82</v>
      </c>
      <c r="R8" t="s">
        <v>45</v>
      </c>
      <c r="S8" t="s">
        <v>30</v>
      </c>
      <c r="T8">
        <v>0</v>
      </c>
      <c r="U8">
        <v>1</v>
      </c>
      <c r="V8">
        <v>0</v>
      </c>
      <c r="W8">
        <v>1</v>
      </c>
      <c r="X8">
        <v>9.0000000000000006E-5</v>
      </c>
      <c r="Z8">
        <v>-2.0000000000000002E-5</v>
      </c>
      <c r="AA8">
        <v>8.0000000000000007E-5</v>
      </c>
    </row>
    <row r="9" spans="1:27" x14ac:dyDescent="0.25">
      <c r="A9" s="1" t="s">
        <v>22</v>
      </c>
      <c r="B9" s="1">
        <v>44926</v>
      </c>
      <c r="C9" s="1">
        <v>44926</v>
      </c>
      <c r="D9" s="2">
        <f>_xlfn.XLOOKUP(E9,DirectMusicService!C$2:C$32,DirectMusicService!A$2:A$32)</f>
        <v>2</v>
      </c>
      <c r="E9" t="s">
        <v>100</v>
      </c>
      <c r="F9" t="s">
        <v>460</v>
      </c>
      <c r="G9" s="14" t="str">
        <f>_xlfn.XLOOKUP(H9,GeographyReport!C$2:C$158,GeographyReport!B$2:B$158)</f>
        <v>Austria</v>
      </c>
      <c r="H9" t="s">
        <v>171</v>
      </c>
      <c r="I9" t="s">
        <v>92</v>
      </c>
      <c r="J9">
        <v>7</v>
      </c>
      <c r="K9" s="2">
        <v>5050580788367</v>
      </c>
      <c r="L9" t="s">
        <v>260</v>
      </c>
      <c r="M9">
        <f>_xlfn.XLOOKUP(O9,AssociateReport!G$2:G$9,AssociateReport!A$2:A$9)</f>
        <v>275</v>
      </c>
      <c r="N9" t="s">
        <v>26</v>
      </c>
      <c r="O9" t="s">
        <v>27</v>
      </c>
      <c r="P9" t="s">
        <v>94</v>
      </c>
      <c r="Q9" t="s">
        <v>262</v>
      </c>
      <c r="R9" t="s">
        <v>45</v>
      </c>
      <c r="S9" t="s">
        <v>30</v>
      </c>
      <c r="T9">
        <v>0</v>
      </c>
      <c r="U9">
        <v>1</v>
      </c>
      <c r="V9">
        <v>0</v>
      </c>
      <c r="W9">
        <v>1</v>
      </c>
      <c r="X9">
        <v>3.0699999999999998E-3</v>
      </c>
      <c r="Z9">
        <v>-6.0999999999999997E-4</v>
      </c>
      <c r="AA9">
        <v>2.4599999999999999E-3</v>
      </c>
    </row>
    <row r="10" spans="1:27" x14ac:dyDescent="0.25">
      <c r="A10" s="1" t="s">
        <v>22</v>
      </c>
      <c r="B10" s="1">
        <v>44957</v>
      </c>
      <c r="C10" s="1">
        <v>44957</v>
      </c>
      <c r="D10" s="2">
        <f>_xlfn.XLOOKUP(E10,DirectMusicService!C$2:C$32,DirectMusicService!A$2:A$32)</f>
        <v>2</v>
      </c>
      <c r="E10" t="s">
        <v>100</v>
      </c>
      <c r="F10" t="s">
        <v>389</v>
      </c>
      <c r="G10" s="14" t="str">
        <f>_xlfn.XLOOKUP(H10,GeographyReport!C$2:C$158,GeographyReport!B$2:B$158)</f>
        <v>Austria</v>
      </c>
      <c r="H10" t="s">
        <v>171</v>
      </c>
      <c r="I10" t="s">
        <v>92</v>
      </c>
      <c r="J10">
        <v>7</v>
      </c>
      <c r="K10" s="2">
        <v>5050580788367</v>
      </c>
      <c r="L10" t="s">
        <v>260</v>
      </c>
      <c r="M10">
        <f>_xlfn.XLOOKUP(O10,AssociateReport!G$2:G$9,AssociateReport!A$2:A$9)</f>
        <v>275</v>
      </c>
      <c r="N10" t="s">
        <v>26</v>
      </c>
      <c r="O10" t="s">
        <v>27</v>
      </c>
      <c r="P10" t="s">
        <v>94</v>
      </c>
      <c r="Q10" t="s">
        <v>262</v>
      </c>
      <c r="R10" t="s">
        <v>45</v>
      </c>
      <c r="S10" t="s">
        <v>30</v>
      </c>
      <c r="T10">
        <v>0</v>
      </c>
      <c r="U10">
        <v>1</v>
      </c>
      <c r="V10">
        <v>0</v>
      </c>
      <c r="W10">
        <v>1</v>
      </c>
      <c r="X10">
        <v>1.323E-2</v>
      </c>
      <c r="Z10">
        <v>-2.65E-3</v>
      </c>
      <c r="AA10">
        <v>1.0580000000000001E-2</v>
      </c>
    </row>
    <row r="11" spans="1:27" x14ac:dyDescent="0.25">
      <c r="A11" s="1" t="s">
        <v>22</v>
      </c>
      <c r="B11" s="1">
        <v>44926</v>
      </c>
      <c r="C11" s="1">
        <v>44926</v>
      </c>
      <c r="D11" s="2">
        <f>_xlfn.XLOOKUP(E11,DirectMusicService!C$2:C$32,DirectMusicService!A$2:A$32)</f>
        <v>2</v>
      </c>
      <c r="E11" t="s">
        <v>100</v>
      </c>
      <c r="F11" t="s">
        <v>508</v>
      </c>
      <c r="G11" s="14" t="str">
        <f>_xlfn.XLOOKUP(H11,GeographyReport!C$2:C$158,GeographyReport!B$2:B$158)</f>
        <v>Australia</v>
      </c>
      <c r="H11" t="s">
        <v>170</v>
      </c>
      <c r="I11" t="s">
        <v>177</v>
      </c>
      <c r="J11">
        <v>1</v>
      </c>
      <c r="K11" s="2">
        <v>5050580726123</v>
      </c>
      <c r="L11" t="s">
        <v>178</v>
      </c>
      <c r="M11">
        <f>_xlfn.XLOOKUP(O11,AssociateReport!G$2:G$9,AssociateReport!A$2:A$9)</f>
        <v>275</v>
      </c>
      <c r="N11" t="s">
        <v>26</v>
      </c>
      <c r="O11" t="s">
        <v>27</v>
      </c>
      <c r="P11" t="s">
        <v>179</v>
      </c>
      <c r="Q11" t="s">
        <v>179</v>
      </c>
      <c r="R11" t="s">
        <v>45</v>
      </c>
      <c r="S11" t="s">
        <v>30</v>
      </c>
      <c r="T11">
        <v>0</v>
      </c>
      <c r="U11">
        <v>1</v>
      </c>
      <c r="V11">
        <v>0</v>
      </c>
      <c r="W11">
        <v>1</v>
      </c>
      <c r="X11">
        <v>1.0399999999999999E-3</v>
      </c>
      <c r="Z11">
        <v>-2.1000000000000001E-4</v>
      </c>
      <c r="AA11">
        <v>8.3000000000000001E-4</v>
      </c>
    </row>
    <row r="12" spans="1:27" x14ac:dyDescent="0.25">
      <c r="A12" s="1" t="s">
        <v>22</v>
      </c>
      <c r="B12" s="1">
        <v>44681</v>
      </c>
      <c r="C12" s="1">
        <v>44681</v>
      </c>
      <c r="D12" s="2">
        <f>_xlfn.XLOOKUP(E12,DirectMusicService!C$2:C$32,DirectMusicService!A$2:A$32)</f>
        <v>2</v>
      </c>
      <c r="E12" t="s">
        <v>100</v>
      </c>
      <c r="F12" t="s">
        <v>402</v>
      </c>
      <c r="G12" s="14" t="str">
        <f>_xlfn.XLOOKUP(H12,GeographyReport!C$2:C$158,GeographyReport!B$2:B$158)</f>
        <v>Belgium</v>
      </c>
      <c r="H12" t="s">
        <v>75</v>
      </c>
      <c r="I12" t="s">
        <v>276</v>
      </c>
      <c r="J12">
        <v>1</v>
      </c>
      <c r="K12" s="2">
        <v>5050580778108</v>
      </c>
      <c r="L12" t="s">
        <v>277</v>
      </c>
      <c r="M12">
        <f>_xlfn.XLOOKUP(O12,AssociateReport!G$2:G$9,AssociateReport!A$2:A$9)</f>
        <v>290</v>
      </c>
      <c r="N12" t="s">
        <v>26</v>
      </c>
      <c r="O12" t="s">
        <v>67</v>
      </c>
      <c r="P12" t="s">
        <v>278</v>
      </c>
      <c r="Q12" t="s">
        <v>278</v>
      </c>
      <c r="R12" t="s">
        <v>45</v>
      </c>
      <c r="S12" t="s">
        <v>30</v>
      </c>
      <c r="T12">
        <v>0</v>
      </c>
      <c r="U12">
        <v>1</v>
      </c>
      <c r="V12">
        <v>0</v>
      </c>
      <c r="W12">
        <v>1</v>
      </c>
      <c r="X12">
        <v>1.04E-2</v>
      </c>
      <c r="Z12">
        <v>-2.0799999999999998E-3</v>
      </c>
      <c r="AA12">
        <v>8.3199999999999993E-3</v>
      </c>
    </row>
    <row r="13" spans="1:27" x14ac:dyDescent="0.25">
      <c r="A13" s="1" t="s">
        <v>22</v>
      </c>
      <c r="B13" s="1">
        <v>44865</v>
      </c>
      <c r="C13" s="1">
        <v>44865</v>
      </c>
      <c r="D13" s="2">
        <f>_xlfn.XLOOKUP(E13,DirectMusicService!C$2:C$32,DirectMusicService!A$2:A$32)</f>
        <v>2</v>
      </c>
      <c r="E13" t="s">
        <v>100</v>
      </c>
      <c r="F13" t="s">
        <v>378</v>
      </c>
      <c r="G13" s="14" t="str">
        <f>_xlfn.XLOOKUP(H13,GeographyReport!C$2:C$158,GeographyReport!B$2:B$158)</f>
        <v>Brazil</v>
      </c>
      <c r="H13" t="s">
        <v>83</v>
      </c>
      <c r="I13" t="s">
        <v>303</v>
      </c>
      <c r="J13">
        <v>1</v>
      </c>
      <c r="K13" s="2">
        <v>5050580777217</v>
      </c>
      <c r="L13" t="s">
        <v>93</v>
      </c>
      <c r="M13">
        <f>_xlfn.XLOOKUP(O13,AssociateReport!G$2:G$9,AssociateReport!A$2:A$9)</f>
        <v>275</v>
      </c>
      <c r="N13" t="s">
        <v>26</v>
      </c>
      <c r="O13" t="s">
        <v>27</v>
      </c>
      <c r="P13" t="s">
        <v>95</v>
      </c>
      <c r="Q13" t="s">
        <v>95</v>
      </c>
      <c r="R13" t="s">
        <v>45</v>
      </c>
      <c r="S13" t="s">
        <v>30</v>
      </c>
      <c r="T13">
        <v>0</v>
      </c>
      <c r="U13">
        <v>1</v>
      </c>
      <c r="V13">
        <v>0</v>
      </c>
      <c r="W13">
        <v>1</v>
      </c>
      <c r="X13">
        <v>4.1999999999999997E-3</v>
      </c>
      <c r="Z13">
        <v>-8.4000000000000003E-4</v>
      </c>
      <c r="AA13">
        <v>3.3600000000000001E-3</v>
      </c>
    </row>
    <row r="14" spans="1:27" x14ac:dyDescent="0.25">
      <c r="A14" s="1" t="s">
        <v>22</v>
      </c>
      <c r="B14" s="1">
        <v>43799</v>
      </c>
      <c r="C14" s="1">
        <v>43799</v>
      </c>
      <c r="D14" s="2">
        <f>_xlfn.XLOOKUP(E14,DirectMusicService!C$2:C$32,DirectMusicService!A$2:A$32)</f>
        <v>2</v>
      </c>
      <c r="E14" t="s">
        <v>100</v>
      </c>
      <c r="F14" t="s">
        <v>378</v>
      </c>
      <c r="G14" s="14" t="str">
        <f>_xlfn.XLOOKUP(H14,GeographyReport!C$2:C$158,GeographyReport!B$2:B$158)</f>
        <v>Canada</v>
      </c>
      <c r="H14" t="s">
        <v>98</v>
      </c>
      <c r="I14" t="s">
        <v>177</v>
      </c>
      <c r="J14">
        <v>1</v>
      </c>
      <c r="K14" s="2">
        <v>5050580726123</v>
      </c>
      <c r="L14" t="s">
        <v>178</v>
      </c>
      <c r="M14">
        <f>_xlfn.XLOOKUP(O14,AssociateReport!G$2:G$9,AssociateReport!A$2:A$9)</f>
        <v>275</v>
      </c>
      <c r="N14" t="s">
        <v>26</v>
      </c>
      <c r="O14" t="s">
        <v>27</v>
      </c>
      <c r="P14" t="s">
        <v>179</v>
      </c>
      <c r="Q14" t="s">
        <v>179</v>
      </c>
      <c r="R14" t="s">
        <v>45</v>
      </c>
      <c r="S14" t="s">
        <v>30</v>
      </c>
      <c r="T14">
        <v>0</v>
      </c>
      <c r="U14">
        <v>1</v>
      </c>
      <c r="V14">
        <v>0</v>
      </c>
      <c r="W14">
        <v>1</v>
      </c>
      <c r="X14">
        <v>9.4599999999999997E-3</v>
      </c>
      <c r="Z14">
        <v>-1.89E-3</v>
      </c>
      <c r="AA14">
        <v>7.5700000000000003E-3</v>
      </c>
    </row>
    <row r="15" spans="1:27" x14ac:dyDescent="0.25">
      <c r="A15" s="1" t="s">
        <v>22</v>
      </c>
      <c r="B15" s="1">
        <v>43921</v>
      </c>
      <c r="C15" s="1">
        <v>43921</v>
      </c>
      <c r="D15" s="2">
        <f>_xlfn.XLOOKUP(E15,DirectMusicService!C$2:C$32,DirectMusicService!A$2:A$32)</f>
        <v>2</v>
      </c>
      <c r="E15" t="s">
        <v>100</v>
      </c>
      <c r="F15" t="s">
        <v>378</v>
      </c>
      <c r="G15" s="14" t="str">
        <f>_xlfn.XLOOKUP(H15,GeographyReport!C$2:C$158,GeographyReport!B$2:B$158)</f>
        <v>Canada</v>
      </c>
      <c r="H15" t="s">
        <v>98</v>
      </c>
      <c r="I15" t="s">
        <v>58</v>
      </c>
      <c r="J15">
        <v>13</v>
      </c>
      <c r="K15" s="2">
        <v>859727420611</v>
      </c>
      <c r="L15" t="s">
        <v>256</v>
      </c>
      <c r="M15">
        <f>_xlfn.XLOOKUP(O15,AssociateReport!G$2:G$9,AssociateReport!A$2:A$9)</f>
        <v>272</v>
      </c>
      <c r="N15" t="s">
        <v>26</v>
      </c>
      <c r="O15" t="s">
        <v>34</v>
      </c>
      <c r="P15" t="s">
        <v>60</v>
      </c>
      <c r="Q15" t="s">
        <v>257</v>
      </c>
      <c r="R15" t="s">
        <v>45</v>
      </c>
      <c r="S15" t="s">
        <v>30</v>
      </c>
      <c r="T15">
        <v>0</v>
      </c>
      <c r="U15">
        <v>1</v>
      </c>
      <c r="V15">
        <v>0</v>
      </c>
      <c r="W15">
        <v>1</v>
      </c>
      <c r="X15">
        <v>8.2000000000000007E-3</v>
      </c>
      <c r="Z15">
        <v>-1.64E-3</v>
      </c>
      <c r="AA15">
        <v>6.5599999999999999E-3</v>
      </c>
    </row>
    <row r="16" spans="1:27" x14ac:dyDescent="0.25">
      <c r="A16" s="1" t="s">
        <v>22</v>
      </c>
      <c r="B16" s="1">
        <v>43982</v>
      </c>
      <c r="C16" s="1">
        <v>43982</v>
      </c>
      <c r="D16" s="2">
        <f>_xlfn.XLOOKUP(E16,DirectMusicService!C$2:C$32,DirectMusicService!A$2:A$32)</f>
        <v>2</v>
      </c>
      <c r="E16" t="s">
        <v>100</v>
      </c>
      <c r="F16" t="s">
        <v>346</v>
      </c>
      <c r="G16" s="14" t="str">
        <f>_xlfn.XLOOKUP(H16,GeographyReport!C$2:C$158,GeographyReport!B$2:B$158)</f>
        <v>Germany</v>
      </c>
      <c r="H16" t="s">
        <v>77</v>
      </c>
      <c r="I16" t="s">
        <v>117</v>
      </c>
      <c r="J16">
        <v>1</v>
      </c>
      <c r="K16" s="2">
        <v>5050580728875</v>
      </c>
      <c r="L16" t="s">
        <v>118</v>
      </c>
      <c r="M16">
        <f>_xlfn.XLOOKUP(O16,AssociateReport!G$2:G$9,AssociateReport!A$2:A$9)</f>
        <v>272</v>
      </c>
      <c r="N16" t="s">
        <v>26</v>
      </c>
      <c r="O16" t="s">
        <v>34</v>
      </c>
      <c r="P16">
        <v>2003</v>
      </c>
      <c r="Q16">
        <v>2003</v>
      </c>
      <c r="R16" t="s">
        <v>45</v>
      </c>
      <c r="S16" t="s">
        <v>30</v>
      </c>
      <c r="T16">
        <v>0</v>
      </c>
      <c r="U16">
        <v>1</v>
      </c>
      <c r="V16">
        <v>0</v>
      </c>
      <c r="W16">
        <v>1</v>
      </c>
      <c r="X16">
        <v>8.0700000000000008E-3</v>
      </c>
      <c r="Z16">
        <v>-1.6100000000000001E-3</v>
      </c>
      <c r="AA16">
        <v>6.45E-3</v>
      </c>
    </row>
    <row r="17" spans="1:27" x14ac:dyDescent="0.25">
      <c r="A17" s="1" t="s">
        <v>22</v>
      </c>
      <c r="B17" s="1">
        <v>44012</v>
      </c>
      <c r="C17" s="1">
        <v>44012</v>
      </c>
      <c r="D17" s="2">
        <f>_xlfn.XLOOKUP(E17,DirectMusicService!C$2:C$32,DirectMusicService!A$2:A$32)</f>
        <v>2</v>
      </c>
      <c r="E17" t="s">
        <v>100</v>
      </c>
      <c r="F17" t="s">
        <v>346</v>
      </c>
      <c r="G17" s="14" t="str">
        <f>_xlfn.XLOOKUP(H17,GeographyReport!C$2:C$158,GeographyReport!B$2:B$158)</f>
        <v>Germany</v>
      </c>
      <c r="H17" t="s">
        <v>77</v>
      </c>
      <c r="I17" t="s">
        <v>117</v>
      </c>
      <c r="J17">
        <v>1</v>
      </c>
      <c r="K17" s="2">
        <v>5050580728875</v>
      </c>
      <c r="L17" t="s">
        <v>118</v>
      </c>
      <c r="M17">
        <f>_xlfn.XLOOKUP(O17,AssociateReport!G$2:G$9,AssociateReport!A$2:A$9)</f>
        <v>272</v>
      </c>
      <c r="N17" t="s">
        <v>26</v>
      </c>
      <c r="O17" t="s">
        <v>34</v>
      </c>
      <c r="P17">
        <v>2003</v>
      </c>
      <c r="Q17">
        <v>2003</v>
      </c>
      <c r="R17" t="s">
        <v>45</v>
      </c>
      <c r="S17" t="s">
        <v>30</v>
      </c>
      <c r="T17">
        <v>0</v>
      </c>
      <c r="U17">
        <v>1</v>
      </c>
      <c r="V17">
        <v>0</v>
      </c>
      <c r="W17">
        <v>1</v>
      </c>
      <c r="X17">
        <v>8.5000000000000006E-3</v>
      </c>
      <c r="Z17">
        <v>-1.6999999999999999E-3</v>
      </c>
      <c r="AA17">
        <v>6.7999999999999996E-3</v>
      </c>
    </row>
    <row r="18" spans="1:27" x14ac:dyDescent="0.25">
      <c r="A18" s="1" t="s">
        <v>22</v>
      </c>
      <c r="B18" s="1">
        <v>44043</v>
      </c>
      <c r="C18" s="1">
        <v>44043</v>
      </c>
      <c r="D18" s="2">
        <f>_xlfn.XLOOKUP(E18,DirectMusicService!C$2:C$32,DirectMusicService!A$2:A$32)</f>
        <v>2</v>
      </c>
      <c r="E18" t="s">
        <v>100</v>
      </c>
      <c r="F18" t="s">
        <v>346</v>
      </c>
      <c r="G18" s="14" t="str">
        <f>_xlfn.XLOOKUP(H18,GeographyReport!C$2:C$158,GeographyReport!B$2:B$158)</f>
        <v>Germany</v>
      </c>
      <c r="H18" t="s">
        <v>77</v>
      </c>
      <c r="I18" t="s">
        <v>117</v>
      </c>
      <c r="J18">
        <v>1</v>
      </c>
      <c r="K18" s="2">
        <v>5050580728875</v>
      </c>
      <c r="L18" t="s">
        <v>118</v>
      </c>
      <c r="M18">
        <f>_xlfn.XLOOKUP(O18,AssociateReport!G$2:G$9,AssociateReport!A$2:A$9)</f>
        <v>272</v>
      </c>
      <c r="N18" t="s">
        <v>26</v>
      </c>
      <c r="O18" t="s">
        <v>34</v>
      </c>
      <c r="P18">
        <v>2003</v>
      </c>
      <c r="Q18">
        <v>2003</v>
      </c>
      <c r="R18" t="s">
        <v>45</v>
      </c>
      <c r="S18" t="s">
        <v>30</v>
      </c>
      <c r="T18">
        <v>0</v>
      </c>
      <c r="U18">
        <v>1</v>
      </c>
      <c r="V18">
        <v>0</v>
      </c>
      <c r="W18">
        <v>1</v>
      </c>
      <c r="X18">
        <v>2.7399999999999998E-3</v>
      </c>
      <c r="Z18">
        <v>-5.5000000000000003E-4</v>
      </c>
      <c r="AA18">
        <v>2.2000000000000001E-3</v>
      </c>
    </row>
    <row r="19" spans="1:27" x14ac:dyDescent="0.25">
      <c r="A19" s="1" t="s">
        <v>22</v>
      </c>
      <c r="B19" s="1">
        <v>44255</v>
      </c>
      <c r="C19" s="1">
        <v>44255</v>
      </c>
      <c r="D19" s="2">
        <f>_xlfn.XLOOKUP(E19,DirectMusicService!C$2:C$32,DirectMusicService!A$2:A$32)</f>
        <v>2</v>
      </c>
      <c r="E19" t="s">
        <v>100</v>
      </c>
      <c r="F19" t="s">
        <v>346</v>
      </c>
      <c r="G19" s="14" t="str">
        <f>_xlfn.XLOOKUP(H19,GeographyReport!C$2:C$158,GeographyReport!B$2:B$158)</f>
        <v>Germany</v>
      </c>
      <c r="H19" t="s">
        <v>77</v>
      </c>
      <c r="I19" t="s">
        <v>266</v>
      </c>
      <c r="J19">
        <v>1</v>
      </c>
      <c r="K19" s="2">
        <v>5050580741584</v>
      </c>
      <c r="L19" t="s">
        <v>267</v>
      </c>
      <c r="M19">
        <f>_xlfn.XLOOKUP(O19,AssociateReport!G$2:G$9,AssociateReport!A$2:A$9)</f>
        <v>284</v>
      </c>
      <c r="N19" t="s">
        <v>26</v>
      </c>
      <c r="O19" t="s">
        <v>268</v>
      </c>
      <c r="P19" t="s">
        <v>269</v>
      </c>
      <c r="Q19" t="s">
        <v>270</v>
      </c>
      <c r="R19" t="s">
        <v>45</v>
      </c>
      <c r="S19" t="s">
        <v>30</v>
      </c>
      <c r="T19">
        <v>0</v>
      </c>
      <c r="U19">
        <v>1</v>
      </c>
      <c r="V19">
        <v>0</v>
      </c>
      <c r="W19">
        <v>1</v>
      </c>
      <c r="X19">
        <v>3.5000000000000001E-3</v>
      </c>
      <c r="Z19">
        <v>-6.9999999999999999E-4</v>
      </c>
      <c r="AA19">
        <v>2.8E-3</v>
      </c>
    </row>
    <row r="20" spans="1:27" x14ac:dyDescent="0.25">
      <c r="A20" s="1" t="s">
        <v>22</v>
      </c>
      <c r="B20" s="1">
        <v>44377</v>
      </c>
      <c r="C20" s="1">
        <v>44377</v>
      </c>
      <c r="D20" s="2">
        <f>_xlfn.XLOOKUP(E20,DirectMusicService!C$2:C$32,DirectMusicService!A$2:A$32)</f>
        <v>2</v>
      </c>
      <c r="E20" t="s">
        <v>100</v>
      </c>
      <c r="F20" t="s">
        <v>346</v>
      </c>
      <c r="G20" s="14" t="str">
        <f>_xlfn.XLOOKUP(H20,GeographyReport!C$2:C$158,GeographyReport!B$2:B$158)</f>
        <v>Germany</v>
      </c>
      <c r="H20" t="s">
        <v>77</v>
      </c>
      <c r="I20" t="s">
        <v>398</v>
      </c>
      <c r="J20">
        <v>1</v>
      </c>
      <c r="K20" s="2">
        <v>5050580741607</v>
      </c>
      <c r="L20" t="s">
        <v>399</v>
      </c>
      <c r="M20">
        <f>_xlfn.XLOOKUP(O20,AssociateReport!G$2:G$9,AssociateReport!A$2:A$9)</f>
        <v>284</v>
      </c>
      <c r="N20" t="s">
        <v>26</v>
      </c>
      <c r="O20" t="s">
        <v>268</v>
      </c>
      <c r="P20" t="s">
        <v>400</v>
      </c>
      <c r="Q20" t="s">
        <v>401</v>
      </c>
      <c r="R20" t="s">
        <v>45</v>
      </c>
      <c r="S20" t="s">
        <v>30</v>
      </c>
      <c r="T20">
        <v>0</v>
      </c>
      <c r="U20">
        <v>1</v>
      </c>
      <c r="V20">
        <v>0</v>
      </c>
      <c r="W20">
        <v>1</v>
      </c>
      <c r="X20">
        <v>2.5100000000000001E-3</v>
      </c>
      <c r="Z20">
        <v>-5.0000000000000001E-4</v>
      </c>
      <c r="AA20">
        <v>2.0100000000000001E-3</v>
      </c>
    </row>
    <row r="21" spans="1:27" x14ac:dyDescent="0.25">
      <c r="A21" s="1" t="s">
        <v>22</v>
      </c>
      <c r="B21" s="1">
        <v>44439</v>
      </c>
      <c r="C21" s="1">
        <v>44439</v>
      </c>
      <c r="D21" s="2">
        <f>_xlfn.XLOOKUP(E21,DirectMusicService!C$2:C$32,DirectMusicService!A$2:A$32)</f>
        <v>2</v>
      </c>
      <c r="E21" t="s">
        <v>100</v>
      </c>
      <c r="F21" t="s">
        <v>346</v>
      </c>
      <c r="G21" s="14" t="str">
        <f>_xlfn.XLOOKUP(H21,GeographyReport!C$2:C$158,GeographyReport!B$2:B$158)</f>
        <v>Germany</v>
      </c>
      <c r="H21" t="s">
        <v>77</v>
      </c>
      <c r="I21" t="s">
        <v>398</v>
      </c>
      <c r="J21">
        <v>1</v>
      </c>
      <c r="K21" s="2">
        <v>5050580741607</v>
      </c>
      <c r="L21" t="s">
        <v>399</v>
      </c>
      <c r="M21">
        <f>_xlfn.XLOOKUP(O21,AssociateReport!G$2:G$9,AssociateReport!A$2:A$9)</f>
        <v>284</v>
      </c>
      <c r="N21" t="s">
        <v>26</v>
      </c>
      <c r="O21" t="s">
        <v>268</v>
      </c>
      <c r="P21" t="s">
        <v>400</v>
      </c>
      <c r="Q21" t="s">
        <v>401</v>
      </c>
      <c r="R21" t="s">
        <v>45</v>
      </c>
      <c r="S21" t="s">
        <v>30</v>
      </c>
      <c r="T21">
        <v>0</v>
      </c>
      <c r="U21">
        <v>1</v>
      </c>
      <c r="V21">
        <v>0</v>
      </c>
      <c r="W21">
        <v>1</v>
      </c>
      <c r="X21">
        <v>8.6300000000000005E-3</v>
      </c>
      <c r="Z21">
        <v>-1.73E-3</v>
      </c>
      <c r="AA21">
        <v>6.9100000000000003E-3</v>
      </c>
    </row>
    <row r="22" spans="1:27" x14ac:dyDescent="0.25">
      <c r="A22" s="1" t="s">
        <v>22</v>
      </c>
      <c r="B22" s="1">
        <v>44469</v>
      </c>
      <c r="C22" s="1">
        <v>44469</v>
      </c>
      <c r="D22" s="2">
        <f>_xlfn.XLOOKUP(E22,DirectMusicService!C$2:C$32,DirectMusicService!A$2:A$32)</f>
        <v>2</v>
      </c>
      <c r="E22" t="s">
        <v>100</v>
      </c>
      <c r="F22" t="s">
        <v>489</v>
      </c>
      <c r="G22" s="14" t="str">
        <f>_xlfn.XLOOKUP(H22,GeographyReport!C$2:C$158,GeographyReport!B$2:B$158)</f>
        <v>Germany</v>
      </c>
      <c r="H22" t="s">
        <v>77</v>
      </c>
      <c r="I22" t="s">
        <v>398</v>
      </c>
      <c r="J22">
        <v>1</v>
      </c>
      <c r="K22" s="2">
        <v>5050580741607</v>
      </c>
      <c r="L22" t="s">
        <v>399</v>
      </c>
      <c r="M22">
        <f>_xlfn.XLOOKUP(O22,AssociateReport!G$2:G$9,AssociateReport!A$2:A$9)</f>
        <v>284</v>
      </c>
      <c r="N22" t="s">
        <v>26</v>
      </c>
      <c r="O22" t="s">
        <v>268</v>
      </c>
      <c r="P22" t="s">
        <v>400</v>
      </c>
      <c r="Q22" t="s">
        <v>401</v>
      </c>
      <c r="R22" t="s">
        <v>45</v>
      </c>
      <c r="S22" t="s">
        <v>30</v>
      </c>
      <c r="T22">
        <v>0</v>
      </c>
      <c r="U22">
        <v>1</v>
      </c>
      <c r="V22">
        <v>0</v>
      </c>
      <c r="W22">
        <v>1</v>
      </c>
      <c r="X22">
        <v>8.4000000000000003E-4</v>
      </c>
      <c r="Z22">
        <v>-1.7000000000000001E-4</v>
      </c>
      <c r="AA22">
        <v>6.8000000000000005E-4</v>
      </c>
    </row>
    <row r="23" spans="1:27" x14ac:dyDescent="0.25">
      <c r="A23" s="1" t="s">
        <v>22</v>
      </c>
      <c r="B23" s="1">
        <v>44561</v>
      </c>
      <c r="C23" s="1">
        <v>44561</v>
      </c>
      <c r="D23" s="2">
        <f>_xlfn.XLOOKUP(E23,DirectMusicService!C$2:C$32,DirectMusicService!A$2:A$32)</f>
        <v>2</v>
      </c>
      <c r="E23" t="s">
        <v>100</v>
      </c>
      <c r="F23" t="s">
        <v>346</v>
      </c>
      <c r="G23" s="14" t="str">
        <f>_xlfn.XLOOKUP(H23,GeographyReport!C$2:C$158,GeographyReport!B$2:B$158)</f>
        <v>Germany</v>
      </c>
      <c r="H23" t="s">
        <v>77</v>
      </c>
      <c r="I23" t="s">
        <v>160</v>
      </c>
      <c r="J23">
        <v>1</v>
      </c>
      <c r="K23" s="2">
        <v>5050580756175</v>
      </c>
      <c r="L23" t="s">
        <v>161</v>
      </c>
      <c r="M23">
        <f>_xlfn.XLOOKUP(O23,AssociateReport!G$2:G$9,AssociateReport!A$2:A$9)</f>
        <v>272</v>
      </c>
      <c r="N23" t="s">
        <v>26</v>
      </c>
      <c r="O23" t="s">
        <v>34</v>
      </c>
      <c r="P23" t="s">
        <v>162</v>
      </c>
      <c r="Q23" t="s">
        <v>162</v>
      </c>
      <c r="R23" t="s">
        <v>45</v>
      </c>
      <c r="S23" t="s">
        <v>30</v>
      </c>
      <c r="T23">
        <v>0</v>
      </c>
      <c r="U23">
        <v>1</v>
      </c>
      <c r="V23">
        <v>0</v>
      </c>
      <c r="W23">
        <v>1</v>
      </c>
      <c r="X23">
        <v>6.7799999999999996E-3</v>
      </c>
      <c r="Z23">
        <v>-1.3600000000000001E-3</v>
      </c>
      <c r="AA23">
        <v>5.4299999999999999E-3</v>
      </c>
    </row>
    <row r="24" spans="1:27" x14ac:dyDescent="0.25">
      <c r="A24" s="1" t="s">
        <v>22</v>
      </c>
      <c r="B24" s="1">
        <v>44651</v>
      </c>
      <c r="C24" s="1">
        <v>44651</v>
      </c>
      <c r="D24" s="2">
        <f>_xlfn.XLOOKUP(E24,DirectMusicService!C$2:C$32,DirectMusicService!A$2:A$32)</f>
        <v>2</v>
      </c>
      <c r="E24" t="s">
        <v>100</v>
      </c>
      <c r="F24" t="s">
        <v>346</v>
      </c>
      <c r="G24" s="14" t="str">
        <f>_xlfn.XLOOKUP(H24,GeographyReport!C$2:C$158,GeographyReport!B$2:B$158)</f>
        <v>Germany</v>
      </c>
      <c r="H24" t="s">
        <v>77</v>
      </c>
      <c r="I24" t="s">
        <v>58</v>
      </c>
      <c r="J24">
        <v>9</v>
      </c>
      <c r="K24" s="2">
        <v>859727420611</v>
      </c>
      <c r="L24" t="s">
        <v>193</v>
      </c>
      <c r="M24">
        <f>_xlfn.XLOOKUP(O24,AssociateReport!G$2:G$9,AssociateReport!A$2:A$9)</f>
        <v>272</v>
      </c>
      <c r="N24" t="s">
        <v>26</v>
      </c>
      <c r="O24" t="s">
        <v>34</v>
      </c>
      <c r="P24" t="s">
        <v>60</v>
      </c>
      <c r="Q24" t="s">
        <v>194</v>
      </c>
      <c r="R24" t="s">
        <v>45</v>
      </c>
      <c r="S24" t="s">
        <v>30</v>
      </c>
      <c r="T24">
        <v>0</v>
      </c>
      <c r="U24">
        <v>1</v>
      </c>
      <c r="V24">
        <v>0</v>
      </c>
      <c r="W24">
        <v>1</v>
      </c>
      <c r="X24">
        <v>8.6300000000000005E-3</v>
      </c>
      <c r="Z24">
        <v>-1.73E-3</v>
      </c>
      <c r="AA24">
        <v>6.8999999999999999E-3</v>
      </c>
    </row>
    <row r="25" spans="1:27" x14ac:dyDescent="0.25">
      <c r="A25" s="1" t="s">
        <v>22</v>
      </c>
      <c r="B25" s="1">
        <v>44651</v>
      </c>
      <c r="C25" s="1">
        <v>44651</v>
      </c>
      <c r="D25" s="2">
        <f>_xlfn.XLOOKUP(E25,DirectMusicService!C$2:C$32,DirectMusicService!A$2:A$32)</f>
        <v>2</v>
      </c>
      <c r="E25" t="s">
        <v>100</v>
      </c>
      <c r="F25" t="s">
        <v>346</v>
      </c>
      <c r="G25" s="14" t="str">
        <f>_xlfn.XLOOKUP(H25,GeographyReport!C$2:C$158,GeographyReport!B$2:B$158)</f>
        <v>Germany</v>
      </c>
      <c r="H25" t="s">
        <v>77</v>
      </c>
      <c r="I25" t="s">
        <v>58</v>
      </c>
      <c r="J25">
        <v>13</v>
      </c>
      <c r="K25" s="2">
        <v>859727420611</v>
      </c>
      <c r="L25" t="s">
        <v>256</v>
      </c>
      <c r="M25">
        <f>_xlfn.XLOOKUP(O25,AssociateReport!G$2:G$9,AssociateReport!A$2:A$9)</f>
        <v>272</v>
      </c>
      <c r="N25" t="s">
        <v>26</v>
      </c>
      <c r="O25" t="s">
        <v>34</v>
      </c>
      <c r="P25" t="s">
        <v>60</v>
      </c>
      <c r="Q25" t="s">
        <v>257</v>
      </c>
      <c r="R25" t="s">
        <v>45</v>
      </c>
      <c r="S25" t="s">
        <v>30</v>
      </c>
      <c r="T25">
        <v>0</v>
      </c>
      <c r="U25">
        <v>1</v>
      </c>
      <c r="V25">
        <v>0</v>
      </c>
      <c r="W25">
        <v>1</v>
      </c>
      <c r="X25">
        <v>3.7699999999999999E-3</v>
      </c>
      <c r="Z25">
        <v>-7.5000000000000002E-4</v>
      </c>
      <c r="AA25">
        <v>3.0200000000000001E-3</v>
      </c>
    </row>
    <row r="26" spans="1:27" x14ac:dyDescent="0.25">
      <c r="A26" s="1" t="s">
        <v>22</v>
      </c>
      <c r="B26" s="1">
        <v>44773</v>
      </c>
      <c r="C26" s="1">
        <v>44773</v>
      </c>
      <c r="D26" s="2">
        <f>_xlfn.XLOOKUP(E26,DirectMusicService!C$2:C$32,DirectMusicService!A$2:A$32)</f>
        <v>2</v>
      </c>
      <c r="E26" t="s">
        <v>100</v>
      </c>
      <c r="F26" t="s">
        <v>346</v>
      </c>
      <c r="G26" s="14" t="str">
        <f>_xlfn.XLOOKUP(H26,GeographyReport!C$2:C$158,GeographyReport!B$2:B$158)</f>
        <v>Germany</v>
      </c>
      <c r="H26" t="s">
        <v>77</v>
      </c>
      <c r="I26" t="s">
        <v>259</v>
      </c>
      <c r="J26">
        <v>1</v>
      </c>
      <c r="K26" s="2">
        <v>5050580777279</v>
      </c>
      <c r="L26" t="s">
        <v>260</v>
      </c>
      <c r="M26">
        <f>_xlfn.XLOOKUP(O26,AssociateReport!G$2:G$9,AssociateReport!A$2:A$9)</f>
        <v>275</v>
      </c>
      <c r="N26" t="s">
        <v>26</v>
      </c>
      <c r="O26" t="s">
        <v>27</v>
      </c>
      <c r="P26" t="s">
        <v>261</v>
      </c>
      <c r="Q26" t="s">
        <v>262</v>
      </c>
      <c r="R26" t="s">
        <v>45</v>
      </c>
      <c r="S26" t="s">
        <v>30</v>
      </c>
      <c r="T26">
        <v>0</v>
      </c>
      <c r="U26">
        <v>1</v>
      </c>
      <c r="V26">
        <v>0</v>
      </c>
      <c r="W26">
        <v>1</v>
      </c>
      <c r="X26">
        <v>4.6100000000000004E-3</v>
      </c>
      <c r="Z26">
        <v>-9.2000000000000003E-4</v>
      </c>
      <c r="AA26">
        <v>3.6900000000000001E-3</v>
      </c>
    </row>
    <row r="27" spans="1:27" x14ac:dyDescent="0.25">
      <c r="A27" s="1" t="s">
        <v>22</v>
      </c>
      <c r="B27" s="1">
        <v>44834</v>
      </c>
      <c r="C27" s="1">
        <v>44834</v>
      </c>
      <c r="D27" s="2">
        <f>_xlfn.XLOOKUP(E27,DirectMusicService!C$2:C$32,DirectMusicService!A$2:A$32)</f>
        <v>2</v>
      </c>
      <c r="E27" t="s">
        <v>100</v>
      </c>
      <c r="F27" t="s">
        <v>489</v>
      </c>
      <c r="G27" s="14" t="str">
        <f>_xlfn.XLOOKUP(H27,GeographyReport!C$2:C$158,GeographyReport!B$2:B$158)</f>
        <v>Germany</v>
      </c>
      <c r="H27" t="s">
        <v>77</v>
      </c>
      <c r="I27" t="s">
        <v>259</v>
      </c>
      <c r="J27">
        <v>1</v>
      </c>
      <c r="K27" s="2">
        <v>5050580777279</v>
      </c>
      <c r="L27" t="s">
        <v>260</v>
      </c>
      <c r="M27">
        <f>_xlfn.XLOOKUP(O27,AssociateReport!G$2:G$9,AssociateReport!A$2:A$9)</f>
        <v>275</v>
      </c>
      <c r="N27" t="s">
        <v>26</v>
      </c>
      <c r="O27" t="s">
        <v>27</v>
      </c>
      <c r="P27" t="s">
        <v>261</v>
      </c>
      <c r="Q27" t="s">
        <v>262</v>
      </c>
      <c r="R27" t="s">
        <v>45</v>
      </c>
      <c r="S27" t="s">
        <v>30</v>
      </c>
      <c r="T27">
        <v>0</v>
      </c>
      <c r="U27">
        <v>1</v>
      </c>
      <c r="V27">
        <v>0</v>
      </c>
      <c r="W27">
        <v>1</v>
      </c>
      <c r="X27">
        <v>8.4999999999999995E-4</v>
      </c>
      <c r="Z27">
        <v>-1.7000000000000001E-4</v>
      </c>
      <c r="AA27">
        <v>6.8000000000000005E-4</v>
      </c>
    </row>
    <row r="28" spans="1:27" x14ac:dyDescent="0.25">
      <c r="A28" s="1" t="s">
        <v>22</v>
      </c>
      <c r="B28" s="1">
        <v>44895</v>
      </c>
      <c r="C28" s="1">
        <v>44895</v>
      </c>
      <c r="D28" s="2">
        <f>_xlfn.XLOOKUP(E28,DirectMusicService!C$2:C$32,DirectMusicService!A$2:A$32)</f>
        <v>2</v>
      </c>
      <c r="E28" t="s">
        <v>100</v>
      </c>
      <c r="F28" t="s">
        <v>346</v>
      </c>
      <c r="G28" s="14" t="str">
        <f>_xlfn.XLOOKUP(H28,GeographyReport!C$2:C$158,GeographyReport!B$2:B$158)</f>
        <v>Germany</v>
      </c>
      <c r="H28" t="s">
        <v>77</v>
      </c>
      <c r="I28" t="s">
        <v>259</v>
      </c>
      <c r="J28">
        <v>1</v>
      </c>
      <c r="K28" s="2">
        <v>5050580777279</v>
      </c>
      <c r="L28" t="s">
        <v>260</v>
      </c>
      <c r="M28">
        <f>_xlfn.XLOOKUP(O28,AssociateReport!G$2:G$9,AssociateReport!A$2:A$9)</f>
        <v>275</v>
      </c>
      <c r="N28" t="s">
        <v>26</v>
      </c>
      <c r="O28" t="s">
        <v>27</v>
      </c>
      <c r="P28" t="s">
        <v>261</v>
      </c>
      <c r="Q28" t="s">
        <v>262</v>
      </c>
      <c r="R28" t="s">
        <v>45</v>
      </c>
      <c r="S28" t="s">
        <v>30</v>
      </c>
      <c r="T28">
        <v>0</v>
      </c>
      <c r="U28">
        <v>1</v>
      </c>
      <c r="V28">
        <v>0</v>
      </c>
      <c r="W28">
        <v>1</v>
      </c>
      <c r="X28">
        <v>9.11E-3</v>
      </c>
      <c r="Z28">
        <v>-1.82E-3</v>
      </c>
      <c r="AA28">
        <v>7.2899999999999996E-3</v>
      </c>
    </row>
    <row r="29" spans="1:27" x14ac:dyDescent="0.25">
      <c r="A29" s="1" t="s">
        <v>22</v>
      </c>
      <c r="B29" s="1">
        <v>44926</v>
      </c>
      <c r="C29" s="1">
        <v>44926</v>
      </c>
      <c r="D29" s="2">
        <f>_xlfn.XLOOKUP(E29,DirectMusicService!C$2:C$32,DirectMusicService!A$2:A$32)</f>
        <v>2</v>
      </c>
      <c r="E29" t="s">
        <v>100</v>
      </c>
      <c r="F29" t="s">
        <v>346</v>
      </c>
      <c r="G29" s="14" t="str">
        <f>_xlfn.XLOOKUP(H29,GeographyReport!C$2:C$158,GeographyReport!B$2:B$158)</f>
        <v>Germany</v>
      </c>
      <c r="H29" t="s">
        <v>77</v>
      </c>
      <c r="I29" t="s">
        <v>58</v>
      </c>
      <c r="J29">
        <v>13</v>
      </c>
      <c r="K29" s="2">
        <v>859727420611</v>
      </c>
      <c r="L29" t="s">
        <v>256</v>
      </c>
      <c r="M29">
        <f>_xlfn.XLOOKUP(O29,AssociateReport!G$2:G$9,AssociateReport!A$2:A$9)</f>
        <v>272</v>
      </c>
      <c r="N29" t="s">
        <v>26</v>
      </c>
      <c r="O29" t="s">
        <v>34</v>
      </c>
      <c r="P29" t="s">
        <v>60</v>
      </c>
      <c r="Q29" t="s">
        <v>257</v>
      </c>
      <c r="R29" t="s">
        <v>45</v>
      </c>
      <c r="S29" t="s">
        <v>30</v>
      </c>
      <c r="T29">
        <v>0</v>
      </c>
      <c r="U29">
        <v>1</v>
      </c>
      <c r="V29">
        <v>0</v>
      </c>
      <c r="W29">
        <v>1</v>
      </c>
      <c r="X29">
        <v>4.0600000000000002E-3</v>
      </c>
      <c r="Z29">
        <v>-8.0999999999999996E-4</v>
      </c>
      <c r="AA29">
        <v>3.2399999999999998E-3</v>
      </c>
    </row>
    <row r="30" spans="1:27" x14ac:dyDescent="0.25">
      <c r="A30" s="1" t="s">
        <v>22</v>
      </c>
      <c r="B30" s="1">
        <v>44926</v>
      </c>
      <c r="C30" s="1">
        <v>44926</v>
      </c>
      <c r="D30" s="2">
        <f>_xlfn.XLOOKUP(E30,DirectMusicService!C$2:C$32,DirectMusicService!A$2:A$32)</f>
        <v>2</v>
      </c>
      <c r="E30" t="s">
        <v>100</v>
      </c>
      <c r="F30" t="s">
        <v>346</v>
      </c>
      <c r="G30" s="14" t="str">
        <f>_xlfn.XLOOKUP(H30,GeographyReport!C$2:C$158,GeographyReport!B$2:B$158)</f>
        <v>Germany</v>
      </c>
      <c r="H30" t="s">
        <v>77</v>
      </c>
      <c r="I30" t="s">
        <v>92</v>
      </c>
      <c r="J30">
        <v>7</v>
      </c>
      <c r="K30" s="2">
        <v>5050580788367</v>
      </c>
      <c r="L30" t="s">
        <v>260</v>
      </c>
      <c r="M30">
        <f>_xlfn.XLOOKUP(O30,AssociateReport!G$2:G$9,AssociateReport!A$2:A$9)</f>
        <v>275</v>
      </c>
      <c r="N30" t="s">
        <v>26</v>
      </c>
      <c r="O30" t="s">
        <v>27</v>
      </c>
      <c r="P30" t="s">
        <v>94</v>
      </c>
      <c r="Q30" t="s">
        <v>262</v>
      </c>
      <c r="R30" t="s">
        <v>45</v>
      </c>
      <c r="S30" t="s">
        <v>30</v>
      </c>
      <c r="T30">
        <v>0</v>
      </c>
      <c r="U30">
        <v>1</v>
      </c>
      <c r="V30">
        <v>0</v>
      </c>
      <c r="W30">
        <v>1</v>
      </c>
      <c r="X30">
        <v>7.8499999999999993E-3</v>
      </c>
      <c r="Z30">
        <v>-1.57E-3</v>
      </c>
      <c r="AA30">
        <v>6.28E-3</v>
      </c>
    </row>
    <row r="31" spans="1:27" x14ac:dyDescent="0.25">
      <c r="A31" s="1" t="s">
        <v>22</v>
      </c>
      <c r="B31" s="1">
        <v>44926</v>
      </c>
      <c r="C31" s="1">
        <v>44926</v>
      </c>
      <c r="D31" s="2">
        <f>_xlfn.XLOOKUP(E31,DirectMusicService!C$2:C$32,DirectMusicService!A$2:A$32)</f>
        <v>2</v>
      </c>
      <c r="E31" t="s">
        <v>100</v>
      </c>
      <c r="F31" t="s">
        <v>346</v>
      </c>
      <c r="G31" s="14" t="str">
        <f>_xlfn.XLOOKUP(H31,GeographyReport!C$2:C$158,GeographyReport!B$2:B$158)</f>
        <v>Germany</v>
      </c>
      <c r="H31" t="s">
        <v>77</v>
      </c>
      <c r="I31" t="s">
        <v>259</v>
      </c>
      <c r="J31">
        <v>1</v>
      </c>
      <c r="K31" s="2">
        <v>5050580777279</v>
      </c>
      <c r="L31" t="s">
        <v>260</v>
      </c>
      <c r="M31">
        <f>_xlfn.XLOOKUP(O31,AssociateReport!G$2:G$9,AssociateReport!A$2:A$9)</f>
        <v>275</v>
      </c>
      <c r="N31" t="s">
        <v>26</v>
      </c>
      <c r="O31" t="s">
        <v>27</v>
      </c>
      <c r="P31" t="s">
        <v>261</v>
      </c>
      <c r="Q31" t="s">
        <v>262</v>
      </c>
      <c r="R31" t="s">
        <v>45</v>
      </c>
      <c r="S31" t="s">
        <v>30</v>
      </c>
      <c r="T31">
        <v>0</v>
      </c>
      <c r="U31">
        <v>1</v>
      </c>
      <c r="V31">
        <v>0</v>
      </c>
      <c r="W31">
        <v>1</v>
      </c>
      <c r="X31">
        <v>4.0600000000000002E-3</v>
      </c>
      <c r="Z31">
        <v>-8.0999999999999996E-4</v>
      </c>
      <c r="AA31">
        <v>3.2399999999999998E-3</v>
      </c>
    </row>
    <row r="32" spans="1:27" x14ac:dyDescent="0.25">
      <c r="A32" s="1" t="s">
        <v>22</v>
      </c>
      <c r="B32" s="1">
        <v>44926</v>
      </c>
      <c r="C32" s="1">
        <v>44926</v>
      </c>
      <c r="D32" s="2">
        <f>_xlfn.XLOOKUP(E32,DirectMusicService!C$2:C$32,DirectMusicService!A$2:A$32)</f>
        <v>2</v>
      </c>
      <c r="E32" t="s">
        <v>100</v>
      </c>
      <c r="F32" t="s">
        <v>434</v>
      </c>
      <c r="G32" s="14" t="str">
        <f>_xlfn.XLOOKUP(H32,GeographyReport!C$2:C$158,GeographyReport!B$2:B$158)</f>
        <v>Germany</v>
      </c>
      <c r="H32" t="s">
        <v>77</v>
      </c>
      <c r="I32" t="s">
        <v>92</v>
      </c>
      <c r="J32">
        <v>7</v>
      </c>
      <c r="K32" s="2">
        <v>5050580788367</v>
      </c>
      <c r="L32" t="s">
        <v>260</v>
      </c>
      <c r="M32">
        <f>_xlfn.XLOOKUP(O32,AssociateReport!G$2:G$9,AssociateReport!A$2:A$9)</f>
        <v>275</v>
      </c>
      <c r="N32" t="s">
        <v>26</v>
      </c>
      <c r="O32" t="s">
        <v>27</v>
      </c>
      <c r="P32" t="s">
        <v>94</v>
      </c>
      <c r="Q32" t="s">
        <v>262</v>
      </c>
      <c r="R32" t="s">
        <v>45</v>
      </c>
      <c r="S32" t="s">
        <v>30</v>
      </c>
      <c r="T32">
        <v>0</v>
      </c>
      <c r="U32">
        <v>1</v>
      </c>
      <c r="V32">
        <v>0</v>
      </c>
      <c r="W32">
        <v>1</v>
      </c>
      <c r="X32">
        <v>3.0699999999999998E-3</v>
      </c>
      <c r="Z32">
        <v>-6.0999999999999997E-4</v>
      </c>
      <c r="AA32">
        <v>2.4599999999999999E-3</v>
      </c>
    </row>
    <row r="33" spans="1:27" x14ac:dyDescent="0.25">
      <c r="A33" s="1" t="s">
        <v>22</v>
      </c>
      <c r="B33" s="1">
        <v>44926</v>
      </c>
      <c r="C33" s="1">
        <v>44926</v>
      </c>
      <c r="D33" s="2">
        <f>_xlfn.XLOOKUP(E33,DirectMusicService!C$2:C$32,DirectMusicService!A$2:A$32)</f>
        <v>2</v>
      </c>
      <c r="E33" t="s">
        <v>100</v>
      </c>
      <c r="F33" t="s">
        <v>346</v>
      </c>
      <c r="G33" s="14" t="str">
        <f>_xlfn.XLOOKUP(H33,GeographyReport!C$2:C$158,GeographyReport!B$2:B$158)</f>
        <v>Germany</v>
      </c>
      <c r="H33" t="s">
        <v>77</v>
      </c>
      <c r="I33" t="s">
        <v>92</v>
      </c>
      <c r="J33">
        <v>7</v>
      </c>
      <c r="K33" s="2">
        <v>5050580788367</v>
      </c>
      <c r="L33" t="s">
        <v>260</v>
      </c>
      <c r="M33">
        <f>_xlfn.XLOOKUP(O33,AssociateReport!G$2:G$9,AssociateReport!A$2:A$9)</f>
        <v>275</v>
      </c>
      <c r="N33" t="s">
        <v>26</v>
      </c>
      <c r="O33" t="s">
        <v>27</v>
      </c>
      <c r="P33" t="s">
        <v>94</v>
      </c>
      <c r="Q33" t="s">
        <v>262</v>
      </c>
      <c r="R33" t="s">
        <v>45</v>
      </c>
      <c r="S33" t="s">
        <v>30</v>
      </c>
      <c r="T33">
        <v>0</v>
      </c>
      <c r="U33">
        <v>1</v>
      </c>
      <c r="V33">
        <v>0</v>
      </c>
      <c r="W33">
        <v>1</v>
      </c>
      <c r="X33">
        <v>2.2399999999999998E-3</v>
      </c>
      <c r="Z33">
        <v>-4.4999999999999999E-4</v>
      </c>
      <c r="AA33">
        <v>1.7899999999999999E-3</v>
      </c>
    </row>
    <row r="34" spans="1:27" x14ac:dyDescent="0.25">
      <c r="A34" s="1" t="s">
        <v>22</v>
      </c>
      <c r="B34" s="1">
        <v>44926</v>
      </c>
      <c r="C34" s="1">
        <v>44926</v>
      </c>
      <c r="D34" s="2">
        <f>_xlfn.XLOOKUP(E34,DirectMusicService!C$2:C$32,DirectMusicService!A$2:A$32)</f>
        <v>2</v>
      </c>
      <c r="E34" t="s">
        <v>100</v>
      </c>
      <c r="F34" t="s">
        <v>434</v>
      </c>
      <c r="G34" s="14" t="str">
        <f>_xlfn.XLOOKUP(H34,GeographyReport!C$2:C$158,GeographyReport!B$2:B$158)</f>
        <v>Germany</v>
      </c>
      <c r="H34" t="s">
        <v>77</v>
      </c>
      <c r="I34" t="s">
        <v>259</v>
      </c>
      <c r="J34">
        <v>1</v>
      </c>
      <c r="K34" s="2">
        <v>5050580777279</v>
      </c>
      <c r="L34" t="s">
        <v>260</v>
      </c>
      <c r="M34">
        <f>_xlfn.XLOOKUP(O34,AssociateReport!G$2:G$9,AssociateReport!A$2:A$9)</f>
        <v>275</v>
      </c>
      <c r="N34" t="s">
        <v>26</v>
      </c>
      <c r="O34" t="s">
        <v>27</v>
      </c>
      <c r="P34" t="s">
        <v>261</v>
      </c>
      <c r="Q34" t="s">
        <v>262</v>
      </c>
      <c r="R34" t="s">
        <v>45</v>
      </c>
      <c r="S34" t="s">
        <v>30</v>
      </c>
      <c r="T34">
        <v>0</v>
      </c>
      <c r="U34">
        <v>1</v>
      </c>
      <c r="V34">
        <v>0</v>
      </c>
      <c r="W34">
        <v>1</v>
      </c>
      <c r="X34">
        <v>1.49E-3</v>
      </c>
      <c r="Z34">
        <v>-2.9999999999999997E-4</v>
      </c>
      <c r="AA34">
        <v>1.1900000000000001E-3</v>
      </c>
    </row>
    <row r="35" spans="1:27" x14ac:dyDescent="0.25">
      <c r="A35" s="1" t="s">
        <v>22</v>
      </c>
      <c r="B35" s="1">
        <v>44957</v>
      </c>
      <c r="C35" s="1">
        <v>44957</v>
      </c>
      <c r="D35" s="2">
        <f>_xlfn.XLOOKUP(E35,DirectMusicService!C$2:C$32,DirectMusicService!A$2:A$32)</f>
        <v>2</v>
      </c>
      <c r="E35" t="s">
        <v>100</v>
      </c>
      <c r="F35" t="s">
        <v>346</v>
      </c>
      <c r="G35" s="14" t="str">
        <f>_xlfn.XLOOKUP(H35,GeographyReport!C$2:C$158,GeographyReport!B$2:B$158)</f>
        <v>Germany</v>
      </c>
      <c r="H35" t="s">
        <v>77</v>
      </c>
      <c r="I35" t="s">
        <v>220</v>
      </c>
      <c r="J35">
        <v>4</v>
      </c>
      <c r="K35" s="2">
        <v>5050580797642</v>
      </c>
      <c r="L35" t="s">
        <v>335</v>
      </c>
      <c r="M35">
        <f>_xlfn.XLOOKUP(O35,AssociateReport!G$2:G$9,AssociateReport!A$2:A$9)</f>
        <v>290</v>
      </c>
      <c r="N35" t="s">
        <v>26</v>
      </c>
      <c r="O35" t="s">
        <v>67</v>
      </c>
      <c r="P35" t="s">
        <v>221</v>
      </c>
      <c r="Q35" t="s">
        <v>336</v>
      </c>
      <c r="R35" t="s">
        <v>45</v>
      </c>
      <c r="S35" t="s">
        <v>30</v>
      </c>
      <c r="T35">
        <v>0</v>
      </c>
      <c r="U35">
        <v>1</v>
      </c>
      <c r="V35">
        <v>0</v>
      </c>
      <c r="W35">
        <v>1</v>
      </c>
      <c r="X35">
        <v>9.0399999999999994E-3</v>
      </c>
      <c r="Z35">
        <v>-1.81E-3</v>
      </c>
      <c r="AA35">
        <v>7.2300000000000003E-3</v>
      </c>
    </row>
    <row r="36" spans="1:27" x14ac:dyDescent="0.25">
      <c r="A36" s="1" t="s">
        <v>22</v>
      </c>
      <c r="B36" s="1">
        <v>44957</v>
      </c>
      <c r="C36" s="1">
        <v>44957</v>
      </c>
      <c r="D36" s="2">
        <f>_xlfn.XLOOKUP(E36,DirectMusicService!C$2:C$32,DirectMusicService!A$2:A$32)</f>
        <v>2</v>
      </c>
      <c r="E36" t="s">
        <v>100</v>
      </c>
      <c r="F36" t="s">
        <v>346</v>
      </c>
      <c r="G36" s="14" t="str">
        <f>_xlfn.XLOOKUP(H36,GeographyReport!C$2:C$158,GeographyReport!B$2:B$158)</f>
        <v>Germany</v>
      </c>
      <c r="H36" t="s">
        <v>77</v>
      </c>
      <c r="I36" t="s">
        <v>92</v>
      </c>
      <c r="J36">
        <v>7</v>
      </c>
      <c r="K36" s="2">
        <v>5050580788367</v>
      </c>
      <c r="L36" t="s">
        <v>260</v>
      </c>
      <c r="M36">
        <f>_xlfn.XLOOKUP(O36,AssociateReport!G$2:G$9,AssociateReport!A$2:A$9)</f>
        <v>275</v>
      </c>
      <c r="N36" t="s">
        <v>26</v>
      </c>
      <c r="O36" t="s">
        <v>27</v>
      </c>
      <c r="P36" t="s">
        <v>94</v>
      </c>
      <c r="Q36" t="s">
        <v>262</v>
      </c>
      <c r="R36" t="s">
        <v>45</v>
      </c>
      <c r="S36" t="s">
        <v>30</v>
      </c>
      <c r="T36">
        <v>0</v>
      </c>
      <c r="U36">
        <v>2</v>
      </c>
      <c r="V36">
        <v>0</v>
      </c>
      <c r="W36">
        <v>2</v>
      </c>
      <c r="X36">
        <v>2.3349999999999999E-2</v>
      </c>
      <c r="Z36">
        <v>-4.6699999999999997E-3</v>
      </c>
      <c r="AA36">
        <v>1.8679999999999999E-2</v>
      </c>
    </row>
    <row r="37" spans="1:27" x14ac:dyDescent="0.25">
      <c r="A37" s="1" t="s">
        <v>22</v>
      </c>
      <c r="B37" s="1">
        <v>44957</v>
      </c>
      <c r="C37" s="1">
        <v>44957</v>
      </c>
      <c r="D37" s="2">
        <f>_xlfn.XLOOKUP(E37,DirectMusicService!C$2:C$32,DirectMusicService!A$2:A$32)</f>
        <v>2</v>
      </c>
      <c r="E37" t="s">
        <v>100</v>
      </c>
      <c r="F37" t="s">
        <v>346</v>
      </c>
      <c r="G37" s="14" t="str">
        <f>_xlfn.XLOOKUP(H37,GeographyReport!C$2:C$158,GeographyReport!B$2:B$158)</f>
        <v>Germany</v>
      </c>
      <c r="H37" t="s">
        <v>77</v>
      </c>
      <c r="I37" t="s">
        <v>259</v>
      </c>
      <c r="J37">
        <v>1</v>
      </c>
      <c r="K37" s="2">
        <v>5050580777279</v>
      </c>
      <c r="L37" t="s">
        <v>260</v>
      </c>
      <c r="M37">
        <f>_xlfn.XLOOKUP(O37,AssociateReport!G$2:G$9,AssociateReport!A$2:A$9)</f>
        <v>275</v>
      </c>
      <c r="N37" t="s">
        <v>26</v>
      </c>
      <c r="O37" t="s">
        <v>27</v>
      </c>
      <c r="P37" t="s">
        <v>261</v>
      </c>
      <c r="Q37" t="s">
        <v>262</v>
      </c>
      <c r="R37" t="s">
        <v>45</v>
      </c>
      <c r="S37" t="s">
        <v>30</v>
      </c>
      <c r="T37">
        <v>0</v>
      </c>
      <c r="U37">
        <v>2</v>
      </c>
      <c r="V37">
        <v>0</v>
      </c>
      <c r="W37">
        <v>2</v>
      </c>
      <c r="X37">
        <v>1.8079999999999999E-2</v>
      </c>
      <c r="Z37">
        <v>-3.62E-3</v>
      </c>
      <c r="AA37">
        <v>1.4460000000000001E-2</v>
      </c>
    </row>
    <row r="38" spans="1:27" x14ac:dyDescent="0.25">
      <c r="A38" s="1" t="s">
        <v>22</v>
      </c>
      <c r="B38" s="1">
        <v>44957</v>
      </c>
      <c r="C38" s="1">
        <v>44957</v>
      </c>
      <c r="D38" s="2">
        <f>_xlfn.XLOOKUP(E38,DirectMusicService!C$2:C$32,DirectMusicService!A$2:A$32)</f>
        <v>2</v>
      </c>
      <c r="E38" t="s">
        <v>100</v>
      </c>
      <c r="F38" t="s">
        <v>346</v>
      </c>
      <c r="G38" s="14" t="str">
        <f>_xlfn.XLOOKUP(H38,GeographyReport!C$2:C$158,GeographyReport!B$2:B$158)</f>
        <v>Germany</v>
      </c>
      <c r="H38" t="s">
        <v>77</v>
      </c>
      <c r="I38" t="s">
        <v>259</v>
      </c>
      <c r="J38">
        <v>1</v>
      </c>
      <c r="K38" s="2">
        <v>5050580777279</v>
      </c>
      <c r="L38" t="s">
        <v>260</v>
      </c>
      <c r="M38">
        <f>_xlfn.XLOOKUP(O38,AssociateReport!G$2:G$9,AssociateReport!A$2:A$9)</f>
        <v>275</v>
      </c>
      <c r="N38" t="s">
        <v>26</v>
      </c>
      <c r="O38" t="s">
        <v>27</v>
      </c>
      <c r="P38" t="s">
        <v>261</v>
      </c>
      <c r="Q38" t="s">
        <v>262</v>
      </c>
      <c r="R38" t="s">
        <v>45</v>
      </c>
      <c r="S38" t="s">
        <v>30</v>
      </c>
      <c r="T38">
        <v>0</v>
      </c>
      <c r="U38">
        <v>1</v>
      </c>
      <c r="V38">
        <v>0</v>
      </c>
      <c r="W38">
        <v>1</v>
      </c>
      <c r="X38">
        <v>1.1679999999999999E-2</v>
      </c>
      <c r="Z38">
        <v>-2.3400000000000001E-3</v>
      </c>
      <c r="AA38">
        <v>9.3399999999999993E-3</v>
      </c>
    </row>
    <row r="39" spans="1:27" x14ac:dyDescent="0.25">
      <c r="A39" s="1" t="s">
        <v>22</v>
      </c>
      <c r="B39" s="1">
        <v>44957</v>
      </c>
      <c r="C39" s="1">
        <v>44957</v>
      </c>
      <c r="D39" s="2">
        <f>_xlfn.XLOOKUP(E39,DirectMusicService!C$2:C$32,DirectMusicService!A$2:A$32)</f>
        <v>2</v>
      </c>
      <c r="E39" t="s">
        <v>100</v>
      </c>
      <c r="F39" t="s">
        <v>346</v>
      </c>
      <c r="G39" s="14" t="str">
        <f>_xlfn.XLOOKUP(H39,GeographyReport!C$2:C$158,GeographyReport!B$2:B$158)</f>
        <v>Germany</v>
      </c>
      <c r="H39" t="s">
        <v>77</v>
      </c>
      <c r="I39" t="s">
        <v>259</v>
      </c>
      <c r="J39">
        <v>1</v>
      </c>
      <c r="K39" s="2">
        <v>5050580777279</v>
      </c>
      <c r="L39" t="s">
        <v>260</v>
      </c>
      <c r="M39">
        <f>_xlfn.XLOOKUP(O39,AssociateReport!G$2:G$9,AssociateReport!A$2:A$9)</f>
        <v>275</v>
      </c>
      <c r="N39" t="s">
        <v>26</v>
      </c>
      <c r="O39" t="s">
        <v>27</v>
      </c>
      <c r="P39" t="s">
        <v>261</v>
      </c>
      <c r="Q39" t="s">
        <v>262</v>
      </c>
      <c r="R39" t="s">
        <v>45</v>
      </c>
      <c r="S39" t="s">
        <v>30</v>
      </c>
      <c r="T39">
        <v>0</v>
      </c>
      <c r="U39">
        <v>2</v>
      </c>
      <c r="V39">
        <v>0</v>
      </c>
      <c r="W39">
        <v>2</v>
      </c>
      <c r="X39">
        <v>8.7600000000000004E-3</v>
      </c>
      <c r="Z39">
        <v>-1.75E-3</v>
      </c>
      <c r="AA39">
        <v>7.0000000000000001E-3</v>
      </c>
    </row>
    <row r="40" spans="1:27" x14ac:dyDescent="0.25">
      <c r="A40" s="1" t="s">
        <v>22</v>
      </c>
      <c r="B40" s="1">
        <v>44957</v>
      </c>
      <c r="C40" s="1">
        <v>44957</v>
      </c>
      <c r="D40" s="2">
        <f>_xlfn.XLOOKUP(E40,DirectMusicService!C$2:C$32,DirectMusicService!A$2:A$32)</f>
        <v>2</v>
      </c>
      <c r="E40" t="s">
        <v>100</v>
      </c>
      <c r="F40" t="s">
        <v>434</v>
      </c>
      <c r="G40" s="14" t="str">
        <f>_xlfn.XLOOKUP(H40,GeographyReport!C$2:C$158,GeographyReport!B$2:B$158)</f>
        <v>Germany</v>
      </c>
      <c r="H40" t="s">
        <v>77</v>
      </c>
      <c r="I40" t="s">
        <v>259</v>
      </c>
      <c r="J40">
        <v>1</v>
      </c>
      <c r="K40" s="2">
        <v>5050580777279</v>
      </c>
      <c r="L40" t="s">
        <v>260</v>
      </c>
      <c r="M40">
        <f>_xlfn.XLOOKUP(O40,AssociateReport!G$2:G$9,AssociateReport!A$2:A$9)</f>
        <v>275</v>
      </c>
      <c r="N40" t="s">
        <v>26</v>
      </c>
      <c r="O40" t="s">
        <v>27</v>
      </c>
      <c r="P40" t="s">
        <v>261</v>
      </c>
      <c r="Q40" t="s">
        <v>262</v>
      </c>
      <c r="R40" t="s">
        <v>45</v>
      </c>
      <c r="S40" t="s">
        <v>30</v>
      </c>
      <c r="T40">
        <v>0</v>
      </c>
      <c r="U40">
        <v>2</v>
      </c>
      <c r="V40">
        <v>0</v>
      </c>
      <c r="W40">
        <v>2</v>
      </c>
      <c r="X40">
        <v>6.0800000000000003E-3</v>
      </c>
      <c r="Z40">
        <v>-1.2199999999999999E-3</v>
      </c>
      <c r="AA40">
        <v>4.8700000000000002E-3</v>
      </c>
    </row>
    <row r="41" spans="1:27" x14ac:dyDescent="0.25">
      <c r="A41" s="1" t="s">
        <v>22</v>
      </c>
      <c r="B41" s="1">
        <v>44957</v>
      </c>
      <c r="C41" s="1">
        <v>44957</v>
      </c>
      <c r="D41" s="2">
        <f>_xlfn.XLOOKUP(E41,DirectMusicService!C$2:C$32,DirectMusicService!A$2:A$32)</f>
        <v>2</v>
      </c>
      <c r="E41" t="s">
        <v>100</v>
      </c>
      <c r="F41" t="s">
        <v>346</v>
      </c>
      <c r="G41" s="14" t="str">
        <f>_xlfn.XLOOKUP(H41,GeographyReport!C$2:C$158,GeographyReport!B$2:B$158)</f>
        <v>Germany</v>
      </c>
      <c r="H41" t="s">
        <v>77</v>
      </c>
      <c r="I41" t="s">
        <v>92</v>
      </c>
      <c r="J41">
        <v>7</v>
      </c>
      <c r="K41" s="2">
        <v>5050580788367</v>
      </c>
      <c r="L41" t="s">
        <v>260</v>
      </c>
      <c r="M41">
        <f>_xlfn.XLOOKUP(O41,AssociateReport!G$2:G$9,AssociateReport!A$2:A$9)</f>
        <v>275</v>
      </c>
      <c r="N41" t="s">
        <v>26</v>
      </c>
      <c r="O41" t="s">
        <v>27</v>
      </c>
      <c r="P41" t="s">
        <v>94</v>
      </c>
      <c r="Q41" t="s">
        <v>262</v>
      </c>
      <c r="R41" t="s">
        <v>45</v>
      </c>
      <c r="S41" t="s">
        <v>30</v>
      </c>
      <c r="T41">
        <v>0</v>
      </c>
      <c r="U41">
        <v>1</v>
      </c>
      <c r="V41">
        <v>0</v>
      </c>
      <c r="W41">
        <v>1</v>
      </c>
      <c r="X41">
        <v>5.28E-3</v>
      </c>
      <c r="Z41">
        <v>-1.06E-3</v>
      </c>
      <c r="AA41">
        <v>4.2199999999999998E-3</v>
      </c>
    </row>
    <row r="42" spans="1:27" x14ac:dyDescent="0.25">
      <c r="A42" s="1" t="s">
        <v>22</v>
      </c>
      <c r="B42" s="1">
        <v>44957</v>
      </c>
      <c r="C42" s="1">
        <v>44957</v>
      </c>
      <c r="D42" s="2">
        <f>_xlfn.XLOOKUP(E42,DirectMusicService!C$2:C$32,DirectMusicService!A$2:A$32)</f>
        <v>2</v>
      </c>
      <c r="E42" t="s">
        <v>100</v>
      </c>
      <c r="F42" t="s">
        <v>434</v>
      </c>
      <c r="G42" s="14" t="str">
        <f>_xlfn.XLOOKUP(H42,GeographyReport!C$2:C$158,GeographyReport!B$2:B$158)</f>
        <v>Germany</v>
      </c>
      <c r="H42" t="s">
        <v>77</v>
      </c>
      <c r="I42" t="s">
        <v>46</v>
      </c>
      <c r="J42">
        <v>1</v>
      </c>
      <c r="K42" s="2">
        <v>5050580735040</v>
      </c>
      <c r="L42" t="s">
        <v>47</v>
      </c>
      <c r="M42">
        <f>_xlfn.XLOOKUP(O42,AssociateReport!G$2:G$9,AssociateReport!A$2:A$9)</f>
        <v>275</v>
      </c>
      <c r="N42" t="s">
        <v>26</v>
      </c>
      <c r="O42" t="s">
        <v>27</v>
      </c>
      <c r="P42" t="s">
        <v>28</v>
      </c>
      <c r="Q42" t="s">
        <v>28</v>
      </c>
      <c r="R42" t="s">
        <v>45</v>
      </c>
      <c r="S42" t="s">
        <v>30</v>
      </c>
      <c r="T42">
        <v>0</v>
      </c>
      <c r="U42">
        <v>1</v>
      </c>
      <c r="V42">
        <v>0</v>
      </c>
      <c r="W42">
        <v>1</v>
      </c>
      <c r="X42">
        <v>1.48E-3</v>
      </c>
      <c r="Z42">
        <v>-2.9999999999999997E-4</v>
      </c>
      <c r="AA42">
        <v>1.1800000000000001E-3</v>
      </c>
    </row>
    <row r="43" spans="1:27" x14ac:dyDescent="0.25">
      <c r="A43" s="1" t="s">
        <v>22</v>
      </c>
      <c r="B43" s="1">
        <v>44985</v>
      </c>
      <c r="C43" s="1">
        <v>44985</v>
      </c>
      <c r="D43" s="2">
        <f>_xlfn.XLOOKUP(E43,DirectMusicService!C$2:C$32,DirectMusicService!A$2:A$32)</f>
        <v>2</v>
      </c>
      <c r="E43" t="s">
        <v>100</v>
      </c>
      <c r="F43" t="s">
        <v>346</v>
      </c>
      <c r="G43" s="14" t="str">
        <f>_xlfn.XLOOKUP(H43,GeographyReport!C$2:C$158,GeographyReport!B$2:B$158)</f>
        <v>Germany</v>
      </c>
      <c r="H43" t="s">
        <v>77</v>
      </c>
      <c r="I43" t="s">
        <v>137</v>
      </c>
      <c r="J43">
        <v>2</v>
      </c>
      <c r="K43" s="2">
        <v>5050580796317</v>
      </c>
      <c r="L43" t="s">
        <v>114</v>
      </c>
      <c r="M43">
        <f>_xlfn.XLOOKUP(O43,AssociateReport!G$2:G$9,AssociateReport!A$2:A$9)</f>
        <v>290</v>
      </c>
      <c r="N43" t="s">
        <v>26</v>
      </c>
      <c r="O43" t="s">
        <v>67</v>
      </c>
      <c r="P43" t="s">
        <v>139</v>
      </c>
      <c r="Q43" t="s">
        <v>115</v>
      </c>
      <c r="R43" t="s">
        <v>45</v>
      </c>
      <c r="S43" t="s">
        <v>30</v>
      </c>
      <c r="T43">
        <v>0</v>
      </c>
      <c r="U43">
        <v>1</v>
      </c>
      <c r="V43">
        <v>0</v>
      </c>
      <c r="W43">
        <v>1</v>
      </c>
      <c r="X43">
        <v>4.9199999999999999E-3</v>
      </c>
      <c r="Z43">
        <v>-9.7999999999999997E-4</v>
      </c>
      <c r="AA43">
        <v>3.9300000000000003E-3</v>
      </c>
    </row>
    <row r="44" spans="1:27" x14ac:dyDescent="0.25">
      <c r="A44" s="1" t="s">
        <v>22</v>
      </c>
      <c r="B44" s="1">
        <v>44985</v>
      </c>
      <c r="C44" s="1">
        <v>44985</v>
      </c>
      <c r="D44" s="2">
        <f>_xlfn.XLOOKUP(E44,DirectMusicService!C$2:C$32,DirectMusicService!A$2:A$32)</f>
        <v>2</v>
      </c>
      <c r="E44" t="s">
        <v>100</v>
      </c>
      <c r="F44" t="s">
        <v>434</v>
      </c>
      <c r="G44" s="14" t="str">
        <f>_xlfn.XLOOKUP(H44,GeographyReport!C$2:C$158,GeographyReport!B$2:B$158)</f>
        <v>Germany</v>
      </c>
      <c r="H44" t="s">
        <v>77</v>
      </c>
      <c r="I44" t="s">
        <v>92</v>
      </c>
      <c r="J44">
        <v>3</v>
      </c>
      <c r="K44" s="2">
        <v>5050580788367</v>
      </c>
      <c r="L44" t="s">
        <v>207</v>
      </c>
      <c r="M44">
        <f>_xlfn.XLOOKUP(O44,AssociateReport!G$2:G$9,AssociateReport!A$2:A$9)</f>
        <v>275</v>
      </c>
      <c r="N44" t="s">
        <v>26</v>
      </c>
      <c r="O44" t="s">
        <v>27</v>
      </c>
      <c r="P44" t="s">
        <v>94</v>
      </c>
      <c r="Q44" t="s">
        <v>208</v>
      </c>
      <c r="R44" t="s">
        <v>45</v>
      </c>
      <c r="S44" t="s">
        <v>30</v>
      </c>
      <c r="T44">
        <v>0</v>
      </c>
      <c r="U44">
        <v>2</v>
      </c>
      <c r="V44">
        <v>0</v>
      </c>
      <c r="W44">
        <v>2</v>
      </c>
      <c r="X44">
        <v>2.9299999999999999E-3</v>
      </c>
      <c r="Z44">
        <v>-5.9000000000000003E-4</v>
      </c>
      <c r="AA44">
        <v>2.3400000000000001E-3</v>
      </c>
    </row>
    <row r="45" spans="1:27" x14ac:dyDescent="0.25">
      <c r="A45" s="1" t="s">
        <v>22</v>
      </c>
      <c r="B45" s="1">
        <v>45016</v>
      </c>
      <c r="C45" s="1">
        <v>45016</v>
      </c>
      <c r="D45" s="2">
        <f>_xlfn.XLOOKUP(E45,DirectMusicService!C$2:C$32,DirectMusicService!A$2:A$32)</f>
        <v>2</v>
      </c>
      <c r="E45" t="s">
        <v>100</v>
      </c>
      <c r="F45" t="s">
        <v>434</v>
      </c>
      <c r="G45" s="14" t="str">
        <f>_xlfn.XLOOKUP(H45,GeographyReport!C$2:C$158,GeographyReport!B$2:B$158)</f>
        <v>Germany</v>
      </c>
      <c r="H45" t="s">
        <v>77</v>
      </c>
      <c r="I45" t="s">
        <v>92</v>
      </c>
      <c r="J45">
        <v>7</v>
      </c>
      <c r="K45" s="2">
        <v>5050580788367</v>
      </c>
      <c r="L45" t="s">
        <v>260</v>
      </c>
      <c r="M45">
        <f>_xlfn.XLOOKUP(O45,AssociateReport!G$2:G$9,AssociateReport!A$2:A$9)</f>
        <v>275</v>
      </c>
      <c r="N45" t="s">
        <v>26</v>
      </c>
      <c r="O45" t="s">
        <v>27</v>
      </c>
      <c r="P45" t="s">
        <v>94</v>
      </c>
      <c r="Q45" t="s">
        <v>262</v>
      </c>
      <c r="R45" t="s">
        <v>45</v>
      </c>
      <c r="S45" t="s">
        <v>30</v>
      </c>
      <c r="T45">
        <v>0</v>
      </c>
      <c r="U45">
        <v>1</v>
      </c>
      <c r="V45">
        <v>0</v>
      </c>
      <c r="W45">
        <v>1</v>
      </c>
      <c r="X45">
        <v>2.98E-3</v>
      </c>
      <c r="Z45">
        <v>-5.9999999999999995E-4</v>
      </c>
      <c r="AA45">
        <v>2.3900000000000002E-3</v>
      </c>
    </row>
    <row r="46" spans="1:27" x14ac:dyDescent="0.25">
      <c r="A46" s="1" t="s">
        <v>22</v>
      </c>
      <c r="B46" s="1">
        <v>45016</v>
      </c>
      <c r="C46" s="1">
        <v>45016</v>
      </c>
      <c r="D46" s="2">
        <f>_xlfn.XLOOKUP(E46,DirectMusicService!C$2:C$32,DirectMusicService!A$2:A$32)</f>
        <v>2</v>
      </c>
      <c r="E46" t="s">
        <v>100</v>
      </c>
      <c r="F46" t="s">
        <v>434</v>
      </c>
      <c r="G46" s="14" t="str">
        <f>_xlfn.XLOOKUP(H46,GeographyReport!C$2:C$158,GeographyReport!B$2:B$158)</f>
        <v>Germany</v>
      </c>
      <c r="H46" t="s">
        <v>77</v>
      </c>
      <c r="I46" t="s">
        <v>259</v>
      </c>
      <c r="J46">
        <v>1</v>
      </c>
      <c r="K46" s="2">
        <v>5050580777279</v>
      </c>
      <c r="L46" t="s">
        <v>260</v>
      </c>
      <c r="M46">
        <f>_xlfn.XLOOKUP(O46,AssociateReport!G$2:G$9,AssociateReport!A$2:A$9)</f>
        <v>275</v>
      </c>
      <c r="N46" t="s">
        <v>26</v>
      </c>
      <c r="O46" t="s">
        <v>27</v>
      </c>
      <c r="P46" t="s">
        <v>261</v>
      </c>
      <c r="Q46" t="s">
        <v>262</v>
      </c>
      <c r="R46" t="s">
        <v>45</v>
      </c>
      <c r="S46" t="s">
        <v>30</v>
      </c>
      <c r="T46">
        <v>0</v>
      </c>
      <c r="U46">
        <v>1</v>
      </c>
      <c r="V46">
        <v>0</v>
      </c>
      <c r="W46">
        <v>1</v>
      </c>
      <c r="X46">
        <v>2.98E-3</v>
      </c>
      <c r="Z46">
        <v>-5.9999999999999995E-4</v>
      </c>
      <c r="AA46">
        <v>2.3900000000000002E-3</v>
      </c>
    </row>
    <row r="47" spans="1:27" x14ac:dyDescent="0.25">
      <c r="A47" s="1" t="s">
        <v>22</v>
      </c>
      <c r="B47" s="1">
        <v>45016</v>
      </c>
      <c r="C47" s="1">
        <v>45016</v>
      </c>
      <c r="D47" s="2">
        <f>_xlfn.XLOOKUP(E47,DirectMusicService!C$2:C$32,DirectMusicService!A$2:A$32)</f>
        <v>2</v>
      </c>
      <c r="E47" t="s">
        <v>100</v>
      </c>
      <c r="F47" t="s">
        <v>434</v>
      </c>
      <c r="G47" s="14" t="str">
        <f>_xlfn.XLOOKUP(H47,GeographyReport!C$2:C$158,GeographyReport!B$2:B$158)</f>
        <v>Germany</v>
      </c>
      <c r="H47" t="s">
        <v>77</v>
      </c>
      <c r="I47" t="s">
        <v>398</v>
      </c>
      <c r="J47">
        <v>1</v>
      </c>
      <c r="K47" s="2">
        <v>5050580741607</v>
      </c>
      <c r="L47" t="s">
        <v>399</v>
      </c>
      <c r="M47">
        <f>_xlfn.XLOOKUP(O47,AssociateReport!G$2:G$9,AssociateReport!A$2:A$9)</f>
        <v>284</v>
      </c>
      <c r="N47" t="s">
        <v>26</v>
      </c>
      <c r="O47" t="s">
        <v>268</v>
      </c>
      <c r="P47" t="s">
        <v>400</v>
      </c>
      <c r="Q47" t="s">
        <v>401</v>
      </c>
      <c r="R47" t="s">
        <v>45</v>
      </c>
      <c r="S47" t="s">
        <v>30</v>
      </c>
      <c r="T47">
        <v>0</v>
      </c>
      <c r="U47">
        <v>1</v>
      </c>
      <c r="V47">
        <v>0</v>
      </c>
      <c r="W47">
        <v>1</v>
      </c>
      <c r="X47">
        <v>2.98E-3</v>
      </c>
      <c r="Z47">
        <v>-5.9999999999999995E-4</v>
      </c>
      <c r="AA47">
        <v>2.3900000000000002E-3</v>
      </c>
    </row>
    <row r="48" spans="1:27" x14ac:dyDescent="0.25">
      <c r="A48" s="1" t="s">
        <v>22</v>
      </c>
      <c r="B48" s="1">
        <v>45107</v>
      </c>
      <c r="C48" s="1">
        <v>45107</v>
      </c>
      <c r="D48" s="2">
        <f>_xlfn.XLOOKUP(E48,DirectMusicService!C$2:C$32,DirectMusicService!A$2:A$32)</f>
        <v>2</v>
      </c>
      <c r="E48" t="s">
        <v>100</v>
      </c>
      <c r="F48" t="s">
        <v>489</v>
      </c>
      <c r="G48" s="14" t="str">
        <f>_xlfn.XLOOKUP(H48,GeographyReport!C$2:C$158,GeographyReport!B$2:B$158)</f>
        <v>Germany</v>
      </c>
      <c r="H48" t="s">
        <v>77</v>
      </c>
      <c r="I48" t="s">
        <v>141</v>
      </c>
      <c r="J48">
        <v>7</v>
      </c>
      <c r="K48" s="2">
        <v>5050580796324</v>
      </c>
      <c r="L48" t="s">
        <v>437</v>
      </c>
      <c r="M48">
        <f>_xlfn.XLOOKUP(O48,AssociateReport!G$2:G$9,AssociateReport!A$2:A$9)</f>
        <v>290</v>
      </c>
      <c r="N48" t="s">
        <v>26</v>
      </c>
      <c r="O48" t="s">
        <v>67</v>
      </c>
      <c r="P48" t="s">
        <v>143</v>
      </c>
      <c r="Q48" t="s">
        <v>438</v>
      </c>
      <c r="R48" t="s">
        <v>45</v>
      </c>
      <c r="S48" t="s">
        <v>30</v>
      </c>
      <c r="T48">
        <v>0</v>
      </c>
      <c r="U48">
        <v>1</v>
      </c>
      <c r="V48">
        <v>0</v>
      </c>
      <c r="W48">
        <v>1</v>
      </c>
      <c r="X48">
        <v>8.4999999999999995E-4</v>
      </c>
      <c r="Z48">
        <v>-1.7000000000000001E-4</v>
      </c>
      <c r="AA48">
        <v>6.8000000000000005E-4</v>
      </c>
    </row>
    <row r="49" spans="1:27" x14ac:dyDescent="0.25">
      <c r="A49" s="1" t="s">
        <v>22</v>
      </c>
      <c r="B49" s="1">
        <v>45107</v>
      </c>
      <c r="C49" s="1">
        <v>45107</v>
      </c>
      <c r="D49" s="2">
        <f>_xlfn.XLOOKUP(E49,DirectMusicService!C$2:C$32,DirectMusicService!A$2:A$32)</f>
        <v>2</v>
      </c>
      <c r="E49" t="s">
        <v>100</v>
      </c>
      <c r="F49" t="s">
        <v>489</v>
      </c>
      <c r="G49" s="14" t="str">
        <f>_xlfn.XLOOKUP(H49,GeographyReport!C$2:C$158,GeographyReport!B$2:B$158)</f>
        <v>Germany</v>
      </c>
      <c r="H49" t="s">
        <v>77</v>
      </c>
      <c r="I49" t="s">
        <v>220</v>
      </c>
      <c r="J49">
        <v>3</v>
      </c>
      <c r="K49" s="2">
        <v>5050580797642</v>
      </c>
      <c r="L49" t="s">
        <v>237</v>
      </c>
      <c r="M49">
        <f>_xlfn.XLOOKUP(O49,AssociateReport!G$2:G$9,AssociateReport!A$2:A$9)</f>
        <v>290</v>
      </c>
      <c r="N49" t="s">
        <v>26</v>
      </c>
      <c r="O49" t="s">
        <v>67</v>
      </c>
      <c r="P49" t="s">
        <v>221</v>
      </c>
      <c r="Q49" t="s">
        <v>238</v>
      </c>
      <c r="R49" t="s">
        <v>45</v>
      </c>
      <c r="S49" t="s">
        <v>30</v>
      </c>
      <c r="T49">
        <v>0</v>
      </c>
      <c r="U49">
        <v>1</v>
      </c>
      <c r="V49">
        <v>0</v>
      </c>
      <c r="W49">
        <v>1</v>
      </c>
      <c r="X49">
        <v>8.4999999999999995E-4</v>
      </c>
      <c r="Z49">
        <v>-1.7000000000000001E-4</v>
      </c>
      <c r="AA49">
        <v>6.8000000000000005E-4</v>
      </c>
    </row>
    <row r="50" spans="1:27" x14ac:dyDescent="0.25">
      <c r="A50" s="1" t="s">
        <v>22</v>
      </c>
      <c r="B50" s="1">
        <v>44926</v>
      </c>
      <c r="C50" s="1">
        <v>44926</v>
      </c>
      <c r="D50" s="2">
        <f>_xlfn.XLOOKUP(E50,DirectMusicService!C$2:C$32,DirectMusicService!A$2:A$32)</f>
        <v>2</v>
      </c>
      <c r="E50" t="s">
        <v>100</v>
      </c>
      <c r="F50" t="s">
        <v>415</v>
      </c>
      <c r="G50" s="14" t="str">
        <f>_xlfn.XLOOKUP(H50,GeographyReport!C$2:C$158,GeographyReport!B$2:B$158)</f>
        <v>Spain</v>
      </c>
      <c r="H50" t="s">
        <v>158</v>
      </c>
      <c r="I50" t="s">
        <v>137</v>
      </c>
      <c r="J50">
        <v>1</v>
      </c>
      <c r="K50" s="2">
        <v>5050580796317</v>
      </c>
      <c r="L50" t="s">
        <v>138</v>
      </c>
      <c r="M50">
        <f>_xlfn.XLOOKUP(O50,AssociateReport!G$2:G$9,AssociateReport!A$2:A$9)</f>
        <v>290</v>
      </c>
      <c r="N50" t="s">
        <v>26</v>
      </c>
      <c r="O50" t="s">
        <v>67</v>
      </c>
      <c r="P50" t="s">
        <v>139</v>
      </c>
      <c r="Q50" t="s">
        <v>140</v>
      </c>
      <c r="R50" t="s">
        <v>45</v>
      </c>
      <c r="S50" t="s">
        <v>30</v>
      </c>
      <c r="T50">
        <v>0</v>
      </c>
      <c r="U50">
        <v>1</v>
      </c>
      <c r="V50">
        <v>0</v>
      </c>
      <c r="W50">
        <v>1</v>
      </c>
      <c r="X50">
        <v>8.2299999999999995E-3</v>
      </c>
      <c r="Z50">
        <v>-1.65E-3</v>
      </c>
      <c r="AA50">
        <v>6.5799999999999999E-3</v>
      </c>
    </row>
    <row r="51" spans="1:27" x14ac:dyDescent="0.25">
      <c r="A51" s="1" t="s">
        <v>22</v>
      </c>
      <c r="B51" s="1">
        <v>44926</v>
      </c>
      <c r="C51" s="1">
        <v>44926</v>
      </c>
      <c r="D51" s="2">
        <f>_xlfn.XLOOKUP(E51,DirectMusicService!C$2:C$32,DirectMusicService!A$2:A$32)</f>
        <v>2</v>
      </c>
      <c r="E51" t="s">
        <v>100</v>
      </c>
      <c r="F51" t="s">
        <v>415</v>
      </c>
      <c r="G51" s="14" t="str">
        <f>_xlfn.XLOOKUP(H51,GeographyReport!C$2:C$158,GeographyReport!B$2:B$158)</f>
        <v>Spain</v>
      </c>
      <c r="H51" t="s">
        <v>158</v>
      </c>
      <c r="I51" t="s">
        <v>141</v>
      </c>
      <c r="J51">
        <v>1</v>
      </c>
      <c r="K51" s="2">
        <v>5050580796324</v>
      </c>
      <c r="L51" t="s">
        <v>142</v>
      </c>
      <c r="M51">
        <f>_xlfn.XLOOKUP(O51,AssociateReport!G$2:G$9,AssociateReport!A$2:A$9)</f>
        <v>290</v>
      </c>
      <c r="N51" t="s">
        <v>26</v>
      </c>
      <c r="O51" t="s">
        <v>67</v>
      </c>
      <c r="P51" t="s">
        <v>143</v>
      </c>
      <c r="Q51" t="s">
        <v>144</v>
      </c>
      <c r="R51" t="s">
        <v>45</v>
      </c>
      <c r="S51" t="s">
        <v>30</v>
      </c>
      <c r="T51">
        <v>0</v>
      </c>
      <c r="U51">
        <v>1</v>
      </c>
      <c r="V51">
        <v>0</v>
      </c>
      <c r="W51">
        <v>1</v>
      </c>
      <c r="X51">
        <v>8.2299999999999995E-3</v>
      </c>
      <c r="Z51">
        <v>-1.65E-3</v>
      </c>
      <c r="AA51">
        <v>6.5799999999999999E-3</v>
      </c>
    </row>
    <row r="52" spans="1:27" x14ac:dyDescent="0.25">
      <c r="A52" s="1" t="s">
        <v>22</v>
      </c>
      <c r="B52" s="1">
        <v>44926</v>
      </c>
      <c r="C52" s="1">
        <v>44926</v>
      </c>
      <c r="D52" s="2">
        <f>_xlfn.XLOOKUP(E52,DirectMusicService!C$2:C$32,DirectMusicService!A$2:A$32)</f>
        <v>2</v>
      </c>
      <c r="E52" t="s">
        <v>100</v>
      </c>
      <c r="F52" t="s">
        <v>415</v>
      </c>
      <c r="G52" s="14" t="str">
        <f>_xlfn.XLOOKUP(H52,GeographyReport!C$2:C$158,GeographyReport!B$2:B$158)</f>
        <v>Spain</v>
      </c>
      <c r="H52" t="s">
        <v>158</v>
      </c>
      <c r="I52" t="s">
        <v>65</v>
      </c>
      <c r="J52">
        <v>1</v>
      </c>
      <c r="K52" s="2">
        <v>5050580790315</v>
      </c>
      <c r="L52" t="s">
        <v>66</v>
      </c>
      <c r="M52">
        <f>_xlfn.XLOOKUP(O52,AssociateReport!G$2:G$9,AssociateReport!A$2:A$9)</f>
        <v>290</v>
      </c>
      <c r="N52" t="s">
        <v>26</v>
      </c>
      <c r="O52" t="s">
        <v>67</v>
      </c>
      <c r="P52" t="s">
        <v>68</v>
      </c>
      <c r="Q52" t="s">
        <v>68</v>
      </c>
      <c r="R52" t="s">
        <v>45</v>
      </c>
      <c r="S52" t="s">
        <v>30</v>
      </c>
      <c r="T52">
        <v>0</v>
      </c>
      <c r="U52">
        <v>1</v>
      </c>
      <c r="V52">
        <v>0</v>
      </c>
      <c r="W52">
        <v>1</v>
      </c>
      <c r="X52">
        <v>8.2299999999999995E-3</v>
      </c>
      <c r="Z52">
        <v>-1.65E-3</v>
      </c>
      <c r="AA52">
        <v>6.5799999999999999E-3</v>
      </c>
    </row>
    <row r="53" spans="1:27" x14ac:dyDescent="0.25">
      <c r="A53" s="1" t="s">
        <v>22</v>
      </c>
      <c r="B53" s="1">
        <v>44926</v>
      </c>
      <c r="C53" s="1">
        <v>44926</v>
      </c>
      <c r="D53" s="2">
        <f>_xlfn.XLOOKUP(E53,DirectMusicService!C$2:C$32,DirectMusicService!A$2:A$32)</f>
        <v>2</v>
      </c>
      <c r="E53" t="s">
        <v>100</v>
      </c>
      <c r="F53" t="s">
        <v>415</v>
      </c>
      <c r="G53" s="14" t="str">
        <f>_xlfn.XLOOKUP(H53,GeographyReport!C$2:C$158,GeographyReport!B$2:B$158)</f>
        <v>Spain</v>
      </c>
      <c r="H53" t="s">
        <v>158</v>
      </c>
      <c r="I53" t="s">
        <v>137</v>
      </c>
      <c r="J53">
        <v>3</v>
      </c>
      <c r="K53" s="2">
        <v>5050580796317</v>
      </c>
      <c r="L53" t="s">
        <v>188</v>
      </c>
      <c r="M53">
        <f>_xlfn.XLOOKUP(O53,AssociateReport!G$2:G$9,AssociateReport!A$2:A$9)</f>
        <v>290</v>
      </c>
      <c r="N53" t="s">
        <v>26</v>
      </c>
      <c r="O53" t="s">
        <v>67</v>
      </c>
      <c r="P53" t="s">
        <v>139</v>
      </c>
      <c r="Q53" t="s">
        <v>189</v>
      </c>
      <c r="R53" t="s">
        <v>45</v>
      </c>
      <c r="S53" t="s">
        <v>30</v>
      </c>
      <c r="T53">
        <v>0</v>
      </c>
      <c r="U53">
        <v>1</v>
      </c>
      <c r="V53">
        <v>0</v>
      </c>
      <c r="W53">
        <v>1</v>
      </c>
      <c r="X53">
        <v>8.2299999999999995E-3</v>
      </c>
      <c r="Z53">
        <v>-1.65E-3</v>
      </c>
      <c r="AA53">
        <v>6.5799999999999999E-3</v>
      </c>
    </row>
    <row r="54" spans="1:27" x14ac:dyDescent="0.25">
      <c r="A54" s="1" t="s">
        <v>22</v>
      </c>
      <c r="B54" s="1">
        <v>44926</v>
      </c>
      <c r="C54" s="1">
        <v>44926</v>
      </c>
      <c r="D54" s="2">
        <f>_xlfn.XLOOKUP(E54,DirectMusicService!C$2:C$32,DirectMusicService!A$2:A$32)</f>
        <v>2</v>
      </c>
      <c r="E54" t="s">
        <v>100</v>
      </c>
      <c r="F54" t="s">
        <v>415</v>
      </c>
      <c r="G54" s="14" t="str">
        <f>_xlfn.XLOOKUP(H54,GeographyReport!C$2:C$158,GeographyReport!B$2:B$158)</f>
        <v>Spain</v>
      </c>
      <c r="H54" t="s">
        <v>158</v>
      </c>
      <c r="I54" t="s">
        <v>141</v>
      </c>
      <c r="J54">
        <v>4</v>
      </c>
      <c r="K54" s="2">
        <v>5050580796324</v>
      </c>
      <c r="L54" t="s">
        <v>411</v>
      </c>
      <c r="M54">
        <f>_xlfn.XLOOKUP(O54,AssociateReport!G$2:G$9,AssociateReport!A$2:A$9)</f>
        <v>290</v>
      </c>
      <c r="N54" t="s">
        <v>26</v>
      </c>
      <c r="O54" t="s">
        <v>67</v>
      </c>
      <c r="P54" t="s">
        <v>143</v>
      </c>
      <c r="Q54" t="s">
        <v>412</v>
      </c>
      <c r="R54" t="s">
        <v>45</v>
      </c>
      <c r="S54" t="s">
        <v>30</v>
      </c>
      <c r="T54">
        <v>0</v>
      </c>
      <c r="U54">
        <v>1</v>
      </c>
      <c r="V54">
        <v>0</v>
      </c>
      <c r="W54">
        <v>1</v>
      </c>
      <c r="X54">
        <v>8.2299999999999995E-3</v>
      </c>
      <c r="Z54">
        <v>-1.65E-3</v>
      </c>
      <c r="AA54">
        <v>6.5799999999999999E-3</v>
      </c>
    </row>
    <row r="55" spans="1:27" x14ac:dyDescent="0.25">
      <c r="A55" s="1" t="s">
        <v>22</v>
      </c>
      <c r="B55" s="1">
        <v>44926</v>
      </c>
      <c r="C55" s="1">
        <v>44926</v>
      </c>
      <c r="D55" s="2">
        <f>_xlfn.XLOOKUP(E55,DirectMusicService!C$2:C$32,DirectMusicService!A$2:A$32)</f>
        <v>2</v>
      </c>
      <c r="E55" t="s">
        <v>100</v>
      </c>
      <c r="F55" t="s">
        <v>415</v>
      </c>
      <c r="G55" s="14" t="str">
        <f>_xlfn.XLOOKUP(H55,GeographyReport!C$2:C$158,GeographyReport!B$2:B$158)</f>
        <v>Spain</v>
      </c>
      <c r="H55" t="s">
        <v>158</v>
      </c>
      <c r="I55" t="s">
        <v>141</v>
      </c>
      <c r="J55">
        <v>3</v>
      </c>
      <c r="K55" s="2">
        <v>5050580796324</v>
      </c>
      <c r="L55" t="s">
        <v>393</v>
      </c>
      <c r="M55">
        <f>_xlfn.XLOOKUP(O55,AssociateReport!G$2:G$9,AssociateReport!A$2:A$9)</f>
        <v>290</v>
      </c>
      <c r="N55" t="s">
        <v>26</v>
      </c>
      <c r="O55" t="s">
        <v>67</v>
      </c>
      <c r="P55" t="s">
        <v>143</v>
      </c>
      <c r="Q55" t="s">
        <v>394</v>
      </c>
      <c r="R55" t="s">
        <v>45</v>
      </c>
      <c r="S55" t="s">
        <v>30</v>
      </c>
      <c r="T55">
        <v>0</v>
      </c>
      <c r="U55">
        <v>1</v>
      </c>
      <c r="V55">
        <v>0</v>
      </c>
      <c r="W55">
        <v>1</v>
      </c>
      <c r="X55">
        <v>8.2299999999999995E-3</v>
      </c>
      <c r="Z55">
        <v>-1.65E-3</v>
      </c>
      <c r="AA55">
        <v>6.5799999999999999E-3</v>
      </c>
    </row>
    <row r="56" spans="1:27" x14ac:dyDescent="0.25">
      <c r="A56" s="1" t="s">
        <v>22</v>
      </c>
      <c r="B56" s="1">
        <v>44926</v>
      </c>
      <c r="C56" s="1">
        <v>44926</v>
      </c>
      <c r="D56" s="2">
        <f>_xlfn.XLOOKUP(E56,DirectMusicService!C$2:C$32,DirectMusicService!A$2:A$32)</f>
        <v>2</v>
      </c>
      <c r="E56" t="s">
        <v>100</v>
      </c>
      <c r="F56" t="s">
        <v>415</v>
      </c>
      <c r="G56" s="14" t="str">
        <f>_xlfn.XLOOKUP(H56,GeographyReport!C$2:C$158,GeographyReport!B$2:B$158)</f>
        <v>Spain</v>
      </c>
      <c r="H56" t="s">
        <v>158</v>
      </c>
      <c r="I56" t="s">
        <v>141</v>
      </c>
      <c r="J56">
        <v>6</v>
      </c>
      <c r="K56" s="2">
        <v>5050580796324</v>
      </c>
      <c r="L56" t="s">
        <v>352</v>
      </c>
      <c r="M56">
        <f>_xlfn.XLOOKUP(O56,AssociateReport!G$2:G$9,AssociateReport!A$2:A$9)</f>
        <v>290</v>
      </c>
      <c r="N56" t="s">
        <v>26</v>
      </c>
      <c r="O56" t="s">
        <v>67</v>
      </c>
      <c r="P56" t="s">
        <v>143</v>
      </c>
      <c r="Q56" t="s">
        <v>353</v>
      </c>
      <c r="R56" t="s">
        <v>45</v>
      </c>
      <c r="S56" t="s">
        <v>30</v>
      </c>
      <c r="T56">
        <v>0</v>
      </c>
      <c r="U56">
        <v>1</v>
      </c>
      <c r="V56">
        <v>0</v>
      </c>
      <c r="W56">
        <v>1</v>
      </c>
      <c r="X56">
        <v>8.2299999999999995E-3</v>
      </c>
      <c r="Z56">
        <v>-1.65E-3</v>
      </c>
      <c r="AA56">
        <v>6.5799999999999999E-3</v>
      </c>
    </row>
    <row r="57" spans="1:27" x14ac:dyDescent="0.25">
      <c r="A57" s="1" t="s">
        <v>22</v>
      </c>
      <c r="B57" s="1">
        <v>44926</v>
      </c>
      <c r="C57" s="1">
        <v>44926</v>
      </c>
      <c r="D57" s="2">
        <f>_xlfn.XLOOKUP(E57,DirectMusicService!C$2:C$32,DirectMusicService!A$2:A$32)</f>
        <v>2</v>
      </c>
      <c r="E57" t="s">
        <v>100</v>
      </c>
      <c r="F57" t="s">
        <v>415</v>
      </c>
      <c r="G57" s="14" t="str">
        <f>_xlfn.XLOOKUP(H57,GeographyReport!C$2:C$158,GeographyReport!B$2:B$158)</f>
        <v>Spain</v>
      </c>
      <c r="H57" t="s">
        <v>158</v>
      </c>
      <c r="I57" t="s">
        <v>141</v>
      </c>
      <c r="J57">
        <v>5</v>
      </c>
      <c r="K57" s="2">
        <v>5050580796324</v>
      </c>
      <c r="L57" t="s">
        <v>375</v>
      </c>
      <c r="M57">
        <f>_xlfn.XLOOKUP(O57,AssociateReport!G$2:G$9,AssociateReport!A$2:A$9)</f>
        <v>290</v>
      </c>
      <c r="N57" t="s">
        <v>26</v>
      </c>
      <c r="O57" t="s">
        <v>67</v>
      </c>
      <c r="P57" t="s">
        <v>143</v>
      </c>
      <c r="Q57" t="s">
        <v>143</v>
      </c>
      <c r="R57" t="s">
        <v>45</v>
      </c>
      <c r="S57" t="s">
        <v>30</v>
      </c>
      <c r="T57">
        <v>0</v>
      </c>
      <c r="U57">
        <v>1</v>
      </c>
      <c r="V57">
        <v>0</v>
      </c>
      <c r="W57">
        <v>1</v>
      </c>
      <c r="X57">
        <v>8.2299999999999995E-3</v>
      </c>
      <c r="Z57">
        <v>-1.65E-3</v>
      </c>
      <c r="AA57">
        <v>6.5799999999999999E-3</v>
      </c>
    </row>
    <row r="58" spans="1:27" x14ac:dyDescent="0.25">
      <c r="A58" s="1" t="s">
        <v>22</v>
      </c>
      <c r="B58" s="1">
        <v>44926</v>
      </c>
      <c r="C58" s="1">
        <v>44926</v>
      </c>
      <c r="D58" s="2">
        <f>_xlfn.XLOOKUP(E58,DirectMusicService!C$2:C$32,DirectMusicService!A$2:A$32)</f>
        <v>2</v>
      </c>
      <c r="E58" t="s">
        <v>100</v>
      </c>
      <c r="F58" t="s">
        <v>415</v>
      </c>
      <c r="G58" s="14" t="str">
        <f>_xlfn.XLOOKUP(H58,GeographyReport!C$2:C$158,GeographyReport!B$2:B$158)</f>
        <v>Spain</v>
      </c>
      <c r="H58" t="s">
        <v>158</v>
      </c>
      <c r="I58" t="s">
        <v>276</v>
      </c>
      <c r="J58">
        <v>1</v>
      </c>
      <c r="K58" s="2">
        <v>5050580778108</v>
      </c>
      <c r="L58" t="s">
        <v>277</v>
      </c>
      <c r="M58">
        <f>_xlfn.XLOOKUP(O58,AssociateReport!G$2:G$9,AssociateReport!A$2:A$9)</f>
        <v>290</v>
      </c>
      <c r="N58" t="s">
        <v>26</v>
      </c>
      <c r="O58" t="s">
        <v>67</v>
      </c>
      <c r="P58" t="s">
        <v>278</v>
      </c>
      <c r="Q58" t="s">
        <v>278</v>
      </c>
      <c r="R58" t="s">
        <v>45</v>
      </c>
      <c r="S58" t="s">
        <v>30</v>
      </c>
      <c r="T58">
        <v>0</v>
      </c>
      <c r="U58">
        <v>1</v>
      </c>
      <c r="V58">
        <v>0</v>
      </c>
      <c r="W58">
        <v>1</v>
      </c>
      <c r="X58">
        <v>8.2299999999999995E-3</v>
      </c>
      <c r="Z58">
        <v>-1.65E-3</v>
      </c>
      <c r="AA58">
        <v>6.5799999999999999E-3</v>
      </c>
    </row>
    <row r="59" spans="1:27" x14ac:dyDescent="0.25">
      <c r="A59" s="1" t="s">
        <v>22</v>
      </c>
      <c r="B59" s="1">
        <v>44926</v>
      </c>
      <c r="C59" s="1">
        <v>44926</v>
      </c>
      <c r="D59" s="2">
        <f>_xlfn.XLOOKUP(E59,DirectMusicService!C$2:C$32,DirectMusicService!A$2:A$32)</f>
        <v>2</v>
      </c>
      <c r="E59" t="s">
        <v>100</v>
      </c>
      <c r="F59" t="s">
        <v>415</v>
      </c>
      <c r="G59" s="14" t="str">
        <f>_xlfn.XLOOKUP(H59,GeographyReport!C$2:C$158,GeographyReport!B$2:B$158)</f>
        <v>Spain</v>
      </c>
      <c r="H59" t="s">
        <v>158</v>
      </c>
      <c r="I59" t="s">
        <v>137</v>
      </c>
      <c r="J59">
        <v>4</v>
      </c>
      <c r="K59" s="2">
        <v>5050580796317</v>
      </c>
      <c r="L59" t="s">
        <v>168</v>
      </c>
      <c r="M59">
        <f>_xlfn.XLOOKUP(O59,AssociateReport!G$2:G$9,AssociateReport!A$2:A$9)</f>
        <v>290</v>
      </c>
      <c r="N59" t="s">
        <v>26</v>
      </c>
      <c r="O59" t="s">
        <v>67</v>
      </c>
      <c r="P59" t="s">
        <v>139</v>
      </c>
      <c r="Q59" t="s">
        <v>169</v>
      </c>
      <c r="R59" t="s">
        <v>45</v>
      </c>
      <c r="S59" t="s">
        <v>30</v>
      </c>
      <c r="T59">
        <v>0</v>
      </c>
      <c r="U59">
        <v>1</v>
      </c>
      <c r="V59">
        <v>0</v>
      </c>
      <c r="W59">
        <v>1</v>
      </c>
      <c r="X59">
        <v>8.2299999999999995E-3</v>
      </c>
      <c r="Z59">
        <v>-1.65E-3</v>
      </c>
      <c r="AA59">
        <v>6.5799999999999999E-3</v>
      </c>
    </row>
    <row r="60" spans="1:27" x14ac:dyDescent="0.25">
      <c r="A60" s="1" t="s">
        <v>22</v>
      </c>
      <c r="B60" s="1">
        <v>44926</v>
      </c>
      <c r="C60" s="1">
        <v>44926</v>
      </c>
      <c r="D60" s="2">
        <f>_xlfn.XLOOKUP(E60,DirectMusicService!C$2:C$32,DirectMusicService!A$2:A$32)</f>
        <v>2</v>
      </c>
      <c r="E60" t="s">
        <v>100</v>
      </c>
      <c r="F60" t="s">
        <v>415</v>
      </c>
      <c r="G60" s="14" t="str">
        <f>_xlfn.XLOOKUP(H60,GeographyReport!C$2:C$158,GeographyReport!B$2:B$158)</f>
        <v>Spain</v>
      </c>
      <c r="H60" t="s">
        <v>158</v>
      </c>
      <c r="I60" t="s">
        <v>137</v>
      </c>
      <c r="J60">
        <v>5</v>
      </c>
      <c r="K60" s="2">
        <v>5050580796317</v>
      </c>
      <c r="L60" t="s">
        <v>306</v>
      </c>
      <c r="M60">
        <f>_xlfn.XLOOKUP(O60,AssociateReport!G$2:G$9,AssociateReport!A$2:A$9)</f>
        <v>290</v>
      </c>
      <c r="N60" t="s">
        <v>26</v>
      </c>
      <c r="O60" t="s">
        <v>67</v>
      </c>
      <c r="P60" t="s">
        <v>139</v>
      </c>
      <c r="Q60" t="s">
        <v>373</v>
      </c>
      <c r="R60" t="s">
        <v>45</v>
      </c>
      <c r="S60" t="s">
        <v>30</v>
      </c>
      <c r="T60">
        <v>0</v>
      </c>
      <c r="U60">
        <v>1</v>
      </c>
      <c r="V60">
        <v>0</v>
      </c>
      <c r="W60">
        <v>1</v>
      </c>
      <c r="X60">
        <v>8.2299999999999995E-3</v>
      </c>
      <c r="Z60">
        <v>-1.65E-3</v>
      </c>
      <c r="AA60">
        <v>6.5799999999999999E-3</v>
      </c>
    </row>
    <row r="61" spans="1:27" x14ac:dyDescent="0.25">
      <c r="A61" s="1" t="s">
        <v>22</v>
      </c>
      <c r="B61" s="1">
        <v>44926</v>
      </c>
      <c r="C61" s="1">
        <v>44926</v>
      </c>
      <c r="D61" s="2">
        <f>_xlfn.XLOOKUP(E61,DirectMusicService!C$2:C$32,DirectMusicService!A$2:A$32)</f>
        <v>2</v>
      </c>
      <c r="E61" t="s">
        <v>100</v>
      </c>
      <c r="F61" t="s">
        <v>415</v>
      </c>
      <c r="G61" s="14" t="str">
        <f>_xlfn.XLOOKUP(H61,GeographyReport!C$2:C$158,GeographyReport!B$2:B$158)</f>
        <v>Spain</v>
      </c>
      <c r="H61" t="s">
        <v>158</v>
      </c>
      <c r="I61" t="s">
        <v>137</v>
      </c>
      <c r="J61">
        <v>2</v>
      </c>
      <c r="K61" s="2">
        <v>5050580796317</v>
      </c>
      <c r="L61" t="s">
        <v>114</v>
      </c>
      <c r="M61">
        <f>_xlfn.XLOOKUP(O61,AssociateReport!G$2:G$9,AssociateReport!A$2:A$9)</f>
        <v>290</v>
      </c>
      <c r="N61" t="s">
        <v>26</v>
      </c>
      <c r="O61" t="s">
        <v>67</v>
      </c>
      <c r="P61" t="s">
        <v>139</v>
      </c>
      <c r="Q61" t="s">
        <v>115</v>
      </c>
      <c r="R61" t="s">
        <v>45</v>
      </c>
      <c r="S61" t="s">
        <v>30</v>
      </c>
      <c r="T61">
        <v>0</v>
      </c>
      <c r="U61">
        <v>1</v>
      </c>
      <c r="V61">
        <v>0</v>
      </c>
      <c r="W61">
        <v>1</v>
      </c>
      <c r="X61">
        <v>8.2299999999999995E-3</v>
      </c>
      <c r="Z61">
        <v>-1.65E-3</v>
      </c>
      <c r="AA61">
        <v>6.5799999999999999E-3</v>
      </c>
    </row>
    <row r="62" spans="1:27" x14ac:dyDescent="0.25">
      <c r="A62" s="1" t="s">
        <v>22</v>
      </c>
      <c r="B62" s="1">
        <v>44957</v>
      </c>
      <c r="C62" s="1">
        <v>44957</v>
      </c>
      <c r="D62" s="2">
        <f>_xlfn.XLOOKUP(E62,DirectMusicService!C$2:C$32,DirectMusicService!A$2:A$32)</f>
        <v>2</v>
      </c>
      <c r="E62" t="s">
        <v>100</v>
      </c>
      <c r="F62" t="s">
        <v>484</v>
      </c>
      <c r="G62" s="14" t="str">
        <f>_xlfn.XLOOKUP(H62,GeographyReport!C$2:C$158,GeographyReport!B$2:B$158)</f>
        <v>Spain</v>
      </c>
      <c r="H62" t="s">
        <v>158</v>
      </c>
      <c r="I62" t="s">
        <v>137</v>
      </c>
      <c r="J62">
        <v>4</v>
      </c>
      <c r="K62" s="2">
        <v>5050580796317</v>
      </c>
      <c r="L62" t="s">
        <v>168</v>
      </c>
      <c r="M62">
        <f>_xlfn.XLOOKUP(O62,AssociateReport!G$2:G$9,AssociateReport!A$2:A$9)</f>
        <v>290</v>
      </c>
      <c r="N62" t="s">
        <v>26</v>
      </c>
      <c r="O62" t="s">
        <v>67</v>
      </c>
      <c r="P62" t="s">
        <v>139</v>
      </c>
      <c r="Q62" t="s">
        <v>169</v>
      </c>
      <c r="R62" t="s">
        <v>45</v>
      </c>
      <c r="S62" t="s">
        <v>30</v>
      </c>
      <c r="T62">
        <v>0</v>
      </c>
      <c r="U62">
        <v>1</v>
      </c>
      <c r="V62">
        <v>0</v>
      </c>
      <c r="W62">
        <v>1</v>
      </c>
      <c r="X62">
        <v>9.6000000000000002E-4</v>
      </c>
      <c r="Z62">
        <v>-1.9000000000000001E-4</v>
      </c>
      <c r="AA62">
        <v>7.6000000000000004E-4</v>
      </c>
    </row>
    <row r="63" spans="1:27" x14ac:dyDescent="0.25">
      <c r="A63" s="1" t="s">
        <v>22</v>
      </c>
      <c r="B63" s="1">
        <v>45107</v>
      </c>
      <c r="C63" s="1">
        <v>45107</v>
      </c>
      <c r="D63" s="2">
        <f>_xlfn.XLOOKUP(E63,DirectMusicService!C$2:C$32,DirectMusicService!A$2:A$32)</f>
        <v>2</v>
      </c>
      <c r="E63" t="s">
        <v>100</v>
      </c>
      <c r="F63" t="s">
        <v>484</v>
      </c>
      <c r="G63" s="14" t="str">
        <f>_xlfn.XLOOKUP(H63,GeographyReport!C$2:C$158,GeographyReport!B$2:B$158)</f>
        <v>Spain</v>
      </c>
      <c r="H63" t="s">
        <v>158</v>
      </c>
      <c r="I63" t="s">
        <v>220</v>
      </c>
      <c r="J63">
        <v>4</v>
      </c>
      <c r="K63" s="2">
        <v>5050580797642</v>
      </c>
      <c r="L63" t="s">
        <v>335</v>
      </c>
      <c r="M63">
        <f>_xlfn.XLOOKUP(O63,AssociateReport!G$2:G$9,AssociateReport!A$2:A$9)</f>
        <v>290</v>
      </c>
      <c r="N63" t="s">
        <v>26</v>
      </c>
      <c r="O63" t="s">
        <v>67</v>
      </c>
      <c r="P63" t="s">
        <v>221</v>
      </c>
      <c r="Q63" t="s">
        <v>336</v>
      </c>
      <c r="R63" t="s">
        <v>45</v>
      </c>
      <c r="S63" t="s">
        <v>30</v>
      </c>
      <c r="T63">
        <v>0</v>
      </c>
      <c r="U63">
        <v>1</v>
      </c>
      <c r="V63">
        <v>0</v>
      </c>
      <c r="W63">
        <v>1</v>
      </c>
      <c r="X63">
        <v>1.9499999999999999E-3</v>
      </c>
      <c r="Z63">
        <v>-3.8999999999999999E-4</v>
      </c>
      <c r="AA63">
        <v>1.56E-3</v>
      </c>
    </row>
    <row r="64" spans="1:27" x14ac:dyDescent="0.25">
      <c r="A64" s="1" t="s">
        <v>22</v>
      </c>
      <c r="B64" s="1">
        <v>43982</v>
      </c>
      <c r="C64" s="1">
        <v>43982</v>
      </c>
      <c r="D64" s="2">
        <f>_xlfn.XLOOKUP(E64,DirectMusicService!C$2:C$32,DirectMusicService!A$2:A$32)</f>
        <v>2</v>
      </c>
      <c r="E64" t="s">
        <v>100</v>
      </c>
      <c r="F64" t="s">
        <v>308</v>
      </c>
      <c r="G64" s="14" t="str">
        <f>_xlfn.XLOOKUP(H64,GeographyReport!C$2:C$158,GeographyReport!B$2:B$158)</f>
        <v>France</v>
      </c>
      <c r="H64" t="s">
        <v>36</v>
      </c>
      <c r="I64" t="s">
        <v>177</v>
      </c>
      <c r="J64">
        <v>1</v>
      </c>
      <c r="K64" s="2">
        <v>5050580726123</v>
      </c>
      <c r="L64" t="s">
        <v>178</v>
      </c>
      <c r="M64">
        <f>_xlfn.XLOOKUP(O64,AssociateReport!G$2:G$9,AssociateReport!A$2:A$9)</f>
        <v>275</v>
      </c>
      <c r="N64" t="s">
        <v>26</v>
      </c>
      <c r="O64" t="s">
        <v>27</v>
      </c>
      <c r="P64" t="s">
        <v>179</v>
      </c>
      <c r="Q64" t="s">
        <v>179</v>
      </c>
      <c r="R64" t="s">
        <v>45</v>
      </c>
      <c r="S64" t="s">
        <v>30</v>
      </c>
      <c r="T64">
        <v>0</v>
      </c>
      <c r="U64">
        <v>1</v>
      </c>
      <c r="V64">
        <v>0</v>
      </c>
      <c r="W64">
        <v>1</v>
      </c>
      <c r="X64">
        <v>5.77E-3</v>
      </c>
      <c r="Z64">
        <v>-1.15E-3</v>
      </c>
      <c r="AA64">
        <v>4.62E-3</v>
      </c>
    </row>
    <row r="65" spans="1:27" x14ac:dyDescent="0.25">
      <c r="A65" s="1" t="s">
        <v>22</v>
      </c>
      <c r="B65" s="1">
        <v>44286</v>
      </c>
      <c r="C65" s="1">
        <v>44286</v>
      </c>
      <c r="D65" s="2">
        <f>_xlfn.XLOOKUP(E65,DirectMusicService!C$2:C$32,DirectMusicService!A$2:A$32)</f>
        <v>2</v>
      </c>
      <c r="E65" t="s">
        <v>100</v>
      </c>
      <c r="F65" t="s">
        <v>308</v>
      </c>
      <c r="G65" s="14" t="str">
        <f>_xlfn.XLOOKUP(H65,GeographyReport!C$2:C$158,GeographyReport!B$2:B$158)</f>
        <v>France</v>
      </c>
      <c r="H65" t="s">
        <v>36</v>
      </c>
      <c r="I65" t="s">
        <v>122</v>
      </c>
      <c r="J65">
        <v>1</v>
      </c>
      <c r="K65" s="2">
        <v>5050580741577</v>
      </c>
      <c r="L65" t="s">
        <v>123</v>
      </c>
      <c r="M65">
        <f>_xlfn.XLOOKUP(O65,AssociateReport!G$2:G$9,AssociateReport!A$2:A$9)</f>
        <v>272</v>
      </c>
      <c r="N65" t="s">
        <v>26</v>
      </c>
      <c r="O65" t="s">
        <v>34</v>
      </c>
      <c r="P65" t="s">
        <v>124</v>
      </c>
      <c r="Q65" t="s">
        <v>124</v>
      </c>
      <c r="R65" t="s">
        <v>45</v>
      </c>
      <c r="S65" t="s">
        <v>30</v>
      </c>
      <c r="T65">
        <v>0</v>
      </c>
      <c r="U65">
        <v>1</v>
      </c>
      <c r="V65">
        <v>0</v>
      </c>
      <c r="W65">
        <v>1</v>
      </c>
      <c r="X65">
        <v>1.4200000000000001E-2</v>
      </c>
      <c r="Z65">
        <v>-2.8400000000000001E-3</v>
      </c>
      <c r="AA65">
        <v>1.136E-2</v>
      </c>
    </row>
    <row r="66" spans="1:27" x14ac:dyDescent="0.25">
      <c r="A66" s="1" t="s">
        <v>22</v>
      </c>
      <c r="B66" s="1">
        <v>44408</v>
      </c>
      <c r="C66" s="1">
        <v>44408</v>
      </c>
      <c r="D66" s="2">
        <f>_xlfn.XLOOKUP(E66,DirectMusicService!C$2:C$32,DirectMusicService!A$2:A$32)</f>
        <v>2</v>
      </c>
      <c r="E66" t="s">
        <v>100</v>
      </c>
      <c r="F66" t="s">
        <v>308</v>
      </c>
      <c r="G66" s="14" t="str">
        <f>_xlfn.XLOOKUP(H66,GeographyReport!C$2:C$158,GeographyReport!B$2:B$158)</f>
        <v>France</v>
      </c>
      <c r="H66" t="s">
        <v>36</v>
      </c>
      <c r="I66" t="s">
        <v>58</v>
      </c>
      <c r="J66">
        <v>4</v>
      </c>
      <c r="K66" s="2">
        <v>859727420611</v>
      </c>
      <c r="L66" t="s">
        <v>153</v>
      </c>
      <c r="M66">
        <f>_xlfn.XLOOKUP(O66,AssociateReport!G$2:G$9,AssociateReport!A$2:A$9)</f>
        <v>272</v>
      </c>
      <c r="N66" t="s">
        <v>26</v>
      </c>
      <c r="O66" t="s">
        <v>34</v>
      </c>
      <c r="P66" t="s">
        <v>60</v>
      </c>
      <c r="Q66" t="s">
        <v>154</v>
      </c>
      <c r="R66" t="s">
        <v>45</v>
      </c>
      <c r="S66" t="s">
        <v>30</v>
      </c>
      <c r="T66">
        <v>0</v>
      </c>
      <c r="U66">
        <v>7</v>
      </c>
      <c r="V66">
        <v>0</v>
      </c>
      <c r="W66">
        <v>7</v>
      </c>
      <c r="X66">
        <v>4.7890000000000002E-2</v>
      </c>
      <c r="Z66">
        <v>-9.58E-3</v>
      </c>
      <c r="AA66">
        <v>3.8309999999999997E-2</v>
      </c>
    </row>
    <row r="67" spans="1:27" x14ac:dyDescent="0.25">
      <c r="A67" s="1" t="s">
        <v>22</v>
      </c>
      <c r="B67" s="1">
        <v>44469</v>
      </c>
      <c r="C67" s="1">
        <v>44469</v>
      </c>
      <c r="D67" s="2">
        <f>_xlfn.XLOOKUP(E67,DirectMusicService!C$2:C$32,DirectMusicService!A$2:A$32)</f>
        <v>2</v>
      </c>
      <c r="E67" t="s">
        <v>100</v>
      </c>
      <c r="F67" t="s">
        <v>308</v>
      </c>
      <c r="G67" s="14" t="str">
        <f>_xlfn.XLOOKUP(H67,GeographyReport!C$2:C$158,GeographyReport!B$2:B$158)</f>
        <v>France</v>
      </c>
      <c r="H67" t="s">
        <v>36</v>
      </c>
      <c r="I67" t="s">
        <v>200</v>
      </c>
      <c r="J67">
        <v>1</v>
      </c>
      <c r="K67" s="2">
        <v>5050580756144</v>
      </c>
      <c r="L67" t="s">
        <v>201</v>
      </c>
      <c r="M67">
        <f>_xlfn.XLOOKUP(O67,AssociateReport!G$2:G$9,AssociateReport!A$2:A$9)</f>
        <v>272</v>
      </c>
      <c r="N67" t="s">
        <v>26</v>
      </c>
      <c r="O67" t="s">
        <v>34</v>
      </c>
      <c r="P67" t="s">
        <v>202</v>
      </c>
      <c r="Q67" t="s">
        <v>202</v>
      </c>
      <c r="R67" t="s">
        <v>45</v>
      </c>
      <c r="S67" t="s">
        <v>30</v>
      </c>
      <c r="T67">
        <v>0</v>
      </c>
      <c r="U67">
        <v>1</v>
      </c>
      <c r="V67">
        <v>0</v>
      </c>
      <c r="W67">
        <v>1</v>
      </c>
      <c r="X67">
        <v>1.3220000000000001E-2</v>
      </c>
      <c r="Z67">
        <v>-2.64E-3</v>
      </c>
      <c r="AA67">
        <v>1.057E-2</v>
      </c>
    </row>
    <row r="68" spans="1:27" x14ac:dyDescent="0.25">
      <c r="A68" s="1" t="s">
        <v>22</v>
      </c>
      <c r="B68" s="1">
        <v>44592</v>
      </c>
      <c r="C68" s="1">
        <v>44592</v>
      </c>
      <c r="D68" s="2">
        <f>_xlfn.XLOOKUP(E68,DirectMusicService!C$2:C$32,DirectMusicService!A$2:A$32)</f>
        <v>2</v>
      </c>
      <c r="E68" t="s">
        <v>100</v>
      </c>
      <c r="F68" t="s">
        <v>308</v>
      </c>
      <c r="G68" s="14" t="str">
        <f>_xlfn.XLOOKUP(H68,GeographyReport!C$2:C$158,GeographyReport!B$2:B$158)</f>
        <v>France</v>
      </c>
      <c r="H68" t="s">
        <v>36</v>
      </c>
      <c r="I68" t="s">
        <v>160</v>
      </c>
      <c r="J68">
        <v>1</v>
      </c>
      <c r="K68" s="2">
        <v>5050580756175</v>
      </c>
      <c r="L68" t="s">
        <v>161</v>
      </c>
      <c r="M68">
        <f>_xlfn.XLOOKUP(O68,AssociateReport!G$2:G$9,AssociateReport!A$2:A$9)</f>
        <v>272</v>
      </c>
      <c r="N68" t="s">
        <v>26</v>
      </c>
      <c r="O68" t="s">
        <v>34</v>
      </c>
      <c r="P68" t="s">
        <v>162</v>
      </c>
      <c r="Q68" t="s">
        <v>162</v>
      </c>
      <c r="R68" t="s">
        <v>45</v>
      </c>
      <c r="S68" t="s">
        <v>30</v>
      </c>
      <c r="T68">
        <v>0</v>
      </c>
      <c r="U68">
        <v>1</v>
      </c>
      <c r="V68">
        <v>0</v>
      </c>
      <c r="W68">
        <v>1</v>
      </c>
      <c r="X68">
        <v>1.136E-2</v>
      </c>
      <c r="Z68">
        <v>-2.2699999999999999E-3</v>
      </c>
      <c r="AA68">
        <v>9.0900000000000009E-3</v>
      </c>
    </row>
    <row r="69" spans="1:27" x14ac:dyDescent="0.25">
      <c r="A69" s="1" t="s">
        <v>22</v>
      </c>
      <c r="B69" s="1">
        <v>44865</v>
      </c>
      <c r="C69" s="1">
        <v>44865</v>
      </c>
      <c r="D69" s="2">
        <f>_xlfn.XLOOKUP(E69,DirectMusicService!C$2:C$32,DirectMusicService!A$2:A$32)</f>
        <v>2</v>
      </c>
      <c r="E69" t="s">
        <v>100</v>
      </c>
      <c r="F69" t="s">
        <v>308</v>
      </c>
      <c r="G69" s="14" t="str">
        <f>_xlfn.XLOOKUP(H69,GeographyReport!C$2:C$158,GeographyReport!B$2:B$158)</f>
        <v>France</v>
      </c>
      <c r="H69" t="s">
        <v>36</v>
      </c>
      <c r="I69" t="s">
        <v>206</v>
      </c>
      <c r="J69">
        <v>1</v>
      </c>
      <c r="K69" s="2">
        <v>5050580777231</v>
      </c>
      <c r="L69" t="s">
        <v>207</v>
      </c>
      <c r="M69">
        <f>_xlfn.XLOOKUP(O69,AssociateReport!G$2:G$9,AssociateReport!A$2:A$9)</f>
        <v>275</v>
      </c>
      <c r="N69" t="s">
        <v>26</v>
      </c>
      <c r="O69" t="s">
        <v>27</v>
      </c>
      <c r="P69" t="s">
        <v>208</v>
      </c>
      <c r="Q69" t="s">
        <v>208</v>
      </c>
      <c r="R69" t="s">
        <v>45</v>
      </c>
      <c r="S69" t="s">
        <v>30</v>
      </c>
      <c r="T69">
        <v>0</v>
      </c>
      <c r="U69">
        <v>1</v>
      </c>
      <c r="V69">
        <v>0</v>
      </c>
      <c r="W69">
        <v>1</v>
      </c>
      <c r="X69">
        <v>1.197E-2</v>
      </c>
      <c r="Z69">
        <v>-2.3900000000000002E-3</v>
      </c>
      <c r="AA69">
        <v>9.58E-3</v>
      </c>
    </row>
    <row r="70" spans="1:27" x14ac:dyDescent="0.25">
      <c r="A70" s="1" t="s">
        <v>22</v>
      </c>
      <c r="B70" s="1">
        <v>44865</v>
      </c>
      <c r="C70" s="1">
        <v>44865</v>
      </c>
      <c r="D70" s="2">
        <f>_xlfn.XLOOKUP(E70,DirectMusicService!C$2:C$32,DirectMusicService!A$2:A$32)</f>
        <v>2</v>
      </c>
      <c r="E70" t="s">
        <v>100</v>
      </c>
      <c r="F70" t="s">
        <v>308</v>
      </c>
      <c r="G70" s="14" t="str">
        <f>_xlfn.XLOOKUP(H70,GeographyReport!C$2:C$158,GeographyReport!B$2:B$158)</f>
        <v>France</v>
      </c>
      <c r="H70" t="s">
        <v>36</v>
      </c>
      <c r="I70" t="s">
        <v>92</v>
      </c>
      <c r="J70">
        <v>3</v>
      </c>
      <c r="K70" s="2">
        <v>5050580788367</v>
      </c>
      <c r="L70" t="s">
        <v>207</v>
      </c>
      <c r="M70">
        <f>_xlfn.XLOOKUP(O70,AssociateReport!G$2:G$9,AssociateReport!A$2:A$9)</f>
        <v>275</v>
      </c>
      <c r="N70" t="s">
        <v>26</v>
      </c>
      <c r="O70" t="s">
        <v>27</v>
      </c>
      <c r="P70" t="s">
        <v>94</v>
      </c>
      <c r="Q70" t="s">
        <v>208</v>
      </c>
      <c r="R70" t="s">
        <v>45</v>
      </c>
      <c r="S70" t="s">
        <v>30</v>
      </c>
      <c r="T70">
        <v>0</v>
      </c>
      <c r="U70">
        <v>1</v>
      </c>
      <c r="V70">
        <v>0</v>
      </c>
      <c r="W70">
        <v>1</v>
      </c>
      <c r="X70">
        <v>1.197E-2</v>
      </c>
      <c r="Z70">
        <v>-2.3900000000000002E-3</v>
      </c>
      <c r="AA70">
        <v>9.58E-3</v>
      </c>
    </row>
    <row r="71" spans="1:27" x14ac:dyDescent="0.25">
      <c r="A71" s="1" t="s">
        <v>22</v>
      </c>
      <c r="B71" s="1">
        <v>44895</v>
      </c>
      <c r="C71" s="1">
        <v>44895</v>
      </c>
      <c r="D71" s="2">
        <f>_xlfn.XLOOKUP(E71,DirectMusicService!C$2:C$32,DirectMusicService!A$2:A$32)</f>
        <v>2</v>
      </c>
      <c r="E71" t="s">
        <v>100</v>
      </c>
      <c r="F71" t="s">
        <v>308</v>
      </c>
      <c r="G71" s="14" t="str">
        <f>_xlfn.XLOOKUP(H71,GeographyReport!C$2:C$158,GeographyReport!B$2:B$158)</f>
        <v>France</v>
      </c>
      <c r="H71" t="s">
        <v>36</v>
      </c>
      <c r="I71" t="s">
        <v>285</v>
      </c>
      <c r="J71">
        <v>1</v>
      </c>
      <c r="K71" s="2">
        <v>5050580741591</v>
      </c>
      <c r="L71" t="s">
        <v>286</v>
      </c>
      <c r="M71">
        <f>_xlfn.XLOOKUP(O71,AssociateReport!G$2:G$9,AssociateReport!A$2:A$9)</f>
        <v>284</v>
      </c>
      <c r="N71" t="s">
        <v>26</v>
      </c>
      <c r="O71" t="s">
        <v>268</v>
      </c>
      <c r="P71" t="s">
        <v>287</v>
      </c>
      <c r="Q71" t="s">
        <v>287</v>
      </c>
      <c r="R71" t="s">
        <v>45</v>
      </c>
      <c r="S71" t="s">
        <v>30</v>
      </c>
      <c r="T71">
        <v>0</v>
      </c>
      <c r="U71">
        <v>1</v>
      </c>
      <c r="V71">
        <v>0</v>
      </c>
      <c r="W71">
        <v>1</v>
      </c>
      <c r="X71">
        <v>1.1129999999999999E-2</v>
      </c>
      <c r="Z71">
        <v>-2.2300000000000002E-3</v>
      </c>
      <c r="AA71">
        <v>8.8999999999999999E-3</v>
      </c>
    </row>
    <row r="72" spans="1:27" x14ac:dyDescent="0.25">
      <c r="A72" s="1" t="s">
        <v>22</v>
      </c>
      <c r="B72" s="1">
        <v>44895</v>
      </c>
      <c r="C72" s="1">
        <v>44895</v>
      </c>
      <c r="D72" s="2">
        <f>_xlfn.XLOOKUP(E72,DirectMusicService!C$2:C$32,DirectMusicService!A$2:A$32)</f>
        <v>2</v>
      </c>
      <c r="E72" t="s">
        <v>100</v>
      </c>
      <c r="F72" t="s">
        <v>308</v>
      </c>
      <c r="G72" s="14" t="str">
        <f>_xlfn.XLOOKUP(H72,GeographyReport!C$2:C$158,GeographyReport!B$2:B$158)</f>
        <v>France</v>
      </c>
      <c r="H72" t="s">
        <v>36</v>
      </c>
      <c r="I72" t="s">
        <v>398</v>
      </c>
      <c r="J72">
        <v>1</v>
      </c>
      <c r="K72" s="2">
        <v>5050580741607</v>
      </c>
      <c r="L72" t="s">
        <v>399</v>
      </c>
      <c r="M72">
        <f>_xlfn.XLOOKUP(O72,AssociateReport!G$2:G$9,AssociateReport!A$2:A$9)</f>
        <v>284</v>
      </c>
      <c r="N72" t="s">
        <v>26</v>
      </c>
      <c r="O72" t="s">
        <v>268</v>
      </c>
      <c r="P72" t="s">
        <v>400</v>
      </c>
      <c r="Q72" t="s">
        <v>401</v>
      </c>
      <c r="R72" t="s">
        <v>45</v>
      </c>
      <c r="S72" t="s">
        <v>30</v>
      </c>
      <c r="T72">
        <v>0</v>
      </c>
      <c r="U72">
        <v>1</v>
      </c>
      <c r="V72">
        <v>0</v>
      </c>
      <c r="W72">
        <v>1</v>
      </c>
      <c r="X72">
        <v>1.1129999999999999E-2</v>
      </c>
      <c r="Z72">
        <v>-2.2300000000000002E-3</v>
      </c>
      <c r="AA72">
        <v>8.8999999999999999E-3</v>
      </c>
    </row>
    <row r="73" spans="1:27" x14ac:dyDescent="0.25">
      <c r="A73" s="1" t="s">
        <v>22</v>
      </c>
      <c r="B73" s="1">
        <v>44926</v>
      </c>
      <c r="C73" s="1">
        <v>44926</v>
      </c>
      <c r="D73" s="2">
        <f>_xlfn.XLOOKUP(E73,DirectMusicService!C$2:C$32,DirectMusicService!A$2:A$32)</f>
        <v>2</v>
      </c>
      <c r="E73" t="s">
        <v>100</v>
      </c>
      <c r="F73" t="s">
        <v>308</v>
      </c>
      <c r="G73" s="14" t="str">
        <f>_xlfn.XLOOKUP(H73,GeographyReport!C$2:C$158,GeographyReport!B$2:B$158)</f>
        <v>France</v>
      </c>
      <c r="H73" t="s">
        <v>36</v>
      </c>
      <c r="I73" t="s">
        <v>141</v>
      </c>
      <c r="J73">
        <v>5</v>
      </c>
      <c r="K73" s="2">
        <v>5050580796324</v>
      </c>
      <c r="L73" t="s">
        <v>375</v>
      </c>
      <c r="M73">
        <f>_xlfn.XLOOKUP(O73,AssociateReport!G$2:G$9,AssociateReport!A$2:A$9)</f>
        <v>290</v>
      </c>
      <c r="N73" t="s">
        <v>26</v>
      </c>
      <c r="O73" t="s">
        <v>67</v>
      </c>
      <c r="P73" t="s">
        <v>143</v>
      </c>
      <c r="Q73" t="s">
        <v>143</v>
      </c>
      <c r="R73" t="s">
        <v>45</v>
      </c>
      <c r="S73" t="s">
        <v>30</v>
      </c>
      <c r="T73">
        <v>0</v>
      </c>
      <c r="U73">
        <v>1</v>
      </c>
      <c r="V73">
        <v>0</v>
      </c>
      <c r="W73">
        <v>1</v>
      </c>
      <c r="X73">
        <v>7.1199999999999996E-3</v>
      </c>
      <c r="Z73">
        <v>-1.42E-3</v>
      </c>
      <c r="AA73">
        <v>5.7000000000000002E-3</v>
      </c>
    </row>
    <row r="74" spans="1:27" x14ac:dyDescent="0.25">
      <c r="A74" s="1" t="s">
        <v>22</v>
      </c>
      <c r="B74" s="1">
        <v>44985</v>
      </c>
      <c r="C74" s="1">
        <v>44985</v>
      </c>
      <c r="D74" s="2">
        <f>_xlfn.XLOOKUP(E74,DirectMusicService!C$2:C$32,DirectMusicService!A$2:A$32)</f>
        <v>2</v>
      </c>
      <c r="E74" t="s">
        <v>100</v>
      </c>
      <c r="F74" t="s">
        <v>308</v>
      </c>
      <c r="G74" s="14" t="str">
        <f>_xlfn.XLOOKUP(H74,GeographyReport!C$2:C$158,GeographyReport!B$2:B$158)</f>
        <v>France</v>
      </c>
      <c r="H74" t="s">
        <v>36</v>
      </c>
      <c r="I74" t="s">
        <v>398</v>
      </c>
      <c r="J74">
        <v>1</v>
      </c>
      <c r="K74" s="2">
        <v>5050580741607</v>
      </c>
      <c r="L74" t="s">
        <v>399</v>
      </c>
      <c r="M74">
        <f>_xlfn.XLOOKUP(O74,AssociateReport!G$2:G$9,AssociateReport!A$2:A$9)</f>
        <v>284</v>
      </c>
      <c r="N74" t="s">
        <v>26</v>
      </c>
      <c r="O74" t="s">
        <v>268</v>
      </c>
      <c r="P74" t="s">
        <v>400</v>
      </c>
      <c r="Q74" t="s">
        <v>401</v>
      </c>
      <c r="R74" t="s">
        <v>45</v>
      </c>
      <c r="S74" t="s">
        <v>30</v>
      </c>
      <c r="T74">
        <v>0</v>
      </c>
      <c r="U74">
        <v>1</v>
      </c>
      <c r="V74">
        <v>0</v>
      </c>
      <c r="W74">
        <v>1</v>
      </c>
      <c r="X74">
        <v>1.094E-2</v>
      </c>
      <c r="Z74">
        <v>-2.1900000000000001E-3</v>
      </c>
      <c r="AA74">
        <v>8.7500000000000008E-3</v>
      </c>
    </row>
    <row r="75" spans="1:27" x14ac:dyDescent="0.25">
      <c r="A75" s="1" t="s">
        <v>22</v>
      </c>
      <c r="B75" s="1">
        <v>45016</v>
      </c>
      <c r="C75" s="1">
        <v>45016</v>
      </c>
      <c r="D75" s="2">
        <f>_xlfn.XLOOKUP(E75,DirectMusicService!C$2:C$32,DirectMusicService!A$2:A$32)</f>
        <v>2</v>
      </c>
      <c r="E75" t="s">
        <v>100</v>
      </c>
      <c r="F75" t="s">
        <v>308</v>
      </c>
      <c r="G75" s="14" t="str">
        <f>_xlfn.XLOOKUP(H75,GeographyReport!C$2:C$158,GeographyReport!B$2:B$158)</f>
        <v>France</v>
      </c>
      <c r="H75" t="s">
        <v>36</v>
      </c>
      <c r="I75" t="s">
        <v>220</v>
      </c>
      <c r="J75">
        <v>3</v>
      </c>
      <c r="K75" s="2">
        <v>5050580797642</v>
      </c>
      <c r="L75" t="s">
        <v>237</v>
      </c>
      <c r="M75">
        <f>_xlfn.XLOOKUP(O75,AssociateReport!G$2:G$9,AssociateReport!A$2:A$9)</f>
        <v>290</v>
      </c>
      <c r="N75" t="s">
        <v>26</v>
      </c>
      <c r="O75" t="s">
        <v>67</v>
      </c>
      <c r="P75" t="s">
        <v>221</v>
      </c>
      <c r="Q75" t="s">
        <v>238</v>
      </c>
      <c r="R75" t="s">
        <v>45</v>
      </c>
      <c r="S75" t="s">
        <v>30</v>
      </c>
      <c r="T75">
        <v>0</v>
      </c>
      <c r="U75">
        <v>1</v>
      </c>
      <c r="V75">
        <v>0</v>
      </c>
      <c r="W75">
        <v>1</v>
      </c>
      <c r="X75">
        <v>1.0290000000000001E-2</v>
      </c>
      <c r="Z75">
        <v>-2.0600000000000002E-3</v>
      </c>
      <c r="AA75">
        <v>8.2299999999999995E-3</v>
      </c>
    </row>
    <row r="76" spans="1:27" x14ac:dyDescent="0.25">
      <c r="A76" s="1" t="s">
        <v>22</v>
      </c>
      <c r="B76" s="1">
        <v>45016</v>
      </c>
      <c r="C76" s="1">
        <v>45016</v>
      </c>
      <c r="D76" s="2">
        <f>_xlfn.XLOOKUP(E76,DirectMusicService!C$2:C$32,DirectMusicService!A$2:A$32)</f>
        <v>2</v>
      </c>
      <c r="E76" t="s">
        <v>100</v>
      </c>
      <c r="F76" t="s">
        <v>489</v>
      </c>
      <c r="G76" s="14" t="str">
        <f>_xlfn.XLOOKUP(H76,GeographyReport!C$2:C$158,GeographyReport!B$2:B$158)</f>
        <v>France</v>
      </c>
      <c r="H76" t="s">
        <v>36</v>
      </c>
      <c r="I76" t="s">
        <v>220</v>
      </c>
      <c r="J76">
        <v>3</v>
      </c>
      <c r="K76" s="2">
        <v>5050580797642</v>
      </c>
      <c r="L76" t="s">
        <v>237</v>
      </c>
      <c r="M76">
        <f>_xlfn.XLOOKUP(O76,AssociateReport!G$2:G$9,AssociateReport!A$2:A$9)</f>
        <v>290</v>
      </c>
      <c r="N76" t="s">
        <v>26</v>
      </c>
      <c r="O76" t="s">
        <v>67</v>
      </c>
      <c r="P76" t="s">
        <v>221</v>
      </c>
      <c r="Q76" t="s">
        <v>238</v>
      </c>
      <c r="R76" t="s">
        <v>45</v>
      </c>
      <c r="S76" t="s">
        <v>30</v>
      </c>
      <c r="T76">
        <v>0</v>
      </c>
      <c r="U76">
        <v>1</v>
      </c>
      <c r="V76">
        <v>0</v>
      </c>
      <c r="W76">
        <v>1</v>
      </c>
      <c r="X76">
        <v>8.4999999999999995E-4</v>
      </c>
      <c r="Z76">
        <v>-1.7000000000000001E-4</v>
      </c>
      <c r="AA76">
        <v>6.8000000000000005E-4</v>
      </c>
    </row>
    <row r="77" spans="1:27" x14ac:dyDescent="0.25">
      <c r="A77" s="1" t="s">
        <v>22</v>
      </c>
      <c r="B77" s="1">
        <v>45016</v>
      </c>
      <c r="C77" s="1">
        <v>45016</v>
      </c>
      <c r="D77" s="2">
        <f>_xlfn.XLOOKUP(E77,DirectMusicService!C$2:C$32,DirectMusicService!A$2:A$32)</f>
        <v>2</v>
      </c>
      <c r="E77" t="s">
        <v>100</v>
      </c>
      <c r="F77" t="s">
        <v>308</v>
      </c>
      <c r="G77" s="14" t="str">
        <f>_xlfn.XLOOKUP(H77,GeographyReport!C$2:C$158,GeographyReport!B$2:B$158)</f>
        <v>France</v>
      </c>
      <c r="H77" t="s">
        <v>36</v>
      </c>
      <c r="I77" t="s">
        <v>92</v>
      </c>
      <c r="J77">
        <v>3</v>
      </c>
      <c r="K77" s="2">
        <v>5050580788367</v>
      </c>
      <c r="L77" t="s">
        <v>207</v>
      </c>
      <c r="M77">
        <f>_xlfn.XLOOKUP(O77,AssociateReport!G$2:G$9,AssociateReport!A$2:A$9)</f>
        <v>275</v>
      </c>
      <c r="N77" t="s">
        <v>26</v>
      </c>
      <c r="O77" t="s">
        <v>27</v>
      </c>
      <c r="P77" t="s">
        <v>94</v>
      </c>
      <c r="Q77" t="s">
        <v>208</v>
      </c>
      <c r="R77" t="s">
        <v>45</v>
      </c>
      <c r="S77" t="s">
        <v>30</v>
      </c>
      <c r="T77">
        <v>0</v>
      </c>
      <c r="U77">
        <v>1</v>
      </c>
      <c r="V77">
        <v>0</v>
      </c>
      <c r="W77">
        <v>1</v>
      </c>
      <c r="X77">
        <v>1.136E-2</v>
      </c>
      <c r="Z77">
        <v>-2.2699999999999999E-3</v>
      </c>
      <c r="AA77">
        <v>9.0900000000000009E-3</v>
      </c>
    </row>
    <row r="78" spans="1:27" x14ac:dyDescent="0.25">
      <c r="A78" s="1" t="s">
        <v>22</v>
      </c>
      <c r="B78" s="1">
        <v>45016</v>
      </c>
      <c r="C78" s="1">
        <v>45016</v>
      </c>
      <c r="D78" s="2">
        <f>_xlfn.XLOOKUP(E78,DirectMusicService!C$2:C$32,DirectMusicService!A$2:A$32)</f>
        <v>2</v>
      </c>
      <c r="E78" t="s">
        <v>100</v>
      </c>
      <c r="F78" t="s">
        <v>308</v>
      </c>
      <c r="G78" s="14" t="str">
        <f>_xlfn.XLOOKUP(H78,GeographyReport!C$2:C$158,GeographyReport!B$2:B$158)</f>
        <v>France</v>
      </c>
      <c r="H78" t="s">
        <v>36</v>
      </c>
      <c r="I78" t="s">
        <v>368</v>
      </c>
      <c r="J78">
        <v>1</v>
      </c>
      <c r="K78" s="2">
        <v>5050580777248</v>
      </c>
      <c r="L78" t="s">
        <v>326</v>
      </c>
      <c r="M78">
        <f>_xlfn.XLOOKUP(O78,AssociateReport!G$2:G$9,AssociateReport!A$2:A$9)</f>
        <v>275</v>
      </c>
      <c r="N78" t="s">
        <v>26</v>
      </c>
      <c r="O78" t="s">
        <v>27</v>
      </c>
      <c r="P78" t="s">
        <v>327</v>
      </c>
      <c r="Q78" t="s">
        <v>327</v>
      </c>
      <c r="R78" t="s">
        <v>45</v>
      </c>
      <c r="S78" t="s">
        <v>30</v>
      </c>
      <c r="T78">
        <v>0</v>
      </c>
      <c r="U78">
        <v>1</v>
      </c>
      <c r="V78">
        <v>0</v>
      </c>
      <c r="W78">
        <v>1</v>
      </c>
      <c r="X78">
        <v>1.136E-2</v>
      </c>
      <c r="Z78">
        <v>-2.2699999999999999E-3</v>
      </c>
      <c r="AA78">
        <v>9.0900000000000009E-3</v>
      </c>
    </row>
    <row r="79" spans="1:27" x14ac:dyDescent="0.25">
      <c r="A79" s="1" t="s">
        <v>22</v>
      </c>
      <c r="B79" s="1">
        <v>45016</v>
      </c>
      <c r="C79" s="1">
        <v>45016</v>
      </c>
      <c r="D79" s="2">
        <f>_xlfn.XLOOKUP(E79,DirectMusicService!C$2:C$32,DirectMusicService!A$2:A$32)</f>
        <v>2</v>
      </c>
      <c r="E79" t="s">
        <v>100</v>
      </c>
      <c r="F79" t="s">
        <v>308</v>
      </c>
      <c r="G79" s="14" t="str">
        <f>_xlfn.XLOOKUP(H79,GeographyReport!C$2:C$158,GeographyReport!B$2:B$158)</f>
        <v>France</v>
      </c>
      <c r="H79" t="s">
        <v>36</v>
      </c>
      <c r="I79" t="s">
        <v>92</v>
      </c>
      <c r="J79">
        <v>5</v>
      </c>
      <c r="K79" s="2">
        <v>5050580788367</v>
      </c>
      <c r="L79" t="s">
        <v>96</v>
      </c>
      <c r="M79">
        <f>_xlfn.XLOOKUP(O79,AssociateReport!G$2:G$9,AssociateReport!A$2:A$9)</f>
        <v>275</v>
      </c>
      <c r="N79" t="s">
        <v>26</v>
      </c>
      <c r="O79" t="s">
        <v>27</v>
      </c>
      <c r="P79" t="s">
        <v>94</v>
      </c>
      <c r="Q79" t="s">
        <v>97</v>
      </c>
      <c r="R79" t="s">
        <v>45</v>
      </c>
      <c r="S79" t="s">
        <v>30</v>
      </c>
      <c r="T79">
        <v>0</v>
      </c>
      <c r="U79">
        <v>1</v>
      </c>
      <c r="V79">
        <v>0</v>
      </c>
      <c r="W79">
        <v>1</v>
      </c>
      <c r="X79">
        <v>1.136E-2</v>
      </c>
      <c r="Z79">
        <v>-2.2699999999999999E-3</v>
      </c>
      <c r="AA79">
        <v>9.0900000000000009E-3</v>
      </c>
    </row>
    <row r="80" spans="1:27" x14ac:dyDescent="0.25">
      <c r="A80" s="1" t="s">
        <v>22</v>
      </c>
      <c r="B80" s="1">
        <v>45016</v>
      </c>
      <c r="C80" s="1">
        <v>45016</v>
      </c>
      <c r="D80" s="2">
        <f>_xlfn.XLOOKUP(E80,DirectMusicService!C$2:C$32,DirectMusicService!A$2:A$32)</f>
        <v>2</v>
      </c>
      <c r="E80" t="s">
        <v>100</v>
      </c>
      <c r="F80" t="s">
        <v>308</v>
      </c>
      <c r="G80" s="14" t="str">
        <f>_xlfn.XLOOKUP(H80,GeographyReport!C$2:C$158,GeographyReport!B$2:B$158)</f>
        <v>France</v>
      </c>
      <c r="H80" t="s">
        <v>36</v>
      </c>
      <c r="I80" t="s">
        <v>92</v>
      </c>
      <c r="J80">
        <v>2</v>
      </c>
      <c r="K80" s="2">
        <v>5050580788367</v>
      </c>
      <c r="L80" t="s">
        <v>210</v>
      </c>
      <c r="M80">
        <f>_xlfn.XLOOKUP(O80,AssociateReport!G$2:G$9,AssociateReport!A$2:A$9)</f>
        <v>275</v>
      </c>
      <c r="N80" t="s">
        <v>26</v>
      </c>
      <c r="O80" t="s">
        <v>27</v>
      </c>
      <c r="P80" t="s">
        <v>94</v>
      </c>
      <c r="Q80" t="s">
        <v>212</v>
      </c>
      <c r="R80" t="s">
        <v>45</v>
      </c>
      <c r="S80" t="s">
        <v>30</v>
      </c>
      <c r="T80">
        <v>0</v>
      </c>
      <c r="U80">
        <v>1</v>
      </c>
      <c r="V80">
        <v>0</v>
      </c>
      <c r="W80">
        <v>1</v>
      </c>
      <c r="X80">
        <v>1.136E-2</v>
      </c>
      <c r="Z80">
        <v>-2.2699999999999999E-3</v>
      </c>
      <c r="AA80">
        <v>9.0900000000000009E-3</v>
      </c>
    </row>
    <row r="81" spans="1:27" x14ac:dyDescent="0.25">
      <c r="A81" s="1" t="s">
        <v>22</v>
      </c>
      <c r="B81" s="1">
        <v>45016</v>
      </c>
      <c r="C81" s="1">
        <v>45016</v>
      </c>
      <c r="D81" s="2">
        <f>_xlfn.XLOOKUP(E81,DirectMusicService!C$2:C$32,DirectMusicService!A$2:A$32)</f>
        <v>2</v>
      </c>
      <c r="E81" t="s">
        <v>100</v>
      </c>
      <c r="F81" t="s">
        <v>308</v>
      </c>
      <c r="G81" s="14" t="str">
        <f>_xlfn.XLOOKUP(H81,GeographyReport!C$2:C$158,GeographyReport!B$2:B$158)</f>
        <v>France</v>
      </c>
      <c r="H81" t="s">
        <v>36</v>
      </c>
      <c r="I81" t="s">
        <v>92</v>
      </c>
      <c r="J81">
        <v>4</v>
      </c>
      <c r="K81" s="2">
        <v>5050580788367</v>
      </c>
      <c r="L81" t="s">
        <v>326</v>
      </c>
      <c r="M81">
        <f>_xlfn.XLOOKUP(O81,AssociateReport!G$2:G$9,AssociateReport!A$2:A$9)</f>
        <v>275</v>
      </c>
      <c r="N81" t="s">
        <v>26</v>
      </c>
      <c r="O81" t="s">
        <v>27</v>
      </c>
      <c r="P81" t="s">
        <v>94</v>
      </c>
      <c r="Q81" t="s">
        <v>327</v>
      </c>
      <c r="R81" t="s">
        <v>45</v>
      </c>
      <c r="S81" t="s">
        <v>30</v>
      </c>
      <c r="T81">
        <v>0</v>
      </c>
      <c r="U81">
        <v>1</v>
      </c>
      <c r="V81">
        <v>0</v>
      </c>
      <c r="W81">
        <v>1</v>
      </c>
      <c r="X81">
        <v>1.136E-2</v>
      </c>
      <c r="Z81">
        <v>-2.2699999999999999E-3</v>
      </c>
      <c r="AA81">
        <v>9.0900000000000009E-3</v>
      </c>
    </row>
    <row r="82" spans="1:27" x14ac:dyDescent="0.25">
      <c r="A82" s="1" t="s">
        <v>22</v>
      </c>
      <c r="B82" s="1">
        <v>45046</v>
      </c>
      <c r="C82" s="1">
        <v>45046</v>
      </c>
      <c r="D82" s="2">
        <f>_xlfn.XLOOKUP(E82,DirectMusicService!C$2:C$32,DirectMusicService!A$2:A$32)</f>
        <v>2</v>
      </c>
      <c r="E82" t="s">
        <v>100</v>
      </c>
      <c r="F82" t="s">
        <v>308</v>
      </c>
      <c r="G82" s="14" t="str">
        <f>_xlfn.XLOOKUP(H82,GeographyReport!C$2:C$158,GeographyReport!B$2:B$158)</f>
        <v>France</v>
      </c>
      <c r="H82" t="s">
        <v>36</v>
      </c>
      <c r="I82" t="s">
        <v>220</v>
      </c>
      <c r="J82">
        <v>3</v>
      </c>
      <c r="K82" s="2">
        <v>5050580797642</v>
      </c>
      <c r="L82" t="s">
        <v>237</v>
      </c>
      <c r="M82">
        <f>_xlfn.XLOOKUP(O82,AssociateReport!G$2:G$9,AssociateReport!A$2:A$9)</f>
        <v>290</v>
      </c>
      <c r="N82" t="s">
        <v>26</v>
      </c>
      <c r="O82" t="s">
        <v>67</v>
      </c>
      <c r="P82" t="s">
        <v>221</v>
      </c>
      <c r="Q82" t="s">
        <v>238</v>
      </c>
      <c r="R82" t="s">
        <v>45</v>
      </c>
      <c r="S82" t="s">
        <v>30</v>
      </c>
      <c r="T82">
        <v>0</v>
      </c>
      <c r="U82">
        <v>1</v>
      </c>
      <c r="V82">
        <v>0</v>
      </c>
      <c r="W82">
        <v>1</v>
      </c>
      <c r="X82">
        <v>9.9500000000000005E-3</v>
      </c>
      <c r="Z82">
        <v>-1.99E-3</v>
      </c>
      <c r="AA82">
        <v>7.9600000000000001E-3</v>
      </c>
    </row>
    <row r="83" spans="1:27" x14ac:dyDescent="0.25">
      <c r="A83" s="1" t="s">
        <v>22</v>
      </c>
      <c r="B83" s="1">
        <v>45046</v>
      </c>
      <c r="C83" s="1">
        <v>45046</v>
      </c>
      <c r="D83" s="2">
        <f>_xlfn.XLOOKUP(E83,DirectMusicService!C$2:C$32,DirectMusicService!A$2:A$32)</f>
        <v>2</v>
      </c>
      <c r="E83" t="s">
        <v>100</v>
      </c>
      <c r="F83" t="s">
        <v>410</v>
      </c>
      <c r="G83" s="14" t="str">
        <f>_xlfn.XLOOKUP(H83,GeographyReport!C$2:C$158,GeographyReport!B$2:B$158)</f>
        <v>France</v>
      </c>
      <c r="H83" t="s">
        <v>36</v>
      </c>
      <c r="I83" t="s">
        <v>220</v>
      </c>
      <c r="J83">
        <v>3</v>
      </c>
      <c r="K83" s="2">
        <v>5050580797642</v>
      </c>
      <c r="L83" t="s">
        <v>237</v>
      </c>
      <c r="M83">
        <f>_xlfn.XLOOKUP(O83,AssociateReport!G$2:G$9,AssociateReport!A$2:A$9)</f>
        <v>290</v>
      </c>
      <c r="N83" t="s">
        <v>26</v>
      </c>
      <c r="O83" t="s">
        <v>67</v>
      </c>
      <c r="P83" t="s">
        <v>221</v>
      </c>
      <c r="Q83" t="s">
        <v>238</v>
      </c>
      <c r="R83" t="s">
        <v>45</v>
      </c>
      <c r="S83" t="s">
        <v>30</v>
      </c>
      <c r="T83">
        <v>0</v>
      </c>
      <c r="U83">
        <v>3</v>
      </c>
      <c r="V83">
        <v>0</v>
      </c>
      <c r="W83">
        <v>3</v>
      </c>
      <c r="X83">
        <v>8.9099999999999995E-3</v>
      </c>
      <c r="Z83">
        <v>-1.7799999999999999E-3</v>
      </c>
      <c r="AA83">
        <v>7.1300000000000001E-3</v>
      </c>
    </row>
    <row r="84" spans="1:27" x14ac:dyDescent="0.25">
      <c r="A84" s="1" t="s">
        <v>22</v>
      </c>
      <c r="B84" s="1">
        <v>45046</v>
      </c>
      <c r="C84" s="1">
        <v>45046</v>
      </c>
      <c r="D84" s="2">
        <f>_xlfn.XLOOKUP(E84,DirectMusicService!C$2:C$32,DirectMusicService!A$2:A$32)</f>
        <v>2</v>
      </c>
      <c r="E84" t="s">
        <v>100</v>
      </c>
      <c r="F84" t="s">
        <v>489</v>
      </c>
      <c r="G84" s="14" t="str">
        <f>_xlfn.XLOOKUP(H84,GeographyReport!C$2:C$158,GeographyReport!B$2:B$158)</f>
        <v>France</v>
      </c>
      <c r="H84" t="s">
        <v>36</v>
      </c>
      <c r="I84" t="s">
        <v>220</v>
      </c>
      <c r="J84">
        <v>2</v>
      </c>
      <c r="K84" s="2">
        <v>5050580797642</v>
      </c>
      <c r="L84" t="s">
        <v>228</v>
      </c>
      <c r="M84">
        <f>_xlfn.XLOOKUP(O84,AssociateReport!G$2:G$9,AssociateReport!A$2:A$9)</f>
        <v>290</v>
      </c>
      <c r="N84" t="s">
        <v>26</v>
      </c>
      <c r="O84" t="s">
        <v>67</v>
      </c>
      <c r="P84" t="s">
        <v>221</v>
      </c>
      <c r="Q84" t="s">
        <v>229</v>
      </c>
      <c r="R84" t="s">
        <v>45</v>
      </c>
      <c r="S84" t="s">
        <v>30</v>
      </c>
      <c r="T84">
        <v>0</v>
      </c>
      <c r="U84">
        <v>2</v>
      </c>
      <c r="V84">
        <v>0</v>
      </c>
      <c r="W84">
        <v>2</v>
      </c>
      <c r="X84">
        <v>1.6999999999999999E-3</v>
      </c>
      <c r="Z84">
        <v>-3.4000000000000002E-4</v>
      </c>
      <c r="AA84">
        <v>1.3600000000000001E-3</v>
      </c>
    </row>
    <row r="85" spans="1:27" x14ac:dyDescent="0.25">
      <c r="A85" s="1" t="s">
        <v>22</v>
      </c>
      <c r="B85" s="1">
        <v>45077</v>
      </c>
      <c r="C85" s="1">
        <v>45077</v>
      </c>
      <c r="D85" s="2">
        <f>_xlfn.XLOOKUP(E85,DirectMusicService!C$2:C$32,DirectMusicService!A$2:A$32)</f>
        <v>2</v>
      </c>
      <c r="E85" t="s">
        <v>100</v>
      </c>
      <c r="F85" t="s">
        <v>410</v>
      </c>
      <c r="G85" s="14" t="str">
        <f>_xlfn.XLOOKUP(H85,GeographyReport!C$2:C$158,GeographyReport!B$2:B$158)</f>
        <v>France</v>
      </c>
      <c r="H85" t="s">
        <v>36</v>
      </c>
      <c r="I85" t="s">
        <v>220</v>
      </c>
      <c r="J85">
        <v>3</v>
      </c>
      <c r="K85" s="2">
        <v>5050580797642</v>
      </c>
      <c r="L85" t="s">
        <v>237</v>
      </c>
      <c r="M85">
        <f>_xlfn.XLOOKUP(O85,AssociateReport!G$2:G$9,AssociateReport!A$2:A$9)</f>
        <v>290</v>
      </c>
      <c r="N85" t="s">
        <v>26</v>
      </c>
      <c r="O85" t="s">
        <v>67</v>
      </c>
      <c r="P85" t="s">
        <v>221</v>
      </c>
      <c r="Q85" t="s">
        <v>238</v>
      </c>
      <c r="R85" t="s">
        <v>45</v>
      </c>
      <c r="S85" t="s">
        <v>30</v>
      </c>
      <c r="T85">
        <v>0</v>
      </c>
      <c r="U85">
        <v>2</v>
      </c>
      <c r="V85">
        <v>0</v>
      </c>
      <c r="W85">
        <v>2</v>
      </c>
      <c r="X85">
        <v>5.9699999999999996E-3</v>
      </c>
      <c r="Z85">
        <v>-1.1900000000000001E-3</v>
      </c>
      <c r="AA85">
        <v>4.7800000000000004E-3</v>
      </c>
    </row>
    <row r="86" spans="1:27" x14ac:dyDescent="0.25">
      <c r="A86" s="1" t="s">
        <v>22</v>
      </c>
      <c r="B86" s="1">
        <v>45077</v>
      </c>
      <c r="C86" s="1">
        <v>45077</v>
      </c>
      <c r="D86" s="2">
        <f>_xlfn.XLOOKUP(E86,DirectMusicService!C$2:C$32,DirectMusicService!A$2:A$32)</f>
        <v>2</v>
      </c>
      <c r="E86" t="s">
        <v>100</v>
      </c>
      <c r="F86" t="s">
        <v>489</v>
      </c>
      <c r="G86" s="14" t="str">
        <f>_xlfn.XLOOKUP(H86,GeographyReport!C$2:C$158,GeographyReport!B$2:B$158)</f>
        <v>France</v>
      </c>
      <c r="H86" t="s">
        <v>36</v>
      </c>
      <c r="I86" t="s">
        <v>220</v>
      </c>
      <c r="J86">
        <v>4</v>
      </c>
      <c r="K86" s="2">
        <v>5050580797642</v>
      </c>
      <c r="L86" t="s">
        <v>335</v>
      </c>
      <c r="M86">
        <f>_xlfn.XLOOKUP(O86,AssociateReport!G$2:G$9,AssociateReport!A$2:A$9)</f>
        <v>290</v>
      </c>
      <c r="N86" t="s">
        <v>26</v>
      </c>
      <c r="O86" t="s">
        <v>67</v>
      </c>
      <c r="P86" t="s">
        <v>221</v>
      </c>
      <c r="Q86" t="s">
        <v>336</v>
      </c>
      <c r="R86" t="s">
        <v>45</v>
      </c>
      <c r="S86" t="s">
        <v>30</v>
      </c>
      <c r="T86">
        <v>0</v>
      </c>
      <c r="U86">
        <v>1</v>
      </c>
      <c r="V86">
        <v>0</v>
      </c>
      <c r="W86">
        <v>1</v>
      </c>
      <c r="X86">
        <v>8.4999999999999995E-4</v>
      </c>
      <c r="Z86">
        <v>-1.7000000000000001E-4</v>
      </c>
      <c r="AA86">
        <v>6.8000000000000005E-4</v>
      </c>
    </row>
    <row r="87" spans="1:27" x14ac:dyDescent="0.25">
      <c r="A87" s="1" t="s">
        <v>22</v>
      </c>
      <c r="B87" s="1">
        <v>45077</v>
      </c>
      <c r="C87" s="1">
        <v>45077</v>
      </c>
      <c r="D87" s="2">
        <f>_xlfn.XLOOKUP(E87,DirectMusicService!C$2:C$32,DirectMusicService!A$2:A$32)</f>
        <v>2</v>
      </c>
      <c r="E87" t="s">
        <v>100</v>
      </c>
      <c r="F87" t="s">
        <v>489</v>
      </c>
      <c r="G87" s="14" t="str">
        <f>_xlfn.XLOOKUP(H87,GeographyReport!C$2:C$158,GeographyReport!B$2:B$158)</f>
        <v>France</v>
      </c>
      <c r="H87" t="s">
        <v>36</v>
      </c>
      <c r="I87" t="s">
        <v>220</v>
      </c>
      <c r="J87">
        <v>3</v>
      </c>
      <c r="K87" s="2">
        <v>5050580797642</v>
      </c>
      <c r="L87" t="s">
        <v>237</v>
      </c>
      <c r="M87">
        <f>_xlfn.XLOOKUP(O87,AssociateReport!G$2:G$9,AssociateReport!A$2:A$9)</f>
        <v>290</v>
      </c>
      <c r="N87" t="s">
        <v>26</v>
      </c>
      <c r="O87" t="s">
        <v>67</v>
      </c>
      <c r="P87" t="s">
        <v>221</v>
      </c>
      <c r="Q87" t="s">
        <v>238</v>
      </c>
      <c r="R87" t="s">
        <v>45</v>
      </c>
      <c r="S87" t="s">
        <v>30</v>
      </c>
      <c r="T87">
        <v>0</v>
      </c>
      <c r="U87">
        <v>1</v>
      </c>
      <c r="V87">
        <v>0</v>
      </c>
      <c r="W87">
        <v>1</v>
      </c>
      <c r="X87">
        <v>8.4999999999999995E-4</v>
      </c>
      <c r="Z87">
        <v>-1.7000000000000001E-4</v>
      </c>
      <c r="AA87">
        <v>6.8000000000000005E-4</v>
      </c>
    </row>
    <row r="88" spans="1:27" x14ac:dyDescent="0.25">
      <c r="A88" s="1" t="s">
        <v>22</v>
      </c>
      <c r="B88" s="1">
        <v>45077</v>
      </c>
      <c r="C88" s="1">
        <v>45077</v>
      </c>
      <c r="D88" s="2">
        <f>_xlfn.XLOOKUP(E88,DirectMusicService!C$2:C$32,DirectMusicService!A$2:A$32)</f>
        <v>2</v>
      </c>
      <c r="E88" t="s">
        <v>100</v>
      </c>
      <c r="F88" t="s">
        <v>489</v>
      </c>
      <c r="G88" s="14" t="str">
        <f>_xlfn.XLOOKUP(H88,GeographyReport!C$2:C$158,GeographyReport!B$2:B$158)</f>
        <v>France</v>
      </c>
      <c r="H88" t="s">
        <v>36</v>
      </c>
      <c r="I88" t="s">
        <v>220</v>
      </c>
      <c r="J88">
        <v>2</v>
      </c>
      <c r="K88" s="2">
        <v>5050580797642</v>
      </c>
      <c r="L88" t="s">
        <v>228</v>
      </c>
      <c r="M88">
        <f>_xlfn.XLOOKUP(O88,AssociateReport!G$2:G$9,AssociateReport!A$2:A$9)</f>
        <v>290</v>
      </c>
      <c r="N88" t="s">
        <v>26</v>
      </c>
      <c r="O88" t="s">
        <v>67</v>
      </c>
      <c r="P88" t="s">
        <v>221</v>
      </c>
      <c r="Q88" t="s">
        <v>229</v>
      </c>
      <c r="R88" t="s">
        <v>45</v>
      </c>
      <c r="S88" t="s">
        <v>30</v>
      </c>
      <c r="T88">
        <v>0</v>
      </c>
      <c r="U88">
        <v>1</v>
      </c>
      <c r="V88">
        <v>0</v>
      </c>
      <c r="W88">
        <v>1</v>
      </c>
      <c r="X88">
        <v>8.4999999999999995E-4</v>
      </c>
      <c r="Z88">
        <v>-1.7000000000000001E-4</v>
      </c>
      <c r="AA88">
        <v>6.8000000000000005E-4</v>
      </c>
    </row>
    <row r="89" spans="1:27" x14ac:dyDescent="0.25">
      <c r="A89" s="1" t="s">
        <v>22</v>
      </c>
      <c r="B89" s="1">
        <v>45138</v>
      </c>
      <c r="C89" s="1">
        <v>45138</v>
      </c>
      <c r="D89" s="2">
        <f>_xlfn.XLOOKUP(E89,DirectMusicService!C$2:C$32,DirectMusicService!A$2:A$32)</f>
        <v>2</v>
      </c>
      <c r="E89" t="s">
        <v>100</v>
      </c>
      <c r="F89" t="s">
        <v>308</v>
      </c>
      <c r="G89" s="14" t="str">
        <f>_xlfn.XLOOKUP(H89,GeographyReport!C$2:C$158,GeographyReport!B$2:B$158)</f>
        <v>France</v>
      </c>
      <c r="H89" t="s">
        <v>36</v>
      </c>
      <c r="I89" t="s">
        <v>220</v>
      </c>
      <c r="J89">
        <v>3</v>
      </c>
      <c r="K89" s="2">
        <v>5050580797642</v>
      </c>
      <c r="L89" t="s">
        <v>237</v>
      </c>
      <c r="M89">
        <f>_xlfn.XLOOKUP(O89,AssociateReport!G$2:G$9,AssociateReport!A$2:A$9)</f>
        <v>290</v>
      </c>
      <c r="N89" t="s">
        <v>26</v>
      </c>
      <c r="O89" t="s">
        <v>67</v>
      </c>
      <c r="P89" t="s">
        <v>221</v>
      </c>
      <c r="Q89" t="s">
        <v>238</v>
      </c>
      <c r="R89" t="s">
        <v>45</v>
      </c>
      <c r="S89" t="s">
        <v>30</v>
      </c>
      <c r="T89">
        <v>0</v>
      </c>
      <c r="U89">
        <v>2</v>
      </c>
      <c r="V89">
        <v>0</v>
      </c>
      <c r="W89">
        <v>2</v>
      </c>
      <c r="X89">
        <v>2.1680000000000001E-2</v>
      </c>
      <c r="Z89">
        <v>-4.3400000000000001E-3</v>
      </c>
      <c r="AA89">
        <v>1.7340000000000001E-2</v>
      </c>
    </row>
    <row r="90" spans="1:27" x14ac:dyDescent="0.25">
      <c r="A90" s="1" t="s">
        <v>22</v>
      </c>
      <c r="B90" s="1">
        <v>45138</v>
      </c>
      <c r="C90" s="1">
        <v>45138</v>
      </c>
      <c r="D90" s="2">
        <f>_xlfn.XLOOKUP(E90,DirectMusicService!C$2:C$32,DirectMusicService!A$2:A$32)</f>
        <v>2</v>
      </c>
      <c r="E90" t="s">
        <v>100</v>
      </c>
      <c r="F90" t="s">
        <v>308</v>
      </c>
      <c r="G90" s="14" t="str">
        <f>_xlfn.XLOOKUP(H90,GeographyReport!C$2:C$158,GeographyReport!B$2:B$158)</f>
        <v>France</v>
      </c>
      <c r="H90" t="s">
        <v>36</v>
      </c>
      <c r="I90" t="s">
        <v>220</v>
      </c>
      <c r="J90">
        <v>3</v>
      </c>
      <c r="K90" s="2">
        <v>5050580797642</v>
      </c>
      <c r="L90" t="s">
        <v>237</v>
      </c>
      <c r="M90">
        <f>_xlfn.XLOOKUP(O90,AssociateReport!G$2:G$9,AssociateReport!A$2:A$9)</f>
        <v>290</v>
      </c>
      <c r="N90" t="s">
        <v>26</v>
      </c>
      <c r="O90" t="s">
        <v>67</v>
      </c>
      <c r="P90" t="s">
        <v>221</v>
      </c>
      <c r="Q90" t="s">
        <v>238</v>
      </c>
      <c r="R90" t="s">
        <v>45</v>
      </c>
      <c r="S90" t="s">
        <v>30</v>
      </c>
      <c r="T90">
        <v>0</v>
      </c>
      <c r="U90">
        <v>1</v>
      </c>
      <c r="V90">
        <v>0</v>
      </c>
      <c r="W90">
        <v>1</v>
      </c>
      <c r="X90">
        <v>7.0400000000000003E-3</v>
      </c>
      <c r="Z90">
        <v>-1.41E-3</v>
      </c>
      <c r="AA90">
        <v>5.6299999999999996E-3</v>
      </c>
    </row>
    <row r="91" spans="1:27" x14ac:dyDescent="0.25">
      <c r="A91" s="1" t="s">
        <v>22</v>
      </c>
      <c r="B91" s="1">
        <v>45138</v>
      </c>
      <c r="C91" s="1">
        <v>45138</v>
      </c>
      <c r="D91" s="2">
        <f>_xlfn.XLOOKUP(E91,DirectMusicService!C$2:C$32,DirectMusicService!A$2:A$32)</f>
        <v>2</v>
      </c>
      <c r="E91" t="s">
        <v>100</v>
      </c>
      <c r="F91" t="s">
        <v>410</v>
      </c>
      <c r="G91" s="14" t="str">
        <f>_xlfn.XLOOKUP(H91,GeographyReport!C$2:C$158,GeographyReport!B$2:B$158)</f>
        <v>France</v>
      </c>
      <c r="H91" t="s">
        <v>36</v>
      </c>
      <c r="I91" t="s">
        <v>220</v>
      </c>
      <c r="J91">
        <v>3</v>
      </c>
      <c r="K91" s="2">
        <v>5050580797642</v>
      </c>
      <c r="L91" t="s">
        <v>237</v>
      </c>
      <c r="M91">
        <f>_xlfn.XLOOKUP(O91,AssociateReport!G$2:G$9,AssociateReport!A$2:A$9)</f>
        <v>290</v>
      </c>
      <c r="N91" t="s">
        <v>26</v>
      </c>
      <c r="O91" t="s">
        <v>67</v>
      </c>
      <c r="P91" t="s">
        <v>221</v>
      </c>
      <c r="Q91" t="s">
        <v>238</v>
      </c>
      <c r="R91" t="s">
        <v>45</v>
      </c>
      <c r="S91" t="s">
        <v>30</v>
      </c>
      <c r="T91">
        <v>0</v>
      </c>
      <c r="U91">
        <v>2</v>
      </c>
      <c r="V91">
        <v>0</v>
      </c>
      <c r="W91">
        <v>2</v>
      </c>
      <c r="X91">
        <v>6.0000000000000001E-3</v>
      </c>
      <c r="Z91">
        <v>-1.1999999999999999E-3</v>
      </c>
      <c r="AA91">
        <v>4.7999999999999996E-3</v>
      </c>
    </row>
    <row r="92" spans="1:27" x14ac:dyDescent="0.25">
      <c r="A92" s="1" t="s">
        <v>22</v>
      </c>
      <c r="B92" s="1">
        <v>43861</v>
      </c>
      <c r="C92" s="1">
        <v>43861</v>
      </c>
      <c r="D92" s="2">
        <f>_xlfn.XLOOKUP(E92,DirectMusicService!C$2:C$32,DirectMusicService!A$2:A$32)</f>
        <v>2</v>
      </c>
      <c r="E92" t="s">
        <v>100</v>
      </c>
      <c r="F92" t="s">
        <v>342</v>
      </c>
      <c r="G92" s="14" t="str">
        <f>_xlfn.XLOOKUP(H92,GeographyReport!C$2:C$158,GeographyReport!B$2:B$158)</f>
        <v>United Kingdom</v>
      </c>
      <c r="H92" t="s">
        <v>32</v>
      </c>
      <c r="I92" t="s">
        <v>177</v>
      </c>
      <c r="J92">
        <v>1</v>
      </c>
      <c r="K92" s="2">
        <v>5050580726123</v>
      </c>
      <c r="L92" t="s">
        <v>178</v>
      </c>
      <c r="M92">
        <f>_xlfn.XLOOKUP(O92,AssociateReport!G$2:G$9,AssociateReport!A$2:A$9)</f>
        <v>275</v>
      </c>
      <c r="N92" t="s">
        <v>26</v>
      </c>
      <c r="O92" t="s">
        <v>27</v>
      </c>
      <c r="P92" t="s">
        <v>179</v>
      </c>
      <c r="Q92" t="s">
        <v>179</v>
      </c>
      <c r="R92" t="s">
        <v>45</v>
      </c>
      <c r="S92" t="s">
        <v>30</v>
      </c>
      <c r="T92">
        <v>0</v>
      </c>
      <c r="U92">
        <v>1</v>
      </c>
      <c r="V92">
        <v>0</v>
      </c>
      <c r="W92">
        <v>1</v>
      </c>
      <c r="X92">
        <v>7.1999999999999998E-3</v>
      </c>
      <c r="Z92">
        <v>-1.4400000000000001E-3</v>
      </c>
      <c r="AA92">
        <v>5.7600000000000004E-3</v>
      </c>
    </row>
    <row r="93" spans="1:27" x14ac:dyDescent="0.25">
      <c r="A93" s="1" t="s">
        <v>22</v>
      </c>
      <c r="B93" s="1">
        <v>43890</v>
      </c>
      <c r="C93" s="1">
        <v>43890</v>
      </c>
      <c r="D93" s="2">
        <f>_xlfn.XLOOKUP(E93,DirectMusicService!C$2:C$32,DirectMusicService!A$2:A$32)</f>
        <v>2</v>
      </c>
      <c r="E93" t="s">
        <v>100</v>
      </c>
      <c r="F93" t="s">
        <v>342</v>
      </c>
      <c r="G93" s="14" t="str">
        <f>_xlfn.XLOOKUP(H93,GeographyReport!C$2:C$158,GeographyReport!B$2:B$158)</f>
        <v>United Kingdom</v>
      </c>
      <c r="H93" t="s">
        <v>32</v>
      </c>
      <c r="I93" t="s">
        <v>177</v>
      </c>
      <c r="J93">
        <v>1</v>
      </c>
      <c r="K93" s="2">
        <v>5050580726123</v>
      </c>
      <c r="L93" t="s">
        <v>178</v>
      </c>
      <c r="M93">
        <f>_xlfn.XLOOKUP(O93,AssociateReport!G$2:G$9,AssociateReport!A$2:A$9)</f>
        <v>275</v>
      </c>
      <c r="N93" t="s">
        <v>26</v>
      </c>
      <c r="O93" t="s">
        <v>27</v>
      </c>
      <c r="P93" t="s">
        <v>179</v>
      </c>
      <c r="Q93" t="s">
        <v>179</v>
      </c>
      <c r="R93" t="s">
        <v>45</v>
      </c>
      <c r="S93" t="s">
        <v>30</v>
      </c>
      <c r="T93">
        <v>0</v>
      </c>
      <c r="U93">
        <v>1</v>
      </c>
      <c r="V93">
        <v>0</v>
      </c>
      <c r="W93">
        <v>1</v>
      </c>
      <c r="X93">
        <v>1.503E-2</v>
      </c>
      <c r="Z93">
        <v>-3.0100000000000001E-3</v>
      </c>
      <c r="AA93">
        <v>1.2030000000000001E-2</v>
      </c>
    </row>
    <row r="94" spans="1:27" x14ac:dyDescent="0.25">
      <c r="A94" s="1" t="s">
        <v>22</v>
      </c>
      <c r="B94" s="1">
        <v>43890</v>
      </c>
      <c r="C94" s="1">
        <v>43890</v>
      </c>
      <c r="D94" s="2">
        <f>_xlfn.XLOOKUP(E94,DirectMusicService!C$2:C$32,DirectMusicService!A$2:A$32)</f>
        <v>2</v>
      </c>
      <c r="E94" t="s">
        <v>100</v>
      </c>
      <c r="F94" t="s">
        <v>342</v>
      </c>
      <c r="G94" s="14" t="str">
        <f>_xlfn.XLOOKUP(H94,GeographyReport!C$2:C$158,GeographyReport!B$2:B$158)</f>
        <v>United Kingdom</v>
      </c>
      <c r="H94" t="s">
        <v>32</v>
      </c>
      <c r="I94" t="s">
        <v>177</v>
      </c>
      <c r="J94">
        <v>1</v>
      </c>
      <c r="K94" s="2">
        <v>5050580726123</v>
      </c>
      <c r="L94" t="s">
        <v>178</v>
      </c>
      <c r="M94">
        <f>_xlfn.XLOOKUP(O94,AssociateReport!G$2:G$9,AssociateReport!A$2:A$9)</f>
        <v>275</v>
      </c>
      <c r="N94" t="s">
        <v>26</v>
      </c>
      <c r="O94" t="s">
        <v>27</v>
      </c>
      <c r="P94" t="s">
        <v>179</v>
      </c>
      <c r="Q94" t="s">
        <v>179</v>
      </c>
      <c r="R94" t="s">
        <v>45</v>
      </c>
      <c r="S94" t="s">
        <v>30</v>
      </c>
      <c r="T94">
        <v>0</v>
      </c>
      <c r="U94">
        <v>1</v>
      </c>
      <c r="V94">
        <v>0</v>
      </c>
      <c r="W94">
        <v>1</v>
      </c>
      <c r="X94">
        <v>1.2189999999999999E-2</v>
      </c>
      <c r="Z94">
        <v>-2.4399999999999999E-3</v>
      </c>
      <c r="AA94">
        <v>9.75E-3</v>
      </c>
    </row>
    <row r="95" spans="1:27" x14ac:dyDescent="0.25">
      <c r="A95" s="1" t="s">
        <v>22</v>
      </c>
      <c r="B95" s="1">
        <v>43890</v>
      </c>
      <c r="C95" s="1">
        <v>43890</v>
      </c>
      <c r="D95" s="2">
        <f>_xlfn.XLOOKUP(E95,DirectMusicService!C$2:C$32,DirectMusicService!A$2:A$32)</f>
        <v>2</v>
      </c>
      <c r="E95" t="s">
        <v>100</v>
      </c>
      <c r="F95" t="s">
        <v>342</v>
      </c>
      <c r="G95" s="14" t="str">
        <f>_xlfn.XLOOKUP(H95,GeographyReport!C$2:C$158,GeographyReport!B$2:B$158)</f>
        <v>United Kingdom</v>
      </c>
      <c r="H95" t="s">
        <v>32</v>
      </c>
      <c r="I95" t="s">
        <v>177</v>
      </c>
      <c r="J95">
        <v>1</v>
      </c>
      <c r="K95" s="2">
        <v>5050580726123</v>
      </c>
      <c r="L95" t="s">
        <v>178</v>
      </c>
      <c r="M95">
        <f>_xlfn.XLOOKUP(O95,AssociateReport!G$2:G$9,AssociateReport!A$2:A$9)</f>
        <v>275</v>
      </c>
      <c r="N95" t="s">
        <v>26</v>
      </c>
      <c r="O95" t="s">
        <v>27</v>
      </c>
      <c r="P95" t="s">
        <v>179</v>
      </c>
      <c r="Q95" t="s">
        <v>179</v>
      </c>
      <c r="R95" t="s">
        <v>45</v>
      </c>
      <c r="S95" t="s">
        <v>30</v>
      </c>
      <c r="T95">
        <v>0</v>
      </c>
      <c r="U95">
        <v>1</v>
      </c>
      <c r="V95">
        <v>0</v>
      </c>
      <c r="W95">
        <v>1</v>
      </c>
      <c r="X95">
        <v>7.5500000000000003E-3</v>
      </c>
      <c r="Z95">
        <v>-1.5100000000000001E-3</v>
      </c>
      <c r="AA95">
        <v>6.0400000000000002E-3</v>
      </c>
    </row>
    <row r="96" spans="1:27" x14ac:dyDescent="0.25">
      <c r="A96" s="1" t="s">
        <v>22</v>
      </c>
      <c r="B96" s="1">
        <v>43982</v>
      </c>
      <c r="C96" s="1">
        <v>43982</v>
      </c>
      <c r="D96" s="2">
        <f>_xlfn.XLOOKUP(E96,DirectMusicService!C$2:C$32,DirectMusicService!A$2:A$32)</f>
        <v>2</v>
      </c>
      <c r="E96" t="s">
        <v>100</v>
      </c>
      <c r="F96" t="s">
        <v>342</v>
      </c>
      <c r="G96" s="14" t="str">
        <f>_xlfn.XLOOKUP(H96,GeographyReport!C$2:C$158,GeographyReport!B$2:B$158)</f>
        <v>United Kingdom</v>
      </c>
      <c r="H96" t="s">
        <v>32</v>
      </c>
      <c r="I96" t="s">
        <v>58</v>
      </c>
      <c r="J96">
        <v>6</v>
      </c>
      <c r="K96" s="2">
        <v>859727420611</v>
      </c>
      <c r="L96" t="s">
        <v>290</v>
      </c>
      <c r="M96">
        <f>_xlfn.XLOOKUP(O96,AssociateReport!G$2:G$9,AssociateReport!A$2:A$9)</f>
        <v>272</v>
      </c>
      <c r="N96" t="s">
        <v>26</v>
      </c>
      <c r="O96" t="s">
        <v>34</v>
      </c>
      <c r="P96" t="s">
        <v>60</v>
      </c>
      <c r="Q96" t="s">
        <v>291</v>
      </c>
      <c r="R96" t="s">
        <v>45</v>
      </c>
      <c r="S96" t="s">
        <v>30</v>
      </c>
      <c r="T96">
        <v>0</v>
      </c>
      <c r="U96">
        <v>1</v>
      </c>
      <c r="V96">
        <v>0</v>
      </c>
      <c r="W96">
        <v>1</v>
      </c>
      <c r="X96">
        <v>1.272E-2</v>
      </c>
      <c r="Z96">
        <v>-2.5400000000000002E-3</v>
      </c>
      <c r="AA96">
        <v>1.018E-2</v>
      </c>
    </row>
    <row r="97" spans="1:27" x14ac:dyDescent="0.25">
      <c r="A97" s="1" t="s">
        <v>22</v>
      </c>
      <c r="B97" s="1">
        <v>43982</v>
      </c>
      <c r="C97" s="1">
        <v>43982</v>
      </c>
      <c r="D97" s="2">
        <f>_xlfn.XLOOKUP(E97,DirectMusicService!C$2:C$32,DirectMusicService!A$2:A$32)</f>
        <v>2</v>
      </c>
      <c r="E97" t="s">
        <v>100</v>
      </c>
      <c r="F97" t="s">
        <v>342</v>
      </c>
      <c r="G97" s="14" t="str">
        <f>_xlfn.XLOOKUP(H97,GeographyReport!C$2:C$158,GeographyReport!B$2:B$158)</f>
        <v>United Kingdom</v>
      </c>
      <c r="H97" t="s">
        <v>32</v>
      </c>
      <c r="I97" t="s">
        <v>177</v>
      </c>
      <c r="J97">
        <v>1</v>
      </c>
      <c r="K97" s="2">
        <v>5050580726123</v>
      </c>
      <c r="L97" t="s">
        <v>178</v>
      </c>
      <c r="M97">
        <f>_xlfn.XLOOKUP(O97,AssociateReport!G$2:G$9,AssociateReport!A$2:A$9)</f>
        <v>275</v>
      </c>
      <c r="N97" t="s">
        <v>26</v>
      </c>
      <c r="O97" t="s">
        <v>27</v>
      </c>
      <c r="P97" t="s">
        <v>179</v>
      </c>
      <c r="Q97" t="s">
        <v>179</v>
      </c>
      <c r="R97" t="s">
        <v>45</v>
      </c>
      <c r="S97" t="s">
        <v>30</v>
      </c>
      <c r="T97">
        <v>0</v>
      </c>
      <c r="U97">
        <v>2</v>
      </c>
      <c r="V97">
        <v>0</v>
      </c>
      <c r="W97">
        <v>2</v>
      </c>
      <c r="X97">
        <v>2.545E-2</v>
      </c>
      <c r="Z97">
        <v>-5.0899999999999999E-3</v>
      </c>
      <c r="AA97">
        <v>2.036E-2</v>
      </c>
    </row>
    <row r="98" spans="1:27" x14ac:dyDescent="0.25">
      <c r="A98" s="1" t="s">
        <v>22</v>
      </c>
      <c r="B98" s="1">
        <v>44012</v>
      </c>
      <c r="C98" s="1">
        <v>44012</v>
      </c>
      <c r="D98" s="2">
        <f>_xlfn.XLOOKUP(E98,DirectMusicService!C$2:C$32,DirectMusicService!A$2:A$32)</f>
        <v>2</v>
      </c>
      <c r="E98" t="s">
        <v>100</v>
      </c>
      <c r="F98" t="s">
        <v>342</v>
      </c>
      <c r="G98" s="14" t="str">
        <f>_xlfn.XLOOKUP(H98,GeographyReport!C$2:C$158,GeographyReport!B$2:B$158)</f>
        <v>United Kingdom</v>
      </c>
      <c r="H98" t="s">
        <v>32</v>
      </c>
      <c r="I98" t="s">
        <v>58</v>
      </c>
      <c r="J98">
        <v>6</v>
      </c>
      <c r="K98" s="2">
        <v>859727420611</v>
      </c>
      <c r="L98" t="s">
        <v>290</v>
      </c>
      <c r="M98">
        <f>_xlfn.XLOOKUP(O98,AssociateReport!G$2:G$9,AssociateReport!A$2:A$9)</f>
        <v>272</v>
      </c>
      <c r="N98" t="s">
        <v>26</v>
      </c>
      <c r="O98" t="s">
        <v>34</v>
      </c>
      <c r="P98" t="s">
        <v>60</v>
      </c>
      <c r="Q98" t="s">
        <v>291</v>
      </c>
      <c r="R98" t="s">
        <v>45</v>
      </c>
      <c r="S98" t="s">
        <v>30</v>
      </c>
      <c r="T98">
        <v>0</v>
      </c>
      <c r="U98">
        <v>2</v>
      </c>
      <c r="V98">
        <v>0</v>
      </c>
      <c r="W98">
        <v>2</v>
      </c>
      <c r="X98">
        <v>2.0129999999999999E-2</v>
      </c>
      <c r="Z98">
        <v>-4.0299999999999997E-3</v>
      </c>
      <c r="AA98">
        <v>1.61E-2</v>
      </c>
    </row>
    <row r="99" spans="1:27" x14ac:dyDescent="0.25">
      <c r="A99" s="1" t="s">
        <v>22</v>
      </c>
      <c r="B99" s="1">
        <v>44135</v>
      </c>
      <c r="C99" s="1">
        <v>44135</v>
      </c>
      <c r="D99" s="2">
        <f>_xlfn.XLOOKUP(E99,DirectMusicService!C$2:C$32,DirectMusicService!A$2:A$32)</f>
        <v>2</v>
      </c>
      <c r="E99" t="s">
        <v>100</v>
      </c>
      <c r="F99" t="s">
        <v>342</v>
      </c>
      <c r="G99" s="14" t="str">
        <f>_xlfn.XLOOKUP(H99,GeographyReport!C$2:C$158,GeographyReport!B$2:B$158)</f>
        <v>United Kingdom</v>
      </c>
      <c r="H99" t="s">
        <v>32</v>
      </c>
      <c r="I99" t="s">
        <v>177</v>
      </c>
      <c r="J99">
        <v>1</v>
      </c>
      <c r="K99" s="2">
        <v>5050580726123</v>
      </c>
      <c r="L99" t="s">
        <v>178</v>
      </c>
      <c r="M99">
        <f>_xlfn.XLOOKUP(O99,AssociateReport!G$2:G$9,AssociateReport!A$2:A$9)</f>
        <v>275</v>
      </c>
      <c r="N99" t="s">
        <v>26</v>
      </c>
      <c r="O99" t="s">
        <v>27</v>
      </c>
      <c r="P99" t="s">
        <v>179</v>
      </c>
      <c r="Q99" t="s">
        <v>179</v>
      </c>
      <c r="R99" t="s">
        <v>45</v>
      </c>
      <c r="S99" t="s">
        <v>30</v>
      </c>
      <c r="T99">
        <v>0</v>
      </c>
      <c r="U99">
        <v>1</v>
      </c>
      <c r="V99">
        <v>0</v>
      </c>
      <c r="W99">
        <v>1</v>
      </c>
      <c r="X99">
        <v>7.5100000000000002E-3</v>
      </c>
      <c r="Z99">
        <v>-1.5E-3</v>
      </c>
      <c r="AA99">
        <v>6.0099999999999997E-3</v>
      </c>
    </row>
    <row r="100" spans="1:27" x14ac:dyDescent="0.25">
      <c r="A100" s="1" t="s">
        <v>22</v>
      </c>
      <c r="B100" s="1">
        <v>44165</v>
      </c>
      <c r="C100" s="1">
        <v>44165</v>
      </c>
      <c r="D100" s="2">
        <f>_xlfn.XLOOKUP(E100,DirectMusicService!C$2:C$32,DirectMusicService!A$2:A$32)</f>
        <v>2</v>
      </c>
      <c r="E100" t="s">
        <v>100</v>
      </c>
      <c r="F100" t="s">
        <v>342</v>
      </c>
      <c r="G100" s="14" t="str">
        <f>_xlfn.XLOOKUP(H100,GeographyReport!C$2:C$158,GeographyReport!B$2:B$158)</f>
        <v>United Kingdom</v>
      </c>
      <c r="H100" t="s">
        <v>32</v>
      </c>
      <c r="I100" t="s">
        <v>177</v>
      </c>
      <c r="J100">
        <v>1</v>
      </c>
      <c r="K100" s="2">
        <v>5050580726123</v>
      </c>
      <c r="L100" t="s">
        <v>178</v>
      </c>
      <c r="M100">
        <f>_xlfn.XLOOKUP(O100,AssociateReport!G$2:G$9,AssociateReport!A$2:A$9)</f>
        <v>275</v>
      </c>
      <c r="N100" t="s">
        <v>26</v>
      </c>
      <c r="O100" t="s">
        <v>27</v>
      </c>
      <c r="P100" t="s">
        <v>179</v>
      </c>
      <c r="Q100" t="s">
        <v>179</v>
      </c>
      <c r="R100" t="s">
        <v>45</v>
      </c>
      <c r="S100" t="s">
        <v>30</v>
      </c>
      <c r="T100">
        <v>0</v>
      </c>
      <c r="U100">
        <v>1</v>
      </c>
      <c r="V100">
        <v>0</v>
      </c>
      <c r="W100">
        <v>1</v>
      </c>
      <c r="X100">
        <v>1.434E-2</v>
      </c>
      <c r="Z100">
        <v>-2.8700000000000002E-3</v>
      </c>
      <c r="AA100">
        <v>1.1480000000000001E-2</v>
      </c>
    </row>
    <row r="101" spans="1:27" x14ac:dyDescent="0.25">
      <c r="A101" s="1" t="s">
        <v>22</v>
      </c>
      <c r="B101" s="1">
        <v>44165</v>
      </c>
      <c r="C101" s="1">
        <v>44165</v>
      </c>
      <c r="D101" s="2">
        <f>_xlfn.XLOOKUP(E101,DirectMusicService!C$2:C$32,DirectMusicService!A$2:A$32)</f>
        <v>2</v>
      </c>
      <c r="E101" t="s">
        <v>100</v>
      </c>
      <c r="F101" t="s">
        <v>342</v>
      </c>
      <c r="G101" s="14" t="str">
        <f>_xlfn.XLOOKUP(H101,GeographyReport!C$2:C$158,GeographyReport!B$2:B$158)</f>
        <v>United Kingdom</v>
      </c>
      <c r="H101" t="s">
        <v>32</v>
      </c>
      <c r="I101" t="s">
        <v>42</v>
      </c>
      <c r="J101">
        <v>1</v>
      </c>
      <c r="K101" s="2">
        <v>5050580741164</v>
      </c>
      <c r="L101" t="s">
        <v>43</v>
      </c>
      <c r="M101">
        <f>_xlfn.XLOOKUP(O101,AssociateReport!G$2:G$9,AssociateReport!A$2:A$9)</f>
        <v>275</v>
      </c>
      <c r="N101" t="s">
        <v>26</v>
      </c>
      <c r="O101" t="s">
        <v>27</v>
      </c>
      <c r="P101" t="s">
        <v>44</v>
      </c>
      <c r="Q101" t="s">
        <v>44</v>
      </c>
      <c r="R101" t="s">
        <v>45</v>
      </c>
      <c r="S101" t="s">
        <v>30</v>
      </c>
      <c r="T101">
        <v>0</v>
      </c>
      <c r="U101">
        <v>2</v>
      </c>
      <c r="V101">
        <v>0</v>
      </c>
      <c r="W101">
        <v>2</v>
      </c>
      <c r="X101">
        <v>1.333E-2</v>
      </c>
      <c r="Z101">
        <v>-2.6700000000000001E-3</v>
      </c>
      <c r="AA101">
        <v>1.0670000000000001E-2</v>
      </c>
    </row>
    <row r="102" spans="1:27" x14ac:dyDescent="0.25">
      <c r="A102" s="1" t="s">
        <v>22</v>
      </c>
      <c r="B102" s="1">
        <v>44196</v>
      </c>
      <c r="C102" s="1">
        <v>44196</v>
      </c>
      <c r="D102" s="2">
        <f>_xlfn.XLOOKUP(E102,DirectMusicService!C$2:C$32,DirectMusicService!A$2:A$32)</f>
        <v>2</v>
      </c>
      <c r="E102" t="s">
        <v>100</v>
      </c>
      <c r="F102" t="s">
        <v>342</v>
      </c>
      <c r="G102" s="14" t="str">
        <f>_xlfn.XLOOKUP(H102,GeographyReport!C$2:C$158,GeographyReport!B$2:B$158)</f>
        <v>United Kingdom</v>
      </c>
      <c r="H102" t="s">
        <v>32</v>
      </c>
      <c r="I102" t="s">
        <v>42</v>
      </c>
      <c r="J102">
        <v>1</v>
      </c>
      <c r="K102" s="2">
        <v>5050580741164</v>
      </c>
      <c r="L102" t="s">
        <v>43</v>
      </c>
      <c r="M102">
        <f>_xlfn.XLOOKUP(O102,AssociateReport!G$2:G$9,AssociateReport!A$2:A$9)</f>
        <v>275</v>
      </c>
      <c r="N102" t="s">
        <v>26</v>
      </c>
      <c r="O102" t="s">
        <v>27</v>
      </c>
      <c r="P102" t="s">
        <v>44</v>
      </c>
      <c r="Q102" t="s">
        <v>44</v>
      </c>
      <c r="R102" t="s">
        <v>45</v>
      </c>
      <c r="S102" t="s">
        <v>30</v>
      </c>
      <c r="T102">
        <v>0</v>
      </c>
      <c r="U102">
        <v>1</v>
      </c>
      <c r="V102">
        <v>0</v>
      </c>
      <c r="W102">
        <v>1</v>
      </c>
      <c r="X102">
        <v>1.2109999999999999E-2</v>
      </c>
      <c r="Z102">
        <v>-2.4199999999999998E-3</v>
      </c>
      <c r="AA102">
        <v>9.6900000000000007E-3</v>
      </c>
    </row>
    <row r="103" spans="1:27" x14ac:dyDescent="0.25">
      <c r="A103" s="1" t="s">
        <v>22</v>
      </c>
      <c r="B103" s="1">
        <v>44255</v>
      </c>
      <c r="C103" s="1">
        <v>44255</v>
      </c>
      <c r="D103" s="2">
        <f>_xlfn.XLOOKUP(E103,DirectMusicService!C$2:C$32,DirectMusicService!A$2:A$32)</f>
        <v>2</v>
      </c>
      <c r="E103" t="s">
        <v>100</v>
      </c>
      <c r="F103" t="s">
        <v>342</v>
      </c>
      <c r="G103" s="14" t="str">
        <f>_xlfn.XLOOKUP(H103,GeographyReport!C$2:C$158,GeographyReport!B$2:B$158)</f>
        <v>United Kingdom</v>
      </c>
      <c r="H103" t="s">
        <v>32</v>
      </c>
      <c r="I103" t="s">
        <v>51</v>
      </c>
      <c r="J103">
        <v>1</v>
      </c>
      <c r="K103" s="2">
        <v>5050580735057</v>
      </c>
      <c r="L103" t="s">
        <v>52</v>
      </c>
      <c r="M103">
        <f>_xlfn.XLOOKUP(O103,AssociateReport!G$2:G$9,AssociateReport!A$2:A$9)</f>
        <v>272</v>
      </c>
      <c r="N103" t="s">
        <v>26</v>
      </c>
      <c r="O103" t="s">
        <v>34</v>
      </c>
      <c r="P103" t="s">
        <v>35</v>
      </c>
      <c r="Q103" t="s">
        <v>35</v>
      </c>
      <c r="R103" t="s">
        <v>45</v>
      </c>
      <c r="S103" t="s">
        <v>30</v>
      </c>
      <c r="T103">
        <v>0</v>
      </c>
      <c r="U103">
        <v>1</v>
      </c>
      <c r="V103">
        <v>0</v>
      </c>
      <c r="W103">
        <v>1</v>
      </c>
      <c r="X103">
        <v>1.541E-2</v>
      </c>
      <c r="Z103">
        <v>-3.0799999999999998E-3</v>
      </c>
      <c r="AA103">
        <v>1.2330000000000001E-2</v>
      </c>
    </row>
    <row r="104" spans="1:27" x14ac:dyDescent="0.25">
      <c r="A104" s="1" t="s">
        <v>22</v>
      </c>
      <c r="B104" s="1">
        <v>44316</v>
      </c>
      <c r="C104" s="1">
        <v>44316</v>
      </c>
      <c r="D104" s="2">
        <f>_xlfn.XLOOKUP(E104,DirectMusicService!C$2:C$32,DirectMusicService!A$2:A$32)</f>
        <v>2</v>
      </c>
      <c r="E104" t="s">
        <v>100</v>
      </c>
      <c r="F104" t="s">
        <v>342</v>
      </c>
      <c r="G104" s="14" t="str">
        <f>_xlfn.XLOOKUP(H104,GeographyReport!C$2:C$158,GeographyReport!B$2:B$158)</f>
        <v>United Kingdom</v>
      </c>
      <c r="H104" t="s">
        <v>32</v>
      </c>
      <c r="I104" t="s">
        <v>42</v>
      </c>
      <c r="J104">
        <v>1</v>
      </c>
      <c r="K104" s="2">
        <v>5050580741164</v>
      </c>
      <c r="L104" t="s">
        <v>43</v>
      </c>
      <c r="M104">
        <f>_xlfn.XLOOKUP(O104,AssociateReport!G$2:G$9,AssociateReport!A$2:A$9)</f>
        <v>275</v>
      </c>
      <c r="N104" t="s">
        <v>26</v>
      </c>
      <c r="O104" t="s">
        <v>27</v>
      </c>
      <c r="P104" t="s">
        <v>44</v>
      </c>
      <c r="Q104" t="s">
        <v>44</v>
      </c>
      <c r="R104" t="s">
        <v>45</v>
      </c>
      <c r="S104" t="s">
        <v>30</v>
      </c>
      <c r="T104">
        <v>0</v>
      </c>
      <c r="U104">
        <v>1</v>
      </c>
      <c r="V104">
        <v>0</v>
      </c>
      <c r="W104">
        <v>1</v>
      </c>
      <c r="X104">
        <v>1.924E-2</v>
      </c>
      <c r="Z104">
        <v>-3.8500000000000001E-3</v>
      </c>
      <c r="AA104">
        <v>1.5389999999999999E-2</v>
      </c>
    </row>
    <row r="105" spans="1:27" x14ac:dyDescent="0.25">
      <c r="A105" s="1" t="s">
        <v>22</v>
      </c>
      <c r="B105" s="1">
        <v>44439</v>
      </c>
      <c r="C105" s="1">
        <v>44439</v>
      </c>
      <c r="D105" s="2">
        <f>_xlfn.XLOOKUP(E105,DirectMusicService!C$2:C$32,DirectMusicService!A$2:A$32)</f>
        <v>2</v>
      </c>
      <c r="E105" t="s">
        <v>100</v>
      </c>
      <c r="F105" t="s">
        <v>342</v>
      </c>
      <c r="G105" s="14" t="str">
        <f>_xlfn.XLOOKUP(H105,GeographyReport!C$2:C$158,GeographyReport!B$2:B$158)</f>
        <v>United Kingdom</v>
      </c>
      <c r="H105" t="s">
        <v>32</v>
      </c>
      <c r="I105" t="s">
        <v>58</v>
      </c>
      <c r="J105">
        <v>2</v>
      </c>
      <c r="K105" s="2">
        <v>859727420611</v>
      </c>
      <c r="L105" t="s">
        <v>230</v>
      </c>
      <c r="M105">
        <f>_xlfn.XLOOKUP(O105,AssociateReport!G$2:G$9,AssociateReport!A$2:A$9)</f>
        <v>272</v>
      </c>
      <c r="N105" t="s">
        <v>26</v>
      </c>
      <c r="O105" t="s">
        <v>34</v>
      </c>
      <c r="P105" t="s">
        <v>60</v>
      </c>
      <c r="Q105" t="s">
        <v>231</v>
      </c>
      <c r="R105" t="s">
        <v>45</v>
      </c>
      <c r="S105" t="s">
        <v>30</v>
      </c>
      <c r="T105">
        <v>0</v>
      </c>
      <c r="U105">
        <v>1</v>
      </c>
      <c r="V105">
        <v>0</v>
      </c>
      <c r="W105">
        <v>1</v>
      </c>
      <c r="X105">
        <v>1.456E-2</v>
      </c>
      <c r="Z105">
        <v>-2.9099999999999998E-3</v>
      </c>
      <c r="AA105">
        <v>1.1650000000000001E-2</v>
      </c>
    </row>
    <row r="106" spans="1:27" x14ac:dyDescent="0.25">
      <c r="A106" s="1" t="s">
        <v>22</v>
      </c>
      <c r="B106" s="1">
        <v>44773</v>
      </c>
      <c r="C106" s="1">
        <v>44773</v>
      </c>
      <c r="D106" s="2">
        <f>_xlfn.XLOOKUP(E106,DirectMusicService!C$2:C$32,DirectMusicService!A$2:A$32)</f>
        <v>2</v>
      </c>
      <c r="E106" t="s">
        <v>100</v>
      </c>
      <c r="F106" t="s">
        <v>489</v>
      </c>
      <c r="G106" s="14" t="str">
        <f>_xlfn.XLOOKUP(H106,GeographyReport!C$2:C$158,GeographyReport!B$2:B$158)</f>
        <v>United Kingdom</v>
      </c>
      <c r="H106" t="s">
        <v>32</v>
      </c>
      <c r="I106" t="s">
        <v>92</v>
      </c>
      <c r="J106">
        <v>5</v>
      </c>
      <c r="K106" s="2">
        <v>5050580788367</v>
      </c>
      <c r="L106" t="s">
        <v>96</v>
      </c>
      <c r="M106">
        <f>_xlfn.XLOOKUP(O106,AssociateReport!G$2:G$9,AssociateReport!A$2:A$9)</f>
        <v>275</v>
      </c>
      <c r="N106" t="s">
        <v>26</v>
      </c>
      <c r="O106" t="s">
        <v>27</v>
      </c>
      <c r="P106" t="s">
        <v>94</v>
      </c>
      <c r="Q106" t="s">
        <v>97</v>
      </c>
      <c r="R106" t="s">
        <v>45</v>
      </c>
      <c r="S106" t="s">
        <v>30</v>
      </c>
      <c r="T106">
        <v>0</v>
      </c>
      <c r="U106">
        <v>1</v>
      </c>
      <c r="V106">
        <v>0</v>
      </c>
      <c r="W106">
        <v>1</v>
      </c>
      <c r="X106">
        <v>1.4E-3</v>
      </c>
      <c r="Z106">
        <v>-2.7999999999999998E-4</v>
      </c>
      <c r="AA106">
        <v>1.1199999999999999E-3</v>
      </c>
    </row>
    <row r="107" spans="1:27" x14ac:dyDescent="0.25">
      <c r="A107" s="1" t="s">
        <v>22</v>
      </c>
      <c r="B107" s="1">
        <v>44957</v>
      </c>
      <c r="C107" s="1">
        <v>44957</v>
      </c>
      <c r="D107" s="2">
        <f>_xlfn.XLOOKUP(E107,DirectMusicService!C$2:C$32,DirectMusicService!A$2:A$32)</f>
        <v>2</v>
      </c>
      <c r="E107" t="s">
        <v>100</v>
      </c>
      <c r="F107" t="s">
        <v>342</v>
      </c>
      <c r="G107" s="14" t="str">
        <f>_xlfn.XLOOKUP(H107,GeographyReport!C$2:C$158,GeographyReport!B$2:B$158)</f>
        <v>United Kingdom</v>
      </c>
      <c r="H107" t="s">
        <v>32</v>
      </c>
      <c r="I107" t="s">
        <v>113</v>
      </c>
      <c r="J107">
        <v>1</v>
      </c>
      <c r="K107" s="2">
        <v>5050580784178</v>
      </c>
      <c r="L107" t="s">
        <v>114</v>
      </c>
      <c r="M107">
        <f>_xlfn.XLOOKUP(O107,AssociateReport!G$2:G$9,AssociateReport!A$2:A$9)</f>
        <v>290</v>
      </c>
      <c r="N107" t="s">
        <v>26</v>
      </c>
      <c r="O107" t="s">
        <v>67</v>
      </c>
      <c r="P107" t="s">
        <v>115</v>
      </c>
      <c r="Q107" t="s">
        <v>115</v>
      </c>
      <c r="R107" t="s">
        <v>45</v>
      </c>
      <c r="S107" t="s">
        <v>30</v>
      </c>
      <c r="T107">
        <v>0</v>
      </c>
      <c r="U107">
        <v>1</v>
      </c>
      <c r="V107">
        <v>0</v>
      </c>
      <c r="W107">
        <v>1</v>
      </c>
      <c r="X107">
        <v>1.4290000000000001E-2</v>
      </c>
      <c r="Z107">
        <v>-2.8600000000000001E-3</v>
      </c>
      <c r="AA107">
        <v>1.1429999999999999E-2</v>
      </c>
    </row>
    <row r="108" spans="1:27" x14ac:dyDescent="0.25">
      <c r="A108" s="1" t="s">
        <v>22</v>
      </c>
      <c r="B108" s="1">
        <v>44985</v>
      </c>
      <c r="C108" s="1">
        <v>44985</v>
      </c>
      <c r="D108" s="2">
        <f>_xlfn.XLOOKUP(E108,DirectMusicService!C$2:C$32,DirectMusicService!A$2:A$32)</f>
        <v>2</v>
      </c>
      <c r="E108" t="s">
        <v>100</v>
      </c>
      <c r="F108" t="s">
        <v>464</v>
      </c>
      <c r="G108" s="14" t="str">
        <f>_xlfn.XLOOKUP(H108,GeographyReport!C$2:C$158,GeographyReport!B$2:B$158)</f>
        <v>United Kingdom</v>
      </c>
      <c r="H108" t="s">
        <v>32</v>
      </c>
      <c r="I108" t="s">
        <v>177</v>
      </c>
      <c r="J108">
        <v>1</v>
      </c>
      <c r="K108" s="2">
        <v>5050580726123</v>
      </c>
      <c r="L108" t="s">
        <v>178</v>
      </c>
      <c r="M108">
        <f>_xlfn.XLOOKUP(O108,AssociateReport!G$2:G$9,AssociateReport!A$2:A$9)</f>
        <v>275</v>
      </c>
      <c r="N108" t="s">
        <v>26</v>
      </c>
      <c r="O108" t="s">
        <v>27</v>
      </c>
      <c r="P108" t="s">
        <v>179</v>
      </c>
      <c r="Q108" t="s">
        <v>179</v>
      </c>
      <c r="R108" t="s">
        <v>45</v>
      </c>
      <c r="S108" t="s">
        <v>30</v>
      </c>
      <c r="T108">
        <v>0</v>
      </c>
      <c r="U108">
        <v>1</v>
      </c>
      <c r="V108">
        <v>0</v>
      </c>
      <c r="W108">
        <v>1</v>
      </c>
      <c r="X108">
        <v>3.0000000000000001E-3</v>
      </c>
      <c r="Z108">
        <v>-5.9999999999999995E-4</v>
      </c>
      <c r="AA108">
        <v>2.3999999999999998E-3</v>
      </c>
    </row>
    <row r="109" spans="1:27" x14ac:dyDescent="0.25">
      <c r="A109" s="1" t="s">
        <v>22</v>
      </c>
      <c r="B109" s="1">
        <v>45107</v>
      </c>
      <c r="C109" s="1">
        <v>45107</v>
      </c>
      <c r="D109" s="2">
        <f>_xlfn.XLOOKUP(E109,DirectMusicService!C$2:C$32,DirectMusicService!A$2:A$32)</f>
        <v>2</v>
      </c>
      <c r="E109" t="s">
        <v>100</v>
      </c>
      <c r="F109" t="s">
        <v>342</v>
      </c>
      <c r="G109" s="14" t="str">
        <f>_xlfn.XLOOKUP(H109,GeographyReport!C$2:C$158,GeographyReport!B$2:B$158)</f>
        <v>United Kingdom</v>
      </c>
      <c r="H109" t="s">
        <v>32</v>
      </c>
      <c r="I109" t="s">
        <v>53</v>
      </c>
      <c r="J109">
        <v>7</v>
      </c>
      <c r="K109" s="2">
        <v>5050580777187</v>
      </c>
      <c r="L109" t="s">
        <v>324</v>
      </c>
      <c r="M109">
        <f>_xlfn.XLOOKUP(O109,AssociateReport!G$2:G$9,AssociateReport!A$2:A$9)</f>
        <v>278</v>
      </c>
      <c r="N109" t="s">
        <v>26</v>
      </c>
      <c r="O109" t="s">
        <v>55</v>
      </c>
      <c r="P109" t="s">
        <v>56</v>
      </c>
      <c r="Q109" t="s">
        <v>325</v>
      </c>
      <c r="R109" t="s">
        <v>45</v>
      </c>
      <c r="S109" t="s">
        <v>30</v>
      </c>
      <c r="T109">
        <v>0</v>
      </c>
      <c r="U109">
        <v>1</v>
      </c>
      <c r="V109">
        <v>0</v>
      </c>
      <c r="W109">
        <v>1</v>
      </c>
      <c r="X109">
        <v>1.342E-2</v>
      </c>
      <c r="Z109">
        <v>-2.6800000000000001E-3</v>
      </c>
      <c r="AA109">
        <v>1.074E-2</v>
      </c>
    </row>
    <row r="110" spans="1:27" x14ac:dyDescent="0.25">
      <c r="A110" s="1" t="s">
        <v>22</v>
      </c>
      <c r="B110" s="1">
        <v>44620</v>
      </c>
      <c r="C110" s="1">
        <v>44620</v>
      </c>
      <c r="D110" s="2">
        <f>_xlfn.XLOOKUP(E110,DirectMusicService!C$2:C$32,DirectMusicService!A$2:A$32)</f>
        <v>2</v>
      </c>
      <c r="E110" t="s">
        <v>100</v>
      </c>
      <c r="F110" t="s">
        <v>402</v>
      </c>
      <c r="G110" s="14" t="str">
        <f>_xlfn.XLOOKUP(H110,GeographyReport!C$2:C$158,GeographyReport!B$2:B$158)</f>
        <v>Republic of Ireland</v>
      </c>
      <c r="H110" t="s">
        <v>165</v>
      </c>
      <c r="I110" t="s">
        <v>177</v>
      </c>
      <c r="J110">
        <v>1</v>
      </c>
      <c r="K110" s="2">
        <v>5050580726123</v>
      </c>
      <c r="L110" t="s">
        <v>178</v>
      </c>
      <c r="M110">
        <f>_xlfn.XLOOKUP(O110,AssociateReport!G$2:G$9,AssociateReport!A$2:A$9)</f>
        <v>275</v>
      </c>
      <c r="N110" t="s">
        <v>26</v>
      </c>
      <c r="O110" t="s">
        <v>27</v>
      </c>
      <c r="P110" t="s">
        <v>179</v>
      </c>
      <c r="Q110" t="s">
        <v>179</v>
      </c>
      <c r="R110" t="s">
        <v>45</v>
      </c>
      <c r="S110" t="s">
        <v>30</v>
      </c>
      <c r="T110">
        <v>0</v>
      </c>
      <c r="U110">
        <v>1</v>
      </c>
      <c r="V110">
        <v>0</v>
      </c>
      <c r="W110">
        <v>1</v>
      </c>
      <c r="X110">
        <v>8.7100000000000007E-3</v>
      </c>
      <c r="Z110">
        <v>-1.74E-3</v>
      </c>
      <c r="AA110">
        <v>6.9699999999999996E-3</v>
      </c>
    </row>
    <row r="111" spans="1:27" x14ac:dyDescent="0.25">
      <c r="A111" s="1" t="s">
        <v>22</v>
      </c>
      <c r="B111" s="1">
        <v>44773</v>
      </c>
      <c r="C111" s="1">
        <v>44773</v>
      </c>
      <c r="D111" s="2">
        <f>_xlfn.XLOOKUP(E111,DirectMusicService!C$2:C$32,DirectMusicService!A$2:A$32)</f>
        <v>2</v>
      </c>
      <c r="E111" t="s">
        <v>100</v>
      </c>
      <c r="F111" t="s">
        <v>402</v>
      </c>
      <c r="G111" s="14" t="str">
        <f>_xlfn.XLOOKUP(H111,GeographyReport!C$2:C$158,GeographyReport!B$2:B$158)</f>
        <v>Republic of Ireland</v>
      </c>
      <c r="H111" t="s">
        <v>165</v>
      </c>
      <c r="I111" t="s">
        <v>177</v>
      </c>
      <c r="J111">
        <v>1</v>
      </c>
      <c r="K111" s="2">
        <v>5050580726123</v>
      </c>
      <c r="L111" t="s">
        <v>178</v>
      </c>
      <c r="M111">
        <f>_xlfn.XLOOKUP(O111,AssociateReport!G$2:G$9,AssociateReport!A$2:A$9)</f>
        <v>275</v>
      </c>
      <c r="N111" t="s">
        <v>26</v>
      </c>
      <c r="O111" t="s">
        <v>27</v>
      </c>
      <c r="P111" t="s">
        <v>179</v>
      </c>
      <c r="Q111" t="s">
        <v>179</v>
      </c>
      <c r="R111" t="s">
        <v>45</v>
      </c>
      <c r="S111" t="s">
        <v>30</v>
      </c>
      <c r="T111">
        <v>0</v>
      </c>
      <c r="U111">
        <v>1</v>
      </c>
      <c r="V111">
        <v>0</v>
      </c>
      <c r="W111">
        <v>1</v>
      </c>
      <c r="X111">
        <v>1.022E-2</v>
      </c>
      <c r="Z111">
        <v>-2.0400000000000001E-3</v>
      </c>
      <c r="AA111">
        <v>8.1799999999999998E-3</v>
      </c>
    </row>
    <row r="112" spans="1:27" x14ac:dyDescent="0.25">
      <c r="A112" s="1" t="s">
        <v>22</v>
      </c>
      <c r="B112" s="1">
        <v>44255</v>
      </c>
      <c r="C112" s="1">
        <v>44255</v>
      </c>
      <c r="D112" s="2">
        <f>_xlfn.XLOOKUP(E112,DirectMusicService!C$2:C$32,DirectMusicService!A$2:A$32)</f>
        <v>2</v>
      </c>
      <c r="E112" t="s">
        <v>100</v>
      </c>
      <c r="F112" t="s">
        <v>463</v>
      </c>
      <c r="G112" s="14" t="str">
        <f>_xlfn.XLOOKUP(H112,GeographyReport!C$2:C$158,GeographyReport!B$2:B$158)</f>
        <v>India</v>
      </c>
      <c r="H112" t="s">
        <v>78</v>
      </c>
      <c r="I112" t="s">
        <v>117</v>
      </c>
      <c r="J112">
        <v>1</v>
      </c>
      <c r="K112" s="2">
        <v>5050580728875</v>
      </c>
      <c r="L112" t="s">
        <v>118</v>
      </c>
      <c r="M112">
        <f>_xlfn.XLOOKUP(O112,AssociateReport!G$2:G$9,AssociateReport!A$2:A$9)</f>
        <v>272</v>
      </c>
      <c r="N112" t="s">
        <v>26</v>
      </c>
      <c r="O112" t="s">
        <v>34</v>
      </c>
      <c r="P112">
        <v>2003</v>
      </c>
      <c r="Q112">
        <v>2003</v>
      </c>
      <c r="R112" t="s">
        <v>45</v>
      </c>
      <c r="S112" t="s">
        <v>30</v>
      </c>
      <c r="T112">
        <v>0</v>
      </c>
      <c r="U112">
        <v>3</v>
      </c>
      <c r="V112">
        <v>0</v>
      </c>
      <c r="W112">
        <v>3</v>
      </c>
      <c r="X112">
        <v>2.8800000000000002E-3</v>
      </c>
      <c r="Z112">
        <v>-5.8E-4</v>
      </c>
      <c r="AA112">
        <v>2.31E-3</v>
      </c>
    </row>
    <row r="113" spans="1:27" x14ac:dyDescent="0.25">
      <c r="A113" s="1" t="s">
        <v>22</v>
      </c>
      <c r="B113" s="1">
        <v>44286</v>
      </c>
      <c r="C113" s="1">
        <v>44286</v>
      </c>
      <c r="D113" s="2">
        <f>_xlfn.XLOOKUP(E113,DirectMusicService!C$2:C$32,DirectMusicService!A$2:A$32)</f>
        <v>2</v>
      </c>
      <c r="E113" t="s">
        <v>100</v>
      </c>
      <c r="F113" t="s">
        <v>463</v>
      </c>
      <c r="G113" s="14" t="str">
        <f>_xlfn.XLOOKUP(H113,GeographyReport!C$2:C$158,GeographyReport!B$2:B$158)</f>
        <v>India</v>
      </c>
      <c r="H113" t="s">
        <v>78</v>
      </c>
      <c r="I113" t="s">
        <v>117</v>
      </c>
      <c r="J113">
        <v>1</v>
      </c>
      <c r="K113" s="2">
        <v>5050580728875</v>
      </c>
      <c r="L113" t="s">
        <v>118</v>
      </c>
      <c r="M113">
        <f>_xlfn.XLOOKUP(O113,AssociateReport!G$2:G$9,AssociateReport!A$2:A$9)</f>
        <v>272</v>
      </c>
      <c r="N113" t="s">
        <v>26</v>
      </c>
      <c r="O113" t="s">
        <v>34</v>
      </c>
      <c r="P113">
        <v>2003</v>
      </c>
      <c r="Q113">
        <v>2003</v>
      </c>
      <c r="R113" t="s">
        <v>45</v>
      </c>
      <c r="S113" t="s">
        <v>30</v>
      </c>
      <c r="T113">
        <v>0</v>
      </c>
      <c r="U113">
        <v>3</v>
      </c>
      <c r="V113">
        <v>0</v>
      </c>
      <c r="W113">
        <v>3</v>
      </c>
      <c r="X113">
        <v>2.65E-3</v>
      </c>
      <c r="Z113">
        <v>-5.2999999999999998E-4</v>
      </c>
      <c r="AA113">
        <v>2.1199999999999999E-3</v>
      </c>
    </row>
    <row r="114" spans="1:27" x14ac:dyDescent="0.25">
      <c r="A114" s="1" t="s">
        <v>22</v>
      </c>
      <c r="B114" s="1">
        <v>44651</v>
      </c>
      <c r="C114" s="1">
        <v>44651</v>
      </c>
      <c r="D114" s="2">
        <f>_xlfn.XLOOKUP(E114,DirectMusicService!C$2:C$32,DirectMusicService!A$2:A$32)</f>
        <v>2</v>
      </c>
      <c r="E114" t="s">
        <v>100</v>
      </c>
      <c r="F114" t="s">
        <v>463</v>
      </c>
      <c r="G114" s="14" t="str">
        <f>_xlfn.XLOOKUP(H114,GeographyReport!C$2:C$158,GeographyReport!B$2:B$158)</f>
        <v>India</v>
      </c>
      <c r="H114" t="s">
        <v>78</v>
      </c>
      <c r="I114" t="s">
        <v>252</v>
      </c>
      <c r="J114">
        <v>1</v>
      </c>
      <c r="K114" s="2">
        <v>5050580772366</v>
      </c>
      <c r="L114" t="s">
        <v>198</v>
      </c>
      <c r="M114">
        <f>_xlfn.XLOOKUP(O114,AssociateReport!G$2:G$9,AssociateReport!A$2:A$9)</f>
        <v>278</v>
      </c>
      <c r="N114" t="s">
        <v>26</v>
      </c>
      <c r="O114" t="s">
        <v>55</v>
      </c>
      <c r="P114" t="s">
        <v>199</v>
      </c>
      <c r="Q114" t="s">
        <v>199</v>
      </c>
      <c r="R114" t="s">
        <v>45</v>
      </c>
      <c r="S114" t="s">
        <v>30</v>
      </c>
      <c r="T114">
        <v>0</v>
      </c>
      <c r="U114">
        <v>1</v>
      </c>
      <c r="V114">
        <v>0</v>
      </c>
      <c r="W114">
        <v>1</v>
      </c>
      <c r="X114">
        <v>9.5E-4</v>
      </c>
      <c r="Z114">
        <v>-1.9000000000000001E-4</v>
      </c>
      <c r="AA114">
        <v>7.6000000000000004E-4</v>
      </c>
    </row>
    <row r="115" spans="1:27" x14ac:dyDescent="0.25">
      <c r="A115" s="1" t="s">
        <v>22</v>
      </c>
      <c r="B115" s="1">
        <v>44681</v>
      </c>
      <c r="C115" s="1">
        <v>44681</v>
      </c>
      <c r="D115" s="2">
        <f>_xlfn.XLOOKUP(E115,DirectMusicService!C$2:C$32,DirectMusicService!A$2:A$32)</f>
        <v>2</v>
      </c>
      <c r="E115" t="s">
        <v>100</v>
      </c>
      <c r="F115" t="s">
        <v>463</v>
      </c>
      <c r="G115" s="14" t="str">
        <f>_xlfn.XLOOKUP(H115,GeographyReport!C$2:C$158,GeographyReport!B$2:B$158)</f>
        <v>India</v>
      </c>
      <c r="H115" t="s">
        <v>78</v>
      </c>
      <c r="I115" t="s">
        <v>119</v>
      </c>
      <c r="J115">
        <v>1</v>
      </c>
      <c r="K115" s="2">
        <v>5050580777156</v>
      </c>
      <c r="L115" t="s">
        <v>120</v>
      </c>
      <c r="M115">
        <f>_xlfn.XLOOKUP(O115,AssociateReport!G$2:G$9,AssociateReport!A$2:A$9)</f>
        <v>275</v>
      </c>
      <c r="N115" t="s">
        <v>26</v>
      </c>
      <c r="O115" t="s">
        <v>27</v>
      </c>
      <c r="P115" t="s">
        <v>121</v>
      </c>
      <c r="Q115" t="s">
        <v>121</v>
      </c>
      <c r="R115" t="s">
        <v>45</v>
      </c>
      <c r="S115" t="s">
        <v>30</v>
      </c>
      <c r="T115">
        <v>0</v>
      </c>
      <c r="U115">
        <v>3</v>
      </c>
      <c r="V115">
        <v>0</v>
      </c>
      <c r="W115">
        <v>3</v>
      </c>
      <c r="X115">
        <v>3.0300000000000001E-3</v>
      </c>
      <c r="Z115">
        <v>-6.0999999999999997E-4</v>
      </c>
      <c r="AA115">
        <v>2.4199999999999998E-3</v>
      </c>
    </row>
    <row r="116" spans="1:27" x14ac:dyDescent="0.25">
      <c r="A116" s="1" t="s">
        <v>22</v>
      </c>
      <c r="B116" s="1">
        <v>44681</v>
      </c>
      <c r="C116" s="1">
        <v>44681</v>
      </c>
      <c r="D116" s="2">
        <f>_xlfn.XLOOKUP(E116,DirectMusicService!C$2:C$32,DirectMusicService!A$2:A$32)</f>
        <v>2</v>
      </c>
      <c r="E116" t="s">
        <v>100</v>
      </c>
      <c r="F116" t="s">
        <v>463</v>
      </c>
      <c r="G116" s="14" t="str">
        <f>_xlfn.XLOOKUP(H116,GeographyReport!C$2:C$158,GeographyReport!B$2:B$158)</f>
        <v>India</v>
      </c>
      <c r="H116" t="s">
        <v>78</v>
      </c>
      <c r="I116" t="s">
        <v>80</v>
      </c>
      <c r="J116">
        <v>1</v>
      </c>
      <c r="K116" s="2">
        <v>5050580754393</v>
      </c>
      <c r="L116" t="s">
        <v>81</v>
      </c>
      <c r="M116">
        <f>_xlfn.XLOOKUP(O116,AssociateReport!G$2:G$9,AssociateReport!A$2:A$9)</f>
        <v>275</v>
      </c>
      <c r="N116" t="s">
        <v>26</v>
      </c>
      <c r="O116" t="s">
        <v>27</v>
      </c>
      <c r="P116" t="s">
        <v>82</v>
      </c>
      <c r="Q116" t="s">
        <v>82</v>
      </c>
      <c r="R116" t="s">
        <v>45</v>
      </c>
      <c r="S116" t="s">
        <v>30</v>
      </c>
      <c r="T116">
        <v>0</v>
      </c>
      <c r="U116">
        <v>3</v>
      </c>
      <c r="V116">
        <v>0</v>
      </c>
      <c r="W116">
        <v>3</v>
      </c>
      <c r="X116">
        <v>3.0300000000000001E-3</v>
      </c>
      <c r="Z116">
        <v>-6.0999999999999997E-4</v>
      </c>
      <c r="AA116">
        <v>2.4199999999999998E-3</v>
      </c>
    </row>
    <row r="117" spans="1:27" x14ac:dyDescent="0.25">
      <c r="A117" s="1" t="s">
        <v>22</v>
      </c>
      <c r="B117" s="1">
        <v>44681</v>
      </c>
      <c r="C117" s="1">
        <v>44681</v>
      </c>
      <c r="D117" s="2">
        <f>_xlfn.XLOOKUP(E117,DirectMusicService!C$2:C$32,DirectMusicService!A$2:A$32)</f>
        <v>2</v>
      </c>
      <c r="E117" t="s">
        <v>100</v>
      </c>
      <c r="F117" t="s">
        <v>463</v>
      </c>
      <c r="G117" s="14" t="str">
        <f>_xlfn.XLOOKUP(H117,GeographyReport!C$2:C$158,GeographyReport!B$2:B$158)</f>
        <v>India</v>
      </c>
      <c r="H117" t="s">
        <v>78</v>
      </c>
      <c r="I117" t="s">
        <v>46</v>
      </c>
      <c r="J117">
        <v>1</v>
      </c>
      <c r="K117" s="2">
        <v>5050580735040</v>
      </c>
      <c r="L117" t="s">
        <v>47</v>
      </c>
      <c r="M117">
        <f>_xlfn.XLOOKUP(O117,AssociateReport!G$2:G$9,AssociateReport!A$2:A$9)</f>
        <v>275</v>
      </c>
      <c r="N117" t="s">
        <v>26</v>
      </c>
      <c r="O117" t="s">
        <v>27</v>
      </c>
      <c r="P117" t="s">
        <v>28</v>
      </c>
      <c r="Q117" t="s">
        <v>28</v>
      </c>
      <c r="R117" t="s">
        <v>45</v>
      </c>
      <c r="S117" t="s">
        <v>30</v>
      </c>
      <c r="T117">
        <v>0</v>
      </c>
      <c r="U117">
        <v>2</v>
      </c>
      <c r="V117">
        <v>0</v>
      </c>
      <c r="W117">
        <v>2</v>
      </c>
      <c r="X117">
        <v>2.0200000000000001E-3</v>
      </c>
      <c r="Z117">
        <v>-4.0000000000000002E-4</v>
      </c>
      <c r="AA117">
        <v>1.6199999999999999E-3</v>
      </c>
    </row>
    <row r="118" spans="1:27" x14ac:dyDescent="0.25">
      <c r="A118" s="1" t="s">
        <v>22</v>
      </c>
      <c r="B118" s="1">
        <v>44712</v>
      </c>
      <c r="C118" s="1">
        <v>44712</v>
      </c>
      <c r="D118" s="2">
        <f>_xlfn.XLOOKUP(E118,DirectMusicService!C$2:C$32,DirectMusicService!A$2:A$32)</f>
        <v>2</v>
      </c>
      <c r="E118" t="s">
        <v>100</v>
      </c>
      <c r="F118" t="s">
        <v>463</v>
      </c>
      <c r="G118" s="14" t="str">
        <f>_xlfn.XLOOKUP(H118,GeographyReport!C$2:C$158,GeographyReport!B$2:B$158)</f>
        <v>India</v>
      </c>
      <c r="H118" t="s">
        <v>78</v>
      </c>
      <c r="I118" t="s">
        <v>46</v>
      </c>
      <c r="J118">
        <v>1</v>
      </c>
      <c r="K118" s="2">
        <v>5050580735040</v>
      </c>
      <c r="L118" t="s">
        <v>47</v>
      </c>
      <c r="M118">
        <f>_xlfn.XLOOKUP(O118,AssociateReport!G$2:G$9,AssociateReport!A$2:A$9)</f>
        <v>275</v>
      </c>
      <c r="N118" t="s">
        <v>26</v>
      </c>
      <c r="O118" t="s">
        <v>27</v>
      </c>
      <c r="P118" t="s">
        <v>28</v>
      </c>
      <c r="Q118" t="s">
        <v>28</v>
      </c>
      <c r="R118" t="s">
        <v>45</v>
      </c>
      <c r="S118" t="s">
        <v>30</v>
      </c>
      <c r="T118">
        <v>0</v>
      </c>
      <c r="U118">
        <v>1</v>
      </c>
      <c r="V118">
        <v>0</v>
      </c>
      <c r="W118">
        <v>1</v>
      </c>
      <c r="X118">
        <v>9.8999999999999999E-4</v>
      </c>
      <c r="Z118">
        <v>-2.0000000000000001E-4</v>
      </c>
      <c r="AA118">
        <v>8.0000000000000004E-4</v>
      </c>
    </row>
    <row r="119" spans="1:27" x14ac:dyDescent="0.25">
      <c r="A119" s="1" t="s">
        <v>22</v>
      </c>
      <c r="B119" s="1">
        <v>44712</v>
      </c>
      <c r="C119" s="1">
        <v>44712</v>
      </c>
      <c r="D119" s="2">
        <f>_xlfn.XLOOKUP(E119,DirectMusicService!C$2:C$32,DirectMusicService!A$2:A$32)</f>
        <v>2</v>
      </c>
      <c r="E119" t="s">
        <v>100</v>
      </c>
      <c r="F119" t="s">
        <v>463</v>
      </c>
      <c r="G119" s="14" t="str">
        <f>_xlfn.XLOOKUP(H119,GeographyReport!C$2:C$158,GeographyReport!B$2:B$158)</f>
        <v>India</v>
      </c>
      <c r="H119" t="s">
        <v>78</v>
      </c>
      <c r="I119" t="s">
        <v>119</v>
      </c>
      <c r="J119">
        <v>1</v>
      </c>
      <c r="K119" s="2">
        <v>5050580777156</v>
      </c>
      <c r="L119" t="s">
        <v>120</v>
      </c>
      <c r="M119">
        <f>_xlfn.XLOOKUP(O119,AssociateReport!G$2:G$9,AssociateReport!A$2:A$9)</f>
        <v>275</v>
      </c>
      <c r="N119" t="s">
        <v>26</v>
      </c>
      <c r="O119" t="s">
        <v>27</v>
      </c>
      <c r="P119" t="s">
        <v>121</v>
      </c>
      <c r="Q119" t="s">
        <v>121</v>
      </c>
      <c r="R119" t="s">
        <v>45</v>
      </c>
      <c r="S119" t="s">
        <v>30</v>
      </c>
      <c r="T119">
        <v>0</v>
      </c>
      <c r="U119">
        <v>1</v>
      </c>
      <c r="V119">
        <v>0</v>
      </c>
      <c r="W119">
        <v>1</v>
      </c>
      <c r="X119">
        <v>9.8999999999999999E-4</v>
      </c>
      <c r="Z119">
        <v>-2.0000000000000001E-4</v>
      </c>
      <c r="AA119">
        <v>8.0000000000000004E-4</v>
      </c>
    </row>
    <row r="120" spans="1:27" x14ac:dyDescent="0.25">
      <c r="A120" s="1" t="s">
        <v>22</v>
      </c>
      <c r="B120" s="1">
        <v>44712</v>
      </c>
      <c r="C120" s="1">
        <v>44712</v>
      </c>
      <c r="D120" s="2">
        <f>_xlfn.XLOOKUP(E120,DirectMusicService!C$2:C$32,DirectMusicService!A$2:A$32)</f>
        <v>2</v>
      </c>
      <c r="E120" t="s">
        <v>100</v>
      </c>
      <c r="F120" t="s">
        <v>463</v>
      </c>
      <c r="G120" s="14" t="str">
        <f>_xlfn.XLOOKUP(H120,GeographyReport!C$2:C$158,GeographyReport!B$2:B$158)</f>
        <v>India</v>
      </c>
      <c r="H120" t="s">
        <v>78</v>
      </c>
      <c r="I120" t="s">
        <v>80</v>
      </c>
      <c r="J120">
        <v>1</v>
      </c>
      <c r="K120" s="2">
        <v>5050580754393</v>
      </c>
      <c r="L120" t="s">
        <v>81</v>
      </c>
      <c r="M120">
        <f>_xlfn.XLOOKUP(O120,AssociateReport!G$2:G$9,AssociateReport!A$2:A$9)</f>
        <v>275</v>
      </c>
      <c r="N120" t="s">
        <v>26</v>
      </c>
      <c r="O120" t="s">
        <v>27</v>
      </c>
      <c r="P120" t="s">
        <v>82</v>
      </c>
      <c r="Q120" t="s">
        <v>82</v>
      </c>
      <c r="R120" t="s">
        <v>45</v>
      </c>
      <c r="S120" t="s">
        <v>30</v>
      </c>
      <c r="T120">
        <v>0</v>
      </c>
      <c r="U120">
        <v>1</v>
      </c>
      <c r="V120">
        <v>0</v>
      </c>
      <c r="W120">
        <v>1</v>
      </c>
      <c r="X120">
        <v>9.8999999999999999E-4</v>
      </c>
      <c r="Z120">
        <v>-2.0000000000000001E-4</v>
      </c>
      <c r="AA120">
        <v>8.0000000000000004E-4</v>
      </c>
    </row>
    <row r="121" spans="1:27" x14ac:dyDescent="0.25">
      <c r="A121" s="1" t="s">
        <v>22</v>
      </c>
      <c r="B121" s="1">
        <v>44742</v>
      </c>
      <c r="C121" s="1">
        <v>44742</v>
      </c>
      <c r="D121" s="2">
        <f>_xlfn.XLOOKUP(E121,DirectMusicService!C$2:C$32,DirectMusicService!A$2:A$32)</f>
        <v>2</v>
      </c>
      <c r="E121" t="s">
        <v>100</v>
      </c>
      <c r="F121" t="s">
        <v>463</v>
      </c>
      <c r="G121" s="14" t="str">
        <f>_xlfn.XLOOKUP(H121,GeographyReport!C$2:C$158,GeographyReport!B$2:B$158)</f>
        <v>India</v>
      </c>
      <c r="H121" t="s">
        <v>78</v>
      </c>
      <c r="I121" t="s">
        <v>276</v>
      </c>
      <c r="J121">
        <v>1</v>
      </c>
      <c r="K121" s="2">
        <v>5050580778108</v>
      </c>
      <c r="L121" t="s">
        <v>277</v>
      </c>
      <c r="M121">
        <f>_xlfn.XLOOKUP(O121,AssociateReport!G$2:G$9,AssociateReport!A$2:A$9)</f>
        <v>290</v>
      </c>
      <c r="N121" t="s">
        <v>26</v>
      </c>
      <c r="O121" t="s">
        <v>67</v>
      </c>
      <c r="P121" t="s">
        <v>278</v>
      </c>
      <c r="Q121" t="s">
        <v>278</v>
      </c>
      <c r="R121" t="s">
        <v>45</v>
      </c>
      <c r="S121" t="s">
        <v>30</v>
      </c>
      <c r="T121">
        <v>0</v>
      </c>
      <c r="U121">
        <v>1</v>
      </c>
      <c r="V121">
        <v>0</v>
      </c>
      <c r="W121">
        <v>1</v>
      </c>
      <c r="X121">
        <v>9.7000000000000005E-4</v>
      </c>
      <c r="Z121">
        <v>-1.9000000000000001E-4</v>
      </c>
      <c r="AA121">
        <v>7.7999999999999999E-4</v>
      </c>
    </row>
    <row r="122" spans="1:27" x14ac:dyDescent="0.25">
      <c r="A122" s="1" t="s">
        <v>22</v>
      </c>
      <c r="B122" s="1">
        <v>44742</v>
      </c>
      <c r="C122" s="1">
        <v>44742</v>
      </c>
      <c r="D122" s="2">
        <f>_xlfn.XLOOKUP(E122,DirectMusicService!C$2:C$32,DirectMusicService!A$2:A$32)</f>
        <v>2</v>
      </c>
      <c r="E122" t="s">
        <v>100</v>
      </c>
      <c r="F122" t="s">
        <v>463</v>
      </c>
      <c r="G122" s="14" t="str">
        <f>_xlfn.XLOOKUP(H122,GeographyReport!C$2:C$158,GeographyReport!B$2:B$158)</f>
        <v>India</v>
      </c>
      <c r="H122" t="s">
        <v>78</v>
      </c>
      <c r="I122" t="s">
        <v>119</v>
      </c>
      <c r="J122">
        <v>1</v>
      </c>
      <c r="K122" s="2">
        <v>5050580777156</v>
      </c>
      <c r="L122" t="s">
        <v>120</v>
      </c>
      <c r="M122">
        <f>_xlfn.XLOOKUP(O122,AssociateReport!G$2:G$9,AssociateReport!A$2:A$9)</f>
        <v>275</v>
      </c>
      <c r="N122" t="s">
        <v>26</v>
      </c>
      <c r="O122" t="s">
        <v>27</v>
      </c>
      <c r="P122" t="s">
        <v>121</v>
      </c>
      <c r="Q122" t="s">
        <v>121</v>
      </c>
      <c r="R122" t="s">
        <v>45</v>
      </c>
      <c r="S122" t="s">
        <v>30</v>
      </c>
      <c r="T122">
        <v>0</v>
      </c>
      <c r="U122">
        <v>2</v>
      </c>
      <c r="V122">
        <v>0</v>
      </c>
      <c r="W122">
        <v>2</v>
      </c>
      <c r="X122">
        <v>1.9400000000000001E-3</v>
      </c>
      <c r="Z122">
        <v>-3.8999999999999999E-4</v>
      </c>
      <c r="AA122">
        <v>1.5499999999999999E-3</v>
      </c>
    </row>
    <row r="123" spans="1:27" x14ac:dyDescent="0.25">
      <c r="A123" s="1" t="s">
        <v>22</v>
      </c>
      <c r="B123" s="1">
        <v>44742</v>
      </c>
      <c r="C123" s="1">
        <v>44742</v>
      </c>
      <c r="D123" s="2">
        <f>_xlfn.XLOOKUP(E123,DirectMusicService!C$2:C$32,DirectMusicService!A$2:A$32)</f>
        <v>2</v>
      </c>
      <c r="E123" t="s">
        <v>100</v>
      </c>
      <c r="F123" t="s">
        <v>463</v>
      </c>
      <c r="G123" s="14" t="str">
        <f>_xlfn.XLOOKUP(H123,GeographyReport!C$2:C$158,GeographyReport!B$2:B$158)</f>
        <v>India</v>
      </c>
      <c r="H123" t="s">
        <v>78</v>
      </c>
      <c r="I123" t="s">
        <v>46</v>
      </c>
      <c r="J123">
        <v>1</v>
      </c>
      <c r="K123" s="2">
        <v>5050580735040</v>
      </c>
      <c r="L123" t="s">
        <v>47</v>
      </c>
      <c r="M123">
        <f>_xlfn.XLOOKUP(O123,AssociateReport!G$2:G$9,AssociateReport!A$2:A$9)</f>
        <v>275</v>
      </c>
      <c r="N123" t="s">
        <v>26</v>
      </c>
      <c r="O123" t="s">
        <v>27</v>
      </c>
      <c r="P123" t="s">
        <v>28</v>
      </c>
      <c r="Q123" t="s">
        <v>28</v>
      </c>
      <c r="R123" t="s">
        <v>45</v>
      </c>
      <c r="S123" t="s">
        <v>30</v>
      </c>
      <c r="T123">
        <v>0</v>
      </c>
      <c r="U123">
        <v>1</v>
      </c>
      <c r="V123">
        <v>0</v>
      </c>
      <c r="W123">
        <v>1</v>
      </c>
      <c r="X123">
        <v>9.7000000000000005E-4</v>
      </c>
      <c r="Z123">
        <v>-1.9000000000000001E-4</v>
      </c>
      <c r="AA123">
        <v>7.7999999999999999E-4</v>
      </c>
    </row>
    <row r="124" spans="1:27" x14ac:dyDescent="0.25">
      <c r="A124" s="1" t="s">
        <v>22</v>
      </c>
      <c r="B124" s="1">
        <v>44742</v>
      </c>
      <c r="C124" s="1">
        <v>44742</v>
      </c>
      <c r="D124" s="2">
        <f>_xlfn.XLOOKUP(E124,DirectMusicService!C$2:C$32,DirectMusicService!A$2:A$32)</f>
        <v>2</v>
      </c>
      <c r="E124" t="s">
        <v>100</v>
      </c>
      <c r="F124" t="s">
        <v>463</v>
      </c>
      <c r="G124" s="14" t="str">
        <f>_xlfn.XLOOKUP(H124,GeographyReport!C$2:C$158,GeographyReport!B$2:B$158)</f>
        <v>India</v>
      </c>
      <c r="H124" t="s">
        <v>78</v>
      </c>
      <c r="I124" t="s">
        <v>80</v>
      </c>
      <c r="J124">
        <v>1</v>
      </c>
      <c r="K124" s="2">
        <v>5050580754393</v>
      </c>
      <c r="L124" t="s">
        <v>81</v>
      </c>
      <c r="M124">
        <f>_xlfn.XLOOKUP(O124,AssociateReport!G$2:G$9,AssociateReport!A$2:A$9)</f>
        <v>275</v>
      </c>
      <c r="N124" t="s">
        <v>26</v>
      </c>
      <c r="O124" t="s">
        <v>27</v>
      </c>
      <c r="P124" t="s">
        <v>82</v>
      </c>
      <c r="Q124" t="s">
        <v>82</v>
      </c>
      <c r="R124" t="s">
        <v>45</v>
      </c>
      <c r="S124" t="s">
        <v>30</v>
      </c>
      <c r="T124">
        <v>0</v>
      </c>
      <c r="U124">
        <v>1</v>
      </c>
      <c r="V124">
        <v>0</v>
      </c>
      <c r="W124">
        <v>1</v>
      </c>
      <c r="X124">
        <v>9.7000000000000005E-4</v>
      </c>
      <c r="Z124">
        <v>-1.9000000000000001E-4</v>
      </c>
      <c r="AA124">
        <v>7.7999999999999999E-4</v>
      </c>
    </row>
    <row r="125" spans="1:27" x14ac:dyDescent="0.25">
      <c r="A125" s="1" t="s">
        <v>22</v>
      </c>
      <c r="B125" s="1">
        <v>44773</v>
      </c>
      <c r="C125" s="1">
        <v>44773</v>
      </c>
      <c r="D125" s="2">
        <f>_xlfn.XLOOKUP(E125,DirectMusicService!C$2:C$32,DirectMusicService!A$2:A$32)</f>
        <v>2</v>
      </c>
      <c r="E125" t="s">
        <v>100</v>
      </c>
      <c r="F125" t="s">
        <v>463</v>
      </c>
      <c r="G125" s="14" t="str">
        <f>_xlfn.XLOOKUP(H125,GeographyReport!C$2:C$158,GeographyReport!B$2:B$158)</f>
        <v>India</v>
      </c>
      <c r="H125" t="s">
        <v>78</v>
      </c>
      <c r="I125" t="s">
        <v>155</v>
      </c>
      <c r="J125">
        <v>1</v>
      </c>
      <c r="K125" s="2">
        <v>5050580784208</v>
      </c>
      <c r="L125" t="s">
        <v>138</v>
      </c>
      <c r="M125">
        <f>_xlfn.XLOOKUP(O125,AssociateReport!G$2:G$9,AssociateReport!A$2:A$9)</f>
        <v>290</v>
      </c>
      <c r="N125" t="s">
        <v>26</v>
      </c>
      <c r="O125" t="s">
        <v>67</v>
      </c>
      <c r="P125" t="s">
        <v>140</v>
      </c>
      <c r="Q125" t="s">
        <v>140</v>
      </c>
      <c r="R125" t="s">
        <v>45</v>
      </c>
      <c r="S125" t="s">
        <v>30</v>
      </c>
      <c r="T125">
        <v>0</v>
      </c>
      <c r="U125">
        <v>1</v>
      </c>
      <c r="V125">
        <v>0</v>
      </c>
      <c r="W125">
        <v>1</v>
      </c>
      <c r="X125">
        <v>1E-3</v>
      </c>
      <c r="Z125">
        <v>-2.0000000000000001E-4</v>
      </c>
      <c r="AA125">
        <v>8.0000000000000004E-4</v>
      </c>
    </row>
    <row r="126" spans="1:27" x14ac:dyDescent="0.25">
      <c r="A126" s="1" t="s">
        <v>22</v>
      </c>
      <c r="B126" s="1">
        <v>44804</v>
      </c>
      <c r="C126" s="1">
        <v>44804</v>
      </c>
      <c r="D126" s="2">
        <f>_xlfn.XLOOKUP(E126,DirectMusicService!C$2:C$32,DirectMusicService!A$2:A$32)</f>
        <v>2</v>
      </c>
      <c r="E126" t="s">
        <v>100</v>
      </c>
      <c r="F126" t="s">
        <v>463</v>
      </c>
      <c r="G126" s="14" t="str">
        <f>_xlfn.XLOOKUP(H126,GeographyReport!C$2:C$158,GeographyReport!B$2:B$158)</f>
        <v>India</v>
      </c>
      <c r="H126" t="s">
        <v>78</v>
      </c>
      <c r="I126" t="s">
        <v>80</v>
      </c>
      <c r="J126">
        <v>1</v>
      </c>
      <c r="K126" s="2">
        <v>5050580754393</v>
      </c>
      <c r="L126" t="s">
        <v>81</v>
      </c>
      <c r="M126">
        <f>_xlfn.XLOOKUP(O126,AssociateReport!G$2:G$9,AssociateReport!A$2:A$9)</f>
        <v>275</v>
      </c>
      <c r="N126" t="s">
        <v>26</v>
      </c>
      <c r="O126" t="s">
        <v>27</v>
      </c>
      <c r="P126" t="s">
        <v>82</v>
      </c>
      <c r="Q126" t="s">
        <v>82</v>
      </c>
      <c r="R126" t="s">
        <v>45</v>
      </c>
      <c r="S126" t="s">
        <v>30</v>
      </c>
      <c r="T126">
        <v>0</v>
      </c>
      <c r="U126">
        <v>3</v>
      </c>
      <c r="V126">
        <v>0</v>
      </c>
      <c r="W126">
        <v>3</v>
      </c>
      <c r="X126">
        <v>3.0100000000000001E-3</v>
      </c>
      <c r="Z126">
        <v>-5.9999999999999995E-4</v>
      </c>
      <c r="AA126">
        <v>2.4099999999999998E-3</v>
      </c>
    </row>
    <row r="127" spans="1:27" x14ac:dyDescent="0.25">
      <c r="A127" s="1" t="s">
        <v>22</v>
      </c>
      <c r="B127" s="1">
        <v>44804</v>
      </c>
      <c r="C127" s="1">
        <v>44804</v>
      </c>
      <c r="D127" s="2">
        <f>_xlfn.XLOOKUP(E127,DirectMusicService!C$2:C$32,DirectMusicService!A$2:A$32)</f>
        <v>2</v>
      </c>
      <c r="E127" t="s">
        <v>100</v>
      </c>
      <c r="F127" t="s">
        <v>463</v>
      </c>
      <c r="G127" s="14" t="str">
        <f>_xlfn.XLOOKUP(H127,GeographyReport!C$2:C$158,GeographyReport!B$2:B$158)</f>
        <v>India</v>
      </c>
      <c r="H127" t="s">
        <v>78</v>
      </c>
      <c r="I127" t="s">
        <v>46</v>
      </c>
      <c r="J127">
        <v>1</v>
      </c>
      <c r="K127" s="2">
        <v>5050580735040</v>
      </c>
      <c r="L127" t="s">
        <v>47</v>
      </c>
      <c r="M127">
        <f>_xlfn.XLOOKUP(O127,AssociateReport!G$2:G$9,AssociateReport!A$2:A$9)</f>
        <v>275</v>
      </c>
      <c r="N127" t="s">
        <v>26</v>
      </c>
      <c r="O127" t="s">
        <v>27</v>
      </c>
      <c r="P127" t="s">
        <v>28</v>
      </c>
      <c r="Q127" t="s">
        <v>28</v>
      </c>
      <c r="R127" t="s">
        <v>45</v>
      </c>
      <c r="S127" t="s">
        <v>30</v>
      </c>
      <c r="T127">
        <v>0</v>
      </c>
      <c r="U127">
        <v>2</v>
      </c>
      <c r="V127">
        <v>0</v>
      </c>
      <c r="W127">
        <v>2</v>
      </c>
      <c r="X127">
        <v>2.0100000000000001E-3</v>
      </c>
      <c r="Z127">
        <v>-4.0000000000000002E-4</v>
      </c>
      <c r="AA127">
        <v>1.6100000000000001E-3</v>
      </c>
    </row>
    <row r="128" spans="1:27" x14ac:dyDescent="0.25">
      <c r="A128" s="1" t="s">
        <v>22</v>
      </c>
      <c r="B128" s="1">
        <v>44804</v>
      </c>
      <c r="C128" s="1">
        <v>44804</v>
      </c>
      <c r="D128" s="2">
        <f>_xlfn.XLOOKUP(E128,DirectMusicService!C$2:C$32,DirectMusicService!A$2:A$32)</f>
        <v>2</v>
      </c>
      <c r="E128" t="s">
        <v>100</v>
      </c>
      <c r="F128" t="s">
        <v>463</v>
      </c>
      <c r="G128" s="14" t="str">
        <f>_xlfn.XLOOKUP(H128,GeographyReport!C$2:C$158,GeographyReport!B$2:B$158)</f>
        <v>India</v>
      </c>
      <c r="H128" t="s">
        <v>78</v>
      </c>
      <c r="I128" t="s">
        <v>119</v>
      </c>
      <c r="J128">
        <v>1</v>
      </c>
      <c r="K128" s="2">
        <v>5050580777156</v>
      </c>
      <c r="L128" t="s">
        <v>120</v>
      </c>
      <c r="M128">
        <f>_xlfn.XLOOKUP(O128,AssociateReport!G$2:G$9,AssociateReport!A$2:A$9)</f>
        <v>275</v>
      </c>
      <c r="N128" t="s">
        <v>26</v>
      </c>
      <c r="O128" t="s">
        <v>27</v>
      </c>
      <c r="P128" t="s">
        <v>121</v>
      </c>
      <c r="Q128" t="s">
        <v>121</v>
      </c>
      <c r="R128" t="s">
        <v>45</v>
      </c>
      <c r="S128" t="s">
        <v>30</v>
      </c>
      <c r="T128">
        <v>0</v>
      </c>
      <c r="U128">
        <v>2</v>
      </c>
      <c r="V128">
        <v>0</v>
      </c>
      <c r="W128">
        <v>2</v>
      </c>
      <c r="X128">
        <v>2.0100000000000001E-3</v>
      </c>
      <c r="Z128">
        <v>-4.0000000000000002E-4</v>
      </c>
      <c r="AA128">
        <v>1.6100000000000001E-3</v>
      </c>
    </row>
    <row r="129" spans="1:27" x14ac:dyDescent="0.25">
      <c r="A129" s="1" t="s">
        <v>22</v>
      </c>
      <c r="B129" s="1">
        <v>44834</v>
      </c>
      <c r="C129" s="1">
        <v>44834</v>
      </c>
      <c r="D129" s="2">
        <f>_xlfn.XLOOKUP(E129,DirectMusicService!C$2:C$32,DirectMusicService!A$2:A$32)</f>
        <v>2</v>
      </c>
      <c r="E129" t="s">
        <v>100</v>
      </c>
      <c r="F129" t="s">
        <v>463</v>
      </c>
      <c r="G129" s="14" t="str">
        <f>_xlfn.XLOOKUP(H129,GeographyReport!C$2:C$158,GeographyReport!B$2:B$158)</f>
        <v>India</v>
      </c>
      <c r="H129" t="s">
        <v>78</v>
      </c>
      <c r="I129" t="s">
        <v>46</v>
      </c>
      <c r="J129">
        <v>1</v>
      </c>
      <c r="K129" s="2">
        <v>5050580735040</v>
      </c>
      <c r="L129" t="s">
        <v>47</v>
      </c>
      <c r="M129">
        <f>_xlfn.XLOOKUP(O129,AssociateReport!G$2:G$9,AssociateReport!A$2:A$9)</f>
        <v>275</v>
      </c>
      <c r="N129" t="s">
        <v>26</v>
      </c>
      <c r="O129" t="s">
        <v>27</v>
      </c>
      <c r="P129" t="s">
        <v>28</v>
      </c>
      <c r="Q129" t="s">
        <v>28</v>
      </c>
      <c r="R129" t="s">
        <v>45</v>
      </c>
      <c r="S129" t="s">
        <v>30</v>
      </c>
      <c r="T129">
        <v>0</v>
      </c>
      <c r="U129">
        <v>3</v>
      </c>
      <c r="V129">
        <v>0</v>
      </c>
      <c r="W129">
        <v>3</v>
      </c>
      <c r="X129">
        <v>2.9099999999999998E-3</v>
      </c>
      <c r="Z129">
        <v>-5.8E-4</v>
      </c>
      <c r="AA129">
        <v>2.33E-3</v>
      </c>
    </row>
    <row r="130" spans="1:27" x14ac:dyDescent="0.25">
      <c r="A130" s="1" t="s">
        <v>22</v>
      </c>
      <c r="B130" s="1">
        <v>44834</v>
      </c>
      <c r="C130" s="1">
        <v>44834</v>
      </c>
      <c r="D130" s="2">
        <f>_xlfn.XLOOKUP(E130,DirectMusicService!C$2:C$32,DirectMusicService!A$2:A$32)</f>
        <v>2</v>
      </c>
      <c r="E130" t="s">
        <v>100</v>
      </c>
      <c r="F130" t="s">
        <v>463</v>
      </c>
      <c r="G130" s="14" t="str">
        <f>_xlfn.XLOOKUP(H130,GeographyReport!C$2:C$158,GeographyReport!B$2:B$158)</f>
        <v>India</v>
      </c>
      <c r="H130" t="s">
        <v>78</v>
      </c>
      <c r="I130" t="s">
        <v>119</v>
      </c>
      <c r="J130">
        <v>1</v>
      </c>
      <c r="K130" s="2">
        <v>5050580777156</v>
      </c>
      <c r="L130" t="s">
        <v>120</v>
      </c>
      <c r="M130">
        <f>_xlfn.XLOOKUP(O130,AssociateReport!G$2:G$9,AssociateReport!A$2:A$9)</f>
        <v>275</v>
      </c>
      <c r="N130" t="s">
        <v>26</v>
      </c>
      <c r="O130" t="s">
        <v>27</v>
      </c>
      <c r="P130" t="s">
        <v>121</v>
      </c>
      <c r="Q130" t="s">
        <v>121</v>
      </c>
      <c r="R130" t="s">
        <v>45</v>
      </c>
      <c r="S130" t="s">
        <v>30</v>
      </c>
      <c r="T130">
        <v>0</v>
      </c>
      <c r="U130">
        <v>3</v>
      </c>
      <c r="V130">
        <v>0</v>
      </c>
      <c r="W130">
        <v>3</v>
      </c>
      <c r="X130">
        <v>2.9099999999999998E-3</v>
      </c>
      <c r="Z130">
        <v>-5.8E-4</v>
      </c>
      <c r="AA130">
        <v>2.33E-3</v>
      </c>
    </row>
    <row r="131" spans="1:27" x14ac:dyDescent="0.25">
      <c r="A131" s="1" t="s">
        <v>22</v>
      </c>
      <c r="B131" s="1">
        <v>44834</v>
      </c>
      <c r="C131" s="1">
        <v>44834</v>
      </c>
      <c r="D131" s="2">
        <f>_xlfn.XLOOKUP(E131,DirectMusicService!C$2:C$32,DirectMusicService!A$2:A$32)</f>
        <v>2</v>
      </c>
      <c r="E131" t="s">
        <v>100</v>
      </c>
      <c r="F131" t="s">
        <v>463</v>
      </c>
      <c r="G131" s="14" t="str">
        <f>_xlfn.XLOOKUP(H131,GeographyReport!C$2:C$158,GeographyReport!B$2:B$158)</f>
        <v>India</v>
      </c>
      <c r="H131" t="s">
        <v>78</v>
      </c>
      <c r="I131" t="s">
        <v>80</v>
      </c>
      <c r="J131">
        <v>1</v>
      </c>
      <c r="K131" s="2">
        <v>5050580754393</v>
      </c>
      <c r="L131" t="s">
        <v>81</v>
      </c>
      <c r="M131">
        <f>_xlfn.XLOOKUP(O131,AssociateReport!G$2:G$9,AssociateReport!A$2:A$9)</f>
        <v>275</v>
      </c>
      <c r="N131" t="s">
        <v>26</v>
      </c>
      <c r="O131" t="s">
        <v>27</v>
      </c>
      <c r="P131" t="s">
        <v>82</v>
      </c>
      <c r="Q131" t="s">
        <v>82</v>
      </c>
      <c r="R131" t="s">
        <v>45</v>
      </c>
      <c r="S131" t="s">
        <v>30</v>
      </c>
      <c r="T131">
        <v>0</v>
      </c>
      <c r="U131">
        <v>3</v>
      </c>
      <c r="V131">
        <v>0</v>
      </c>
      <c r="W131">
        <v>3</v>
      </c>
      <c r="X131">
        <v>2.9099999999999998E-3</v>
      </c>
      <c r="Z131">
        <v>-5.8E-4</v>
      </c>
      <c r="AA131">
        <v>2.33E-3</v>
      </c>
    </row>
    <row r="132" spans="1:27" x14ac:dyDescent="0.25">
      <c r="A132" s="1" t="s">
        <v>22</v>
      </c>
      <c r="B132" s="1">
        <v>44865</v>
      </c>
      <c r="C132" s="1">
        <v>44865</v>
      </c>
      <c r="D132" s="2">
        <f>_xlfn.XLOOKUP(E132,DirectMusicService!C$2:C$32,DirectMusicService!A$2:A$32)</f>
        <v>2</v>
      </c>
      <c r="E132" t="s">
        <v>100</v>
      </c>
      <c r="F132" t="s">
        <v>463</v>
      </c>
      <c r="G132" s="14" t="str">
        <f>_xlfn.XLOOKUP(H132,GeographyReport!C$2:C$158,GeographyReport!B$2:B$158)</f>
        <v>India</v>
      </c>
      <c r="H132" t="s">
        <v>78</v>
      </c>
      <c r="I132" t="s">
        <v>155</v>
      </c>
      <c r="J132">
        <v>1</v>
      </c>
      <c r="K132" s="2">
        <v>5050580784208</v>
      </c>
      <c r="L132" t="s">
        <v>138</v>
      </c>
      <c r="M132">
        <f>_xlfn.XLOOKUP(O132,AssociateReport!G$2:G$9,AssociateReport!A$2:A$9)</f>
        <v>290</v>
      </c>
      <c r="N132" t="s">
        <v>26</v>
      </c>
      <c r="O132" t="s">
        <v>67</v>
      </c>
      <c r="P132" t="s">
        <v>140</v>
      </c>
      <c r="Q132" t="s">
        <v>140</v>
      </c>
      <c r="R132" t="s">
        <v>45</v>
      </c>
      <c r="S132" t="s">
        <v>30</v>
      </c>
      <c r="T132">
        <v>0</v>
      </c>
      <c r="U132">
        <v>1</v>
      </c>
      <c r="V132">
        <v>0</v>
      </c>
      <c r="W132">
        <v>1</v>
      </c>
      <c r="X132">
        <v>8.9999999999999998E-4</v>
      </c>
      <c r="Z132">
        <v>-1.8000000000000001E-4</v>
      </c>
      <c r="AA132">
        <v>7.2000000000000005E-4</v>
      </c>
    </row>
    <row r="133" spans="1:27" x14ac:dyDescent="0.25">
      <c r="A133" s="1" t="s">
        <v>22</v>
      </c>
      <c r="B133" s="1">
        <v>45077</v>
      </c>
      <c r="C133" s="1">
        <v>45077</v>
      </c>
      <c r="D133" s="2">
        <f>_xlfn.XLOOKUP(E133,DirectMusicService!C$2:C$32,DirectMusicService!A$2:A$32)</f>
        <v>2</v>
      </c>
      <c r="E133" t="s">
        <v>100</v>
      </c>
      <c r="F133" t="s">
        <v>418</v>
      </c>
      <c r="G133" s="14" t="str">
        <f>_xlfn.XLOOKUP(H133,GeographyReport!C$2:C$158,GeographyReport!B$2:B$158)</f>
        <v>Italy</v>
      </c>
      <c r="H133" t="s">
        <v>110</v>
      </c>
      <c r="I133" t="s">
        <v>323</v>
      </c>
      <c r="J133">
        <v>1</v>
      </c>
      <c r="K133" s="2">
        <v>5050580772427</v>
      </c>
      <c r="L133" t="s">
        <v>324</v>
      </c>
      <c r="M133">
        <f>_xlfn.XLOOKUP(O133,AssociateReport!G$2:G$9,AssociateReport!A$2:A$9)</f>
        <v>278</v>
      </c>
      <c r="N133" t="s">
        <v>26</v>
      </c>
      <c r="O133" t="s">
        <v>55</v>
      </c>
      <c r="P133" t="s">
        <v>325</v>
      </c>
      <c r="Q133" t="s">
        <v>325</v>
      </c>
      <c r="R133" t="s">
        <v>45</v>
      </c>
      <c r="S133" t="s">
        <v>30</v>
      </c>
      <c r="T133">
        <v>0</v>
      </c>
      <c r="U133">
        <v>1</v>
      </c>
      <c r="V133">
        <v>0</v>
      </c>
      <c r="W133">
        <v>1</v>
      </c>
      <c r="X133">
        <v>7.7299999999999999E-3</v>
      </c>
      <c r="Z133">
        <v>-1.5499999999999999E-3</v>
      </c>
      <c r="AA133">
        <v>6.1799999999999997E-3</v>
      </c>
    </row>
    <row r="134" spans="1:27" x14ac:dyDescent="0.25">
      <c r="A134" s="1" t="s">
        <v>22</v>
      </c>
      <c r="B134" s="1">
        <v>44985</v>
      </c>
      <c r="C134" s="1">
        <v>44985</v>
      </c>
      <c r="D134" s="2">
        <f>_xlfn.XLOOKUP(E134,DirectMusicService!C$2:C$32,DirectMusicService!A$2:A$32)</f>
        <v>2</v>
      </c>
      <c r="E134" t="s">
        <v>100</v>
      </c>
      <c r="F134" t="s">
        <v>420</v>
      </c>
      <c r="G134" s="14" t="str">
        <f>_xlfn.XLOOKUP(H134,GeographyReport!C$2:C$158,GeographyReport!B$2:B$158)</f>
        <v>Japan</v>
      </c>
      <c r="H134" t="s">
        <v>131</v>
      </c>
      <c r="I134" t="s">
        <v>137</v>
      </c>
      <c r="J134">
        <v>2</v>
      </c>
      <c r="K134" s="2">
        <v>5050580796317</v>
      </c>
      <c r="L134" t="s">
        <v>114</v>
      </c>
      <c r="M134">
        <f>_xlfn.XLOOKUP(O134,AssociateReport!G$2:G$9,AssociateReport!A$2:A$9)</f>
        <v>290</v>
      </c>
      <c r="N134" t="s">
        <v>26</v>
      </c>
      <c r="O134" t="s">
        <v>67</v>
      </c>
      <c r="P134" t="s">
        <v>139</v>
      </c>
      <c r="Q134" t="s">
        <v>115</v>
      </c>
      <c r="R134" t="s">
        <v>45</v>
      </c>
      <c r="S134" t="s">
        <v>30</v>
      </c>
      <c r="T134">
        <v>0</v>
      </c>
      <c r="U134">
        <v>1</v>
      </c>
      <c r="V134">
        <v>0</v>
      </c>
      <c r="W134">
        <v>1</v>
      </c>
      <c r="X134">
        <v>2.2100000000000002E-3</v>
      </c>
      <c r="Z134">
        <v>-4.4000000000000002E-4</v>
      </c>
      <c r="AA134">
        <v>1.7700000000000001E-3</v>
      </c>
    </row>
    <row r="135" spans="1:27" x14ac:dyDescent="0.25">
      <c r="A135" s="1" t="s">
        <v>22</v>
      </c>
      <c r="B135" s="1">
        <v>45016</v>
      </c>
      <c r="C135" s="1">
        <v>45016</v>
      </c>
      <c r="D135" s="2">
        <f>_xlfn.XLOOKUP(E135,DirectMusicService!C$2:C$32,DirectMusicService!A$2:A$32)</f>
        <v>2</v>
      </c>
      <c r="E135" t="s">
        <v>100</v>
      </c>
      <c r="F135" t="s">
        <v>420</v>
      </c>
      <c r="G135" s="14" t="str">
        <f>_xlfn.XLOOKUP(H135,GeographyReport!C$2:C$158,GeographyReport!B$2:B$158)</f>
        <v>Japan</v>
      </c>
      <c r="H135" t="s">
        <v>131</v>
      </c>
      <c r="I135" t="s">
        <v>92</v>
      </c>
      <c r="J135">
        <v>1</v>
      </c>
      <c r="K135" s="2">
        <v>5050580788367</v>
      </c>
      <c r="L135" t="s">
        <v>93</v>
      </c>
      <c r="M135">
        <f>_xlfn.XLOOKUP(O135,AssociateReport!G$2:G$9,AssociateReport!A$2:A$9)</f>
        <v>275</v>
      </c>
      <c r="N135" t="s">
        <v>26</v>
      </c>
      <c r="O135" t="s">
        <v>27</v>
      </c>
      <c r="P135" t="s">
        <v>94</v>
      </c>
      <c r="Q135" t="s">
        <v>95</v>
      </c>
      <c r="R135" t="s">
        <v>45</v>
      </c>
      <c r="S135" t="s">
        <v>30</v>
      </c>
      <c r="T135">
        <v>0</v>
      </c>
      <c r="U135">
        <v>1</v>
      </c>
      <c r="V135">
        <v>0</v>
      </c>
      <c r="W135">
        <v>1</v>
      </c>
      <c r="X135">
        <v>7.3499999999999998E-3</v>
      </c>
      <c r="Z135">
        <v>-1.47E-3</v>
      </c>
      <c r="AA135">
        <v>5.8799999999999998E-3</v>
      </c>
    </row>
    <row r="136" spans="1:27" x14ac:dyDescent="0.25">
      <c r="A136" s="1" t="s">
        <v>22</v>
      </c>
      <c r="B136" s="1">
        <v>45077</v>
      </c>
      <c r="C136" s="1">
        <v>45077</v>
      </c>
      <c r="D136" s="2">
        <f>_xlfn.XLOOKUP(E136,DirectMusicService!C$2:C$32,DirectMusicService!A$2:A$32)</f>
        <v>2</v>
      </c>
      <c r="E136" t="s">
        <v>100</v>
      </c>
      <c r="F136" t="s">
        <v>420</v>
      </c>
      <c r="G136" s="14" t="str">
        <f>_xlfn.XLOOKUP(H136,GeographyReport!C$2:C$158,GeographyReport!B$2:B$158)</f>
        <v>Japan</v>
      </c>
      <c r="H136" t="s">
        <v>131</v>
      </c>
      <c r="I136" t="s">
        <v>137</v>
      </c>
      <c r="J136">
        <v>2</v>
      </c>
      <c r="K136" s="2">
        <v>5050580796317</v>
      </c>
      <c r="L136" t="s">
        <v>114</v>
      </c>
      <c r="M136">
        <f>_xlfn.XLOOKUP(O136,AssociateReport!G$2:G$9,AssociateReport!A$2:A$9)</f>
        <v>290</v>
      </c>
      <c r="N136" t="s">
        <v>26</v>
      </c>
      <c r="O136" t="s">
        <v>67</v>
      </c>
      <c r="P136" t="s">
        <v>139</v>
      </c>
      <c r="Q136" t="s">
        <v>115</v>
      </c>
      <c r="R136" t="s">
        <v>45</v>
      </c>
      <c r="S136" t="s">
        <v>30</v>
      </c>
      <c r="T136">
        <v>0</v>
      </c>
      <c r="U136">
        <v>1</v>
      </c>
      <c r="V136">
        <v>0</v>
      </c>
      <c r="W136">
        <v>1</v>
      </c>
      <c r="X136">
        <v>6.77E-3</v>
      </c>
      <c r="Z136">
        <v>-1.3500000000000001E-3</v>
      </c>
      <c r="AA136">
        <v>5.4099999999999999E-3</v>
      </c>
    </row>
    <row r="137" spans="1:27" x14ac:dyDescent="0.25">
      <c r="A137" s="1" t="s">
        <v>22</v>
      </c>
      <c r="B137" s="1">
        <v>44620</v>
      </c>
      <c r="C137" s="1">
        <v>44620</v>
      </c>
      <c r="D137" s="2">
        <f>_xlfn.XLOOKUP(E137,DirectMusicService!C$2:C$32,DirectMusicService!A$2:A$32)</f>
        <v>2</v>
      </c>
      <c r="E137" t="s">
        <v>100</v>
      </c>
      <c r="F137" t="s">
        <v>378</v>
      </c>
      <c r="G137" s="14" t="str">
        <f>_xlfn.XLOOKUP(H137,GeographyReport!C$2:C$158,GeographyReport!B$2:B$158)</f>
        <v>Mexico</v>
      </c>
      <c r="H137" t="s">
        <v>76</v>
      </c>
      <c r="I137" t="s">
        <v>58</v>
      </c>
      <c r="J137">
        <v>2</v>
      </c>
      <c r="K137" s="2">
        <v>859727420611</v>
      </c>
      <c r="L137" t="s">
        <v>230</v>
      </c>
      <c r="M137">
        <f>_xlfn.XLOOKUP(O137,AssociateReport!G$2:G$9,AssociateReport!A$2:A$9)</f>
        <v>272</v>
      </c>
      <c r="N137" t="s">
        <v>26</v>
      </c>
      <c r="O137" t="s">
        <v>34</v>
      </c>
      <c r="P137" t="s">
        <v>60</v>
      </c>
      <c r="Q137" t="s">
        <v>231</v>
      </c>
      <c r="R137" t="s">
        <v>45</v>
      </c>
      <c r="S137" t="s">
        <v>30</v>
      </c>
      <c r="T137">
        <v>0</v>
      </c>
      <c r="U137">
        <v>1</v>
      </c>
      <c r="V137">
        <v>0</v>
      </c>
      <c r="W137">
        <v>1</v>
      </c>
      <c r="X137">
        <v>1.6000000000000001E-3</v>
      </c>
      <c r="Z137">
        <v>-3.2000000000000003E-4</v>
      </c>
      <c r="AA137">
        <v>1.2800000000000001E-3</v>
      </c>
    </row>
    <row r="138" spans="1:27" x14ac:dyDescent="0.25">
      <c r="A138" s="1" t="s">
        <v>22</v>
      </c>
      <c r="B138" s="1">
        <v>45016</v>
      </c>
      <c r="C138" s="1">
        <v>45016</v>
      </c>
      <c r="D138" s="2">
        <f>_xlfn.XLOOKUP(E138,DirectMusicService!C$2:C$32,DirectMusicService!A$2:A$32)</f>
        <v>2</v>
      </c>
      <c r="E138" t="s">
        <v>100</v>
      </c>
      <c r="F138" t="s">
        <v>378</v>
      </c>
      <c r="G138" s="14" t="str">
        <f>_xlfn.XLOOKUP(H138,GeographyReport!C$2:C$158,GeographyReport!B$2:B$158)</f>
        <v>Mexico</v>
      </c>
      <c r="H138" t="s">
        <v>76</v>
      </c>
      <c r="I138" t="s">
        <v>220</v>
      </c>
      <c r="J138">
        <v>4</v>
      </c>
      <c r="K138" s="2">
        <v>5050580797642</v>
      </c>
      <c r="L138" t="s">
        <v>335</v>
      </c>
      <c r="M138">
        <f>_xlfn.XLOOKUP(O138,AssociateReport!G$2:G$9,AssociateReport!A$2:A$9)</f>
        <v>290</v>
      </c>
      <c r="N138" t="s">
        <v>26</v>
      </c>
      <c r="O138" t="s">
        <v>67</v>
      </c>
      <c r="P138" t="s">
        <v>221</v>
      </c>
      <c r="Q138" t="s">
        <v>336</v>
      </c>
      <c r="R138" t="s">
        <v>45</v>
      </c>
      <c r="S138" t="s">
        <v>30</v>
      </c>
      <c r="T138">
        <v>0</v>
      </c>
      <c r="U138">
        <v>1</v>
      </c>
      <c r="V138">
        <v>0</v>
      </c>
      <c r="W138">
        <v>1</v>
      </c>
      <c r="X138">
        <v>4.2900000000000004E-3</v>
      </c>
      <c r="Z138">
        <v>-8.5999999999999998E-4</v>
      </c>
      <c r="AA138">
        <v>3.4299999999999999E-3</v>
      </c>
    </row>
    <row r="139" spans="1:27" x14ac:dyDescent="0.25">
      <c r="A139" s="1" t="s">
        <v>22</v>
      </c>
      <c r="B139" s="1">
        <v>45016</v>
      </c>
      <c r="C139" s="1">
        <v>45016</v>
      </c>
      <c r="D139" s="2">
        <f>_xlfn.XLOOKUP(E139,DirectMusicService!C$2:C$32,DirectMusicService!A$2:A$32)</f>
        <v>2</v>
      </c>
      <c r="E139" t="s">
        <v>100</v>
      </c>
      <c r="F139" t="s">
        <v>378</v>
      </c>
      <c r="G139" s="14" t="str">
        <f>_xlfn.XLOOKUP(H139,GeographyReport!C$2:C$158,GeographyReport!B$2:B$158)</f>
        <v>Mexico</v>
      </c>
      <c r="H139" t="s">
        <v>76</v>
      </c>
      <c r="I139" t="s">
        <v>220</v>
      </c>
      <c r="J139">
        <v>4</v>
      </c>
      <c r="K139" s="2">
        <v>5050580797642</v>
      </c>
      <c r="L139" t="s">
        <v>335</v>
      </c>
      <c r="M139">
        <f>_xlfn.XLOOKUP(O139,AssociateReport!G$2:G$9,AssociateReport!A$2:A$9)</f>
        <v>290</v>
      </c>
      <c r="N139" t="s">
        <v>26</v>
      </c>
      <c r="O139" t="s">
        <v>67</v>
      </c>
      <c r="P139" t="s">
        <v>221</v>
      </c>
      <c r="Q139" t="s">
        <v>336</v>
      </c>
      <c r="R139" t="s">
        <v>45</v>
      </c>
      <c r="S139" t="s">
        <v>30</v>
      </c>
      <c r="T139">
        <v>0</v>
      </c>
      <c r="U139">
        <v>1</v>
      </c>
      <c r="V139">
        <v>0</v>
      </c>
      <c r="W139">
        <v>1</v>
      </c>
      <c r="X139">
        <v>2.2200000000000002E-3</v>
      </c>
      <c r="Z139">
        <v>-4.4000000000000002E-4</v>
      </c>
      <c r="AA139">
        <v>1.7799999999999999E-3</v>
      </c>
    </row>
    <row r="140" spans="1:27" x14ac:dyDescent="0.25">
      <c r="A140" s="1" t="s">
        <v>22</v>
      </c>
      <c r="B140" s="1">
        <v>45046</v>
      </c>
      <c r="C140" s="1">
        <v>45046</v>
      </c>
      <c r="D140" s="2">
        <f>_xlfn.XLOOKUP(E140,DirectMusicService!C$2:C$32,DirectMusicService!A$2:A$32)</f>
        <v>2</v>
      </c>
      <c r="E140" t="s">
        <v>100</v>
      </c>
      <c r="F140" t="s">
        <v>378</v>
      </c>
      <c r="G140" s="14" t="str">
        <f>_xlfn.XLOOKUP(H140,GeographyReport!C$2:C$158,GeographyReport!B$2:B$158)</f>
        <v>Mexico</v>
      </c>
      <c r="H140" t="s">
        <v>76</v>
      </c>
      <c r="I140" t="s">
        <v>220</v>
      </c>
      <c r="J140">
        <v>4</v>
      </c>
      <c r="K140" s="2">
        <v>5050580797642</v>
      </c>
      <c r="L140" t="s">
        <v>335</v>
      </c>
      <c r="M140">
        <f>_xlfn.XLOOKUP(O140,AssociateReport!G$2:G$9,AssociateReport!A$2:A$9)</f>
        <v>290</v>
      </c>
      <c r="N140" t="s">
        <v>26</v>
      </c>
      <c r="O140" t="s">
        <v>67</v>
      </c>
      <c r="P140" t="s">
        <v>221</v>
      </c>
      <c r="Q140" t="s">
        <v>336</v>
      </c>
      <c r="R140" t="s">
        <v>45</v>
      </c>
      <c r="S140" t="s">
        <v>30</v>
      </c>
      <c r="T140">
        <v>0</v>
      </c>
      <c r="U140">
        <v>2</v>
      </c>
      <c r="V140">
        <v>0</v>
      </c>
      <c r="W140">
        <v>2</v>
      </c>
      <c r="X140">
        <v>4.3600000000000002E-3</v>
      </c>
      <c r="Z140">
        <v>-8.7000000000000001E-4</v>
      </c>
      <c r="AA140">
        <v>3.49E-3</v>
      </c>
    </row>
    <row r="141" spans="1:27" x14ac:dyDescent="0.25">
      <c r="A141" s="1" t="s">
        <v>22</v>
      </c>
      <c r="B141" s="1">
        <v>45077</v>
      </c>
      <c r="C141" s="1">
        <v>45077</v>
      </c>
      <c r="D141" s="2">
        <f>_xlfn.XLOOKUP(E141,DirectMusicService!C$2:C$32,DirectMusicService!A$2:A$32)</f>
        <v>2</v>
      </c>
      <c r="E141" t="s">
        <v>100</v>
      </c>
      <c r="F141" t="s">
        <v>489</v>
      </c>
      <c r="G141" s="14" t="str">
        <f>_xlfn.XLOOKUP(H141,GeographyReport!C$2:C$158,GeographyReport!B$2:B$158)</f>
        <v>Mexico</v>
      </c>
      <c r="H141" t="s">
        <v>76</v>
      </c>
      <c r="I141" t="s">
        <v>220</v>
      </c>
      <c r="J141">
        <v>4</v>
      </c>
      <c r="K141" s="2">
        <v>5050580797642</v>
      </c>
      <c r="L141" t="s">
        <v>335</v>
      </c>
      <c r="M141">
        <f>_xlfn.XLOOKUP(O141,AssociateReport!G$2:G$9,AssociateReport!A$2:A$9)</f>
        <v>290</v>
      </c>
      <c r="N141" t="s">
        <v>26</v>
      </c>
      <c r="O141" t="s">
        <v>67</v>
      </c>
      <c r="P141" t="s">
        <v>221</v>
      </c>
      <c r="Q141" t="s">
        <v>336</v>
      </c>
      <c r="R141" t="s">
        <v>45</v>
      </c>
      <c r="S141" t="s">
        <v>30</v>
      </c>
      <c r="T141">
        <v>0</v>
      </c>
      <c r="U141">
        <v>1</v>
      </c>
      <c r="V141">
        <v>0</v>
      </c>
      <c r="W141">
        <v>1</v>
      </c>
      <c r="X141">
        <v>4.2999999999999999E-4</v>
      </c>
      <c r="Z141">
        <v>-9.0000000000000006E-5</v>
      </c>
      <c r="AA141">
        <v>3.4000000000000002E-4</v>
      </c>
    </row>
    <row r="142" spans="1:27" x14ac:dyDescent="0.25">
      <c r="A142" s="1" t="s">
        <v>22</v>
      </c>
      <c r="B142" s="1">
        <v>45107</v>
      </c>
      <c r="C142" s="1">
        <v>45107</v>
      </c>
      <c r="D142" s="2">
        <f>_xlfn.XLOOKUP(E142,DirectMusicService!C$2:C$32,DirectMusicService!A$2:A$32)</f>
        <v>2</v>
      </c>
      <c r="E142" t="s">
        <v>100</v>
      </c>
      <c r="F142" t="s">
        <v>378</v>
      </c>
      <c r="G142" s="14" t="str">
        <f>_xlfn.XLOOKUP(H142,GeographyReport!C$2:C$158,GeographyReport!B$2:B$158)</f>
        <v>Mexico</v>
      </c>
      <c r="H142" t="s">
        <v>76</v>
      </c>
      <c r="I142" t="s">
        <v>220</v>
      </c>
      <c r="J142">
        <v>4</v>
      </c>
      <c r="K142" s="2">
        <v>5050580797642</v>
      </c>
      <c r="L142" t="s">
        <v>335</v>
      </c>
      <c r="M142">
        <f>_xlfn.XLOOKUP(O142,AssociateReport!G$2:G$9,AssociateReport!A$2:A$9)</f>
        <v>290</v>
      </c>
      <c r="N142" t="s">
        <v>26</v>
      </c>
      <c r="O142" t="s">
        <v>67</v>
      </c>
      <c r="P142" t="s">
        <v>221</v>
      </c>
      <c r="Q142" t="s">
        <v>336</v>
      </c>
      <c r="R142" t="s">
        <v>45</v>
      </c>
      <c r="S142" t="s">
        <v>30</v>
      </c>
      <c r="T142">
        <v>0</v>
      </c>
      <c r="U142">
        <v>3</v>
      </c>
      <c r="V142">
        <v>0</v>
      </c>
      <c r="W142">
        <v>3</v>
      </c>
      <c r="X142">
        <v>1.418E-2</v>
      </c>
      <c r="Z142">
        <v>-2.8400000000000001E-3</v>
      </c>
      <c r="AA142">
        <v>1.1350000000000001E-2</v>
      </c>
    </row>
    <row r="143" spans="1:27" x14ac:dyDescent="0.25">
      <c r="A143" s="1" t="s">
        <v>22</v>
      </c>
      <c r="B143" s="1">
        <v>45107</v>
      </c>
      <c r="C143" s="1">
        <v>45107</v>
      </c>
      <c r="D143" s="2">
        <f>_xlfn.XLOOKUP(E143,DirectMusicService!C$2:C$32,DirectMusicService!A$2:A$32)</f>
        <v>2</v>
      </c>
      <c r="E143" t="s">
        <v>100</v>
      </c>
      <c r="F143" t="s">
        <v>378</v>
      </c>
      <c r="G143" s="14" t="str">
        <f>_xlfn.XLOOKUP(H143,GeographyReport!C$2:C$158,GeographyReport!B$2:B$158)</f>
        <v>Mexico</v>
      </c>
      <c r="H143" t="s">
        <v>76</v>
      </c>
      <c r="I143" t="s">
        <v>220</v>
      </c>
      <c r="J143">
        <v>4</v>
      </c>
      <c r="K143" s="2">
        <v>5050580797642</v>
      </c>
      <c r="L143" t="s">
        <v>335</v>
      </c>
      <c r="M143">
        <f>_xlfn.XLOOKUP(O143,AssociateReport!G$2:G$9,AssociateReport!A$2:A$9)</f>
        <v>290</v>
      </c>
      <c r="N143" t="s">
        <v>26</v>
      </c>
      <c r="O143" t="s">
        <v>67</v>
      </c>
      <c r="P143" t="s">
        <v>221</v>
      </c>
      <c r="Q143" t="s">
        <v>336</v>
      </c>
      <c r="R143" t="s">
        <v>45</v>
      </c>
      <c r="S143" t="s">
        <v>30</v>
      </c>
      <c r="T143">
        <v>0</v>
      </c>
      <c r="U143">
        <v>1</v>
      </c>
      <c r="V143">
        <v>0</v>
      </c>
      <c r="W143">
        <v>1</v>
      </c>
      <c r="X143">
        <v>2.4399999999999999E-3</v>
      </c>
      <c r="Z143">
        <v>-4.8999999999999998E-4</v>
      </c>
      <c r="AA143">
        <v>1.9499999999999999E-3</v>
      </c>
    </row>
    <row r="144" spans="1:27" x14ac:dyDescent="0.25">
      <c r="A144" s="1" t="s">
        <v>22</v>
      </c>
      <c r="B144" s="1">
        <v>45107</v>
      </c>
      <c r="C144" s="1">
        <v>45107</v>
      </c>
      <c r="D144" s="2">
        <f>_xlfn.XLOOKUP(E144,DirectMusicService!C$2:C$32,DirectMusicService!A$2:A$32)</f>
        <v>2</v>
      </c>
      <c r="E144" t="s">
        <v>100</v>
      </c>
      <c r="F144" t="s">
        <v>489</v>
      </c>
      <c r="G144" s="14" t="str">
        <f>_xlfn.XLOOKUP(H144,GeographyReport!C$2:C$158,GeographyReport!B$2:B$158)</f>
        <v>Mexico</v>
      </c>
      <c r="H144" t="s">
        <v>76</v>
      </c>
      <c r="I144" t="s">
        <v>220</v>
      </c>
      <c r="J144">
        <v>2</v>
      </c>
      <c r="K144" s="2">
        <v>5050580797642</v>
      </c>
      <c r="L144" t="s">
        <v>228</v>
      </c>
      <c r="M144">
        <f>_xlfn.XLOOKUP(O144,AssociateReport!G$2:G$9,AssociateReport!A$2:A$9)</f>
        <v>290</v>
      </c>
      <c r="N144" t="s">
        <v>26</v>
      </c>
      <c r="O144" t="s">
        <v>67</v>
      </c>
      <c r="P144" t="s">
        <v>221</v>
      </c>
      <c r="Q144" t="s">
        <v>229</v>
      </c>
      <c r="R144" t="s">
        <v>45</v>
      </c>
      <c r="S144" t="s">
        <v>30</v>
      </c>
      <c r="T144">
        <v>0</v>
      </c>
      <c r="U144">
        <v>2</v>
      </c>
      <c r="V144">
        <v>0</v>
      </c>
      <c r="W144">
        <v>2</v>
      </c>
      <c r="X144">
        <v>9.5E-4</v>
      </c>
      <c r="Z144">
        <v>-1.9000000000000001E-4</v>
      </c>
      <c r="AA144">
        <v>7.6000000000000004E-4</v>
      </c>
    </row>
    <row r="145" spans="1:27" x14ac:dyDescent="0.25">
      <c r="A145" s="1" t="s">
        <v>22</v>
      </c>
      <c r="B145" s="1">
        <v>45107</v>
      </c>
      <c r="C145" s="1">
        <v>45107</v>
      </c>
      <c r="D145" s="2">
        <f>_xlfn.XLOOKUP(E145,DirectMusicService!C$2:C$32,DirectMusicService!A$2:A$32)</f>
        <v>2</v>
      </c>
      <c r="E145" t="s">
        <v>100</v>
      </c>
      <c r="F145" t="s">
        <v>378</v>
      </c>
      <c r="G145" s="14" t="str">
        <f>_xlfn.XLOOKUP(H145,GeographyReport!C$2:C$158,GeographyReport!B$2:B$158)</f>
        <v>Mexico</v>
      </c>
      <c r="H145" t="s">
        <v>76</v>
      </c>
      <c r="I145" t="s">
        <v>220</v>
      </c>
      <c r="J145">
        <v>4</v>
      </c>
      <c r="K145" s="2">
        <v>5050580797642</v>
      </c>
      <c r="L145" t="s">
        <v>335</v>
      </c>
      <c r="M145">
        <f>_xlfn.XLOOKUP(O145,AssociateReport!G$2:G$9,AssociateReport!A$2:A$9)</f>
        <v>290</v>
      </c>
      <c r="N145" t="s">
        <v>26</v>
      </c>
      <c r="O145" t="s">
        <v>67</v>
      </c>
      <c r="P145" t="s">
        <v>221</v>
      </c>
      <c r="Q145" t="s">
        <v>336</v>
      </c>
      <c r="R145" t="s">
        <v>45</v>
      </c>
      <c r="S145" t="s">
        <v>30</v>
      </c>
      <c r="T145">
        <v>0</v>
      </c>
      <c r="U145">
        <v>1</v>
      </c>
      <c r="V145">
        <v>0</v>
      </c>
      <c r="W145">
        <v>1</v>
      </c>
      <c r="X145">
        <v>8.1999999999999998E-4</v>
      </c>
      <c r="Z145">
        <v>-1.6000000000000001E-4</v>
      </c>
      <c r="AA145">
        <v>6.4999999999999997E-4</v>
      </c>
    </row>
    <row r="146" spans="1:27" x14ac:dyDescent="0.25">
      <c r="A146" s="1" t="s">
        <v>22</v>
      </c>
      <c r="B146" s="1">
        <v>45107</v>
      </c>
      <c r="C146" s="1">
        <v>45107</v>
      </c>
      <c r="D146" s="2">
        <f>_xlfn.XLOOKUP(E146,DirectMusicService!C$2:C$32,DirectMusicService!A$2:A$32)</f>
        <v>2</v>
      </c>
      <c r="E146" t="s">
        <v>100</v>
      </c>
      <c r="F146" t="s">
        <v>378</v>
      </c>
      <c r="G146" s="14" t="str">
        <f>_xlfn.XLOOKUP(H146,GeographyReport!C$2:C$158,GeographyReport!B$2:B$158)</f>
        <v>Mexico</v>
      </c>
      <c r="H146" t="s">
        <v>76</v>
      </c>
      <c r="I146" t="s">
        <v>220</v>
      </c>
      <c r="J146">
        <v>4</v>
      </c>
      <c r="K146" s="2">
        <v>5050580797642</v>
      </c>
      <c r="L146" t="s">
        <v>335</v>
      </c>
      <c r="M146">
        <f>_xlfn.XLOOKUP(O146,AssociateReport!G$2:G$9,AssociateReport!A$2:A$9)</f>
        <v>290</v>
      </c>
      <c r="N146" t="s">
        <v>26</v>
      </c>
      <c r="O146" t="s">
        <v>67</v>
      </c>
      <c r="P146" t="s">
        <v>221</v>
      </c>
      <c r="Q146" t="s">
        <v>336</v>
      </c>
      <c r="R146" t="s">
        <v>45</v>
      </c>
      <c r="S146" t="s">
        <v>30</v>
      </c>
      <c r="T146">
        <v>0</v>
      </c>
      <c r="U146">
        <v>1</v>
      </c>
      <c r="V146">
        <v>0</v>
      </c>
      <c r="W146">
        <v>1</v>
      </c>
      <c r="X146">
        <v>8.1999999999999998E-4</v>
      </c>
      <c r="Z146">
        <v>-1.6000000000000001E-4</v>
      </c>
      <c r="AA146">
        <v>6.4999999999999997E-4</v>
      </c>
    </row>
    <row r="147" spans="1:27" x14ac:dyDescent="0.25">
      <c r="A147" s="1" t="s">
        <v>22</v>
      </c>
      <c r="B147" s="1">
        <v>45107</v>
      </c>
      <c r="C147" s="1">
        <v>45107</v>
      </c>
      <c r="D147" s="2">
        <f>_xlfn.XLOOKUP(E147,DirectMusicService!C$2:C$32,DirectMusicService!A$2:A$32)</f>
        <v>2</v>
      </c>
      <c r="E147" t="s">
        <v>100</v>
      </c>
      <c r="F147" t="s">
        <v>489</v>
      </c>
      <c r="G147" s="14" t="str">
        <f>_xlfn.XLOOKUP(H147,GeographyReport!C$2:C$158,GeographyReport!B$2:B$158)</f>
        <v>Mexico</v>
      </c>
      <c r="H147" t="s">
        <v>76</v>
      </c>
      <c r="I147" t="s">
        <v>220</v>
      </c>
      <c r="J147">
        <v>3</v>
      </c>
      <c r="K147" s="2">
        <v>5050580797642</v>
      </c>
      <c r="L147" t="s">
        <v>237</v>
      </c>
      <c r="M147">
        <f>_xlfn.XLOOKUP(O147,AssociateReport!G$2:G$9,AssociateReport!A$2:A$9)</f>
        <v>290</v>
      </c>
      <c r="N147" t="s">
        <v>26</v>
      </c>
      <c r="O147" t="s">
        <v>67</v>
      </c>
      <c r="P147" t="s">
        <v>221</v>
      </c>
      <c r="Q147" t="s">
        <v>238</v>
      </c>
      <c r="R147" t="s">
        <v>45</v>
      </c>
      <c r="S147" t="s">
        <v>30</v>
      </c>
      <c r="T147">
        <v>0</v>
      </c>
      <c r="U147">
        <v>1</v>
      </c>
      <c r="V147">
        <v>0</v>
      </c>
      <c r="W147">
        <v>1</v>
      </c>
      <c r="X147">
        <v>4.8000000000000001E-4</v>
      </c>
      <c r="Z147">
        <v>-1E-4</v>
      </c>
      <c r="AA147">
        <v>3.8000000000000002E-4</v>
      </c>
    </row>
    <row r="148" spans="1:27" x14ac:dyDescent="0.25">
      <c r="A148" s="1" t="s">
        <v>22</v>
      </c>
      <c r="B148" s="1">
        <v>45107</v>
      </c>
      <c r="C148" s="1">
        <v>45107</v>
      </c>
      <c r="D148" s="2">
        <f>_xlfn.XLOOKUP(E148,DirectMusicService!C$2:C$32,DirectMusicService!A$2:A$32)</f>
        <v>2</v>
      </c>
      <c r="E148" t="s">
        <v>100</v>
      </c>
      <c r="F148" t="s">
        <v>489</v>
      </c>
      <c r="G148" s="14" t="str">
        <f>_xlfn.XLOOKUP(H148,GeographyReport!C$2:C$158,GeographyReport!B$2:B$158)</f>
        <v>Mexico</v>
      </c>
      <c r="H148" t="s">
        <v>76</v>
      </c>
      <c r="I148" t="s">
        <v>220</v>
      </c>
      <c r="J148">
        <v>4</v>
      </c>
      <c r="K148" s="2">
        <v>5050580797642</v>
      </c>
      <c r="L148" t="s">
        <v>335</v>
      </c>
      <c r="M148">
        <f>_xlfn.XLOOKUP(O148,AssociateReport!G$2:G$9,AssociateReport!A$2:A$9)</f>
        <v>290</v>
      </c>
      <c r="N148" t="s">
        <v>26</v>
      </c>
      <c r="O148" t="s">
        <v>67</v>
      </c>
      <c r="P148" t="s">
        <v>221</v>
      </c>
      <c r="Q148" t="s">
        <v>336</v>
      </c>
      <c r="R148" t="s">
        <v>45</v>
      </c>
      <c r="S148" t="s">
        <v>30</v>
      </c>
      <c r="T148">
        <v>0</v>
      </c>
      <c r="U148">
        <v>1</v>
      </c>
      <c r="V148">
        <v>0</v>
      </c>
      <c r="W148">
        <v>1</v>
      </c>
      <c r="X148">
        <v>4.8000000000000001E-4</v>
      </c>
      <c r="Z148">
        <v>-1E-4</v>
      </c>
      <c r="AA148">
        <v>3.8000000000000002E-4</v>
      </c>
    </row>
    <row r="149" spans="1:27" x14ac:dyDescent="0.25">
      <c r="A149" s="1" t="s">
        <v>22</v>
      </c>
      <c r="B149" s="1">
        <v>45138</v>
      </c>
      <c r="C149" s="1">
        <v>45138</v>
      </c>
      <c r="D149" s="2">
        <f>_xlfn.XLOOKUP(E149,DirectMusicService!C$2:C$32,DirectMusicService!A$2:A$32)</f>
        <v>2</v>
      </c>
      <c r="E149" t="s">
        <v>100</v>
      </c>
      <c r="F149" t="s">
        <v>378</v>
      </c>
      <c r="G149" s="14" t="str">
        <f>_xlfn.XLOOKUP(H149,GeographyReport!C$2:C$158,GeographyReport!B$2:B$158)</f>
        <v>Mexico</v>
      </c>
      <c r="H149" t="s">
        <v>76</v>
      </c>
      <c r="I149" t="s">
        <v>220</v>
      </c>
      <c r="J149">
        <v>4</v>
      </c>
      <c r="K149" s="2">
        <v>5050580797642</v>
      </c>
      <c r="L149" t="s">
        <v>335</v>
      </c>
      <c r="M149">
        <f>_xlfn.XLOOKUP(O149,AssociateReport!G$2:G$9,AssociateReport!A$2:A$9)</f>
        <v>290</v>
      </c>
      <c r="N149" t="s">
        <v>26</v>
      </c>
      <c r="O149" t="s">
        <v>67</v>
      </c>
      <c r="P149" t="s">
        <v>221</v>
      </c>
      <c r="Q149" t="s">
        <v>336</v>
      </c>
      <c r="R149" t="s">
        <v>45</v>
      </c>
      <c r="S149" t="s">
        <v>30</v>
      </c>
      <c r="T149">
        <v>0</v>
      </c>
      <c r="U149">
        <v>1</v>
      </c>
      <c r="V149">
        <v>0</v>
      </c>
      <c r="W149">
        <v>1</v>
      </c>
      <c r="X149">
        <v>4.9500000000000004E-3</v>
      </c>
      <c r="Z149">
        <v>-9.8999999999999999E-4</v>
      </c>
      <c r="AA149">
        <v>3.96E-3</v>
      </c>
    </row>
    <row r="150" spans="1:27" x14ac:dyDescent="0.25">
      <c r="A150" s="1" t="s">
        <v>22</v>
      </c>
      <c r="B150" s="1">
        <v>45138</v>
      </c>
      <c r="C150" s="1">
        <v>45138</v>
      </c>
      <c r="D150" s="2">
        <f>_xlfn.XLOOKUP(E150,DirectMusicService!C$2:C$32,DirectMusicService!A$2:A$32)</f>
        <v>2</v>
      </c>
      <c r="E150" t="s">
        <v>100</v>
      </c>
      <c r="F150" t="s">
        <v>378</v>
      </c>
      <c r="G150" s="14" t="str">
        <f>_xlfn.XLOOKUP(H150,GeographyReport!C$2:C$158,GeographyReport!B$2:B$158)</f>
        <v>Mexico</v>
      </c>
      <c r="H150" t="s">
        <v>76</v>
      </c>
      <c r="I150" t="s">
        <v>220</v>
      </c>
      <c r="J150">
        <v>4</v>
      </c>
      <c r="K150" s="2">
        <v>5050580797642</v>
      </c>
      <c r="L150" t="s">
        <v>335</v>
      </c>
      <c r="M150">
        <f>_xlfn.XLOOKUP(O150,AssociateReport!G$2:G$9,AssociateReport!A$2:A$9)</f>
        <v>290</v>
      </c>
      <c r="N150" t="s">
        <v>26</v>
      </c>
      <c r="O150" t="s">
        <v>67</v>
      </c>
      <c r="P150" t="s">
        <v>221</v>
      </c>
      <c r="Q150" t="s">
        <v>336</v>
      </c>
      <c r="R150" t="s">
        <v>45</v>
      </c>
      <c r="S150" t="s">
        <v>30</v>
      </c>
      <c r="T150">
        <v>0</v>
      </c>
      <c r="U150">
        <v>1</v>
      </c>
      <c r="V150">
        <v>0</v>
      </c>
      <c r="W150">
        <v>1</v>
      </c>
      <c r="X150">
        <v>2.64E-3</v>
      </c>
      <c r="Z150">
        <v>-5.2999999999999998E-4</v>
      </c>
      <c r="AA150">
        <v>2.1099999999999999E-3</v>
      </c>
    </row>
    <row r="151" spans="1:27" x14ac:dyDescent="0.25">
      <c r="A151" s="1" t="s">
        <v>22</v>
      </c>
      <c r="B151" s="1">
        <v>45138</v>
      </c>
      <c r="C151" s="1">
        <v>45138</v>
      </c>
      <c r="D151" s="2">
        <f>_xlfn.XLOOKUP(E151,DirectMusicService!C$2:C$32,DirectMusicService!A$2:A$32)</f>
        <v>2</v>
      </c>
      <c r="E151" t="s">
        <v>100</v>
      </c>
      <c r="F151" t="s">
        <v>499</v>
      </c>
      <c r="G151" s="14" t="str">
        <f>_xlfn.XLOOKUP(H151,GeographyReport!C$2:C$158,GeographyReport!B$2:B$158)</f>
        <v>Mexico</v>
      </c>
      <c r="H151" t="s">
        <v>76</v>
      </c>
      <c r="I151" t="s">
        <v>220</v>
      </c>
      <c r="J151">
        <v>4</v>
      </c>
      <c r="K151" s="2">
        <v>5050580797642</v>
      </c>
      <c r="L151" t="s">
        <v>335</v>
      </c>
      <c r="M151">
        <f>_xlfn.XLOOKUP(O151,AssociateReport!G$2:G$9,AssociateReport!A$2:A$9)</f>
        <v>290</v>
      </c>
      <c r="N151" t="s">
        <v>26</v>
      </c>
      <c r="O151" t="s">
        <v>67</v>
      </c>
      <c r="P151" t="s">
        <v>221</v>
      </c>
      <c r="Q151" t="s">
        <v>336</v>
      </c>
      <c r="R151" t="s">
        <v>45</v>
      </c>
      <c r="S151" t="s">
        <v>30</v>
      </c>
      <c r="T151">
        <v>0</v>
      </c>
      <c r="U151">
        <v>1</v>
      </c>
      <c r="V151">
        <v>0</v>
      </c>
      <c r="W151">
        <v>1</v>
      </c>
      <c r="X151">
        <v>1.5100000000000001E-3</v>
      </c>
      <c r="Z151">
        <v>-2.9999999999999997E-4</v>
      </c>
      <c r="AA151">
        <v>1.2099999999999999E-3</v>
      </c>
    </row>
    <row r="152" spans="1:27" x14ac:dyDescent="0.25">
      <c r="A152" s="1" t="s">
        <v>22</v>
      </c>
      <c r="B152" s="1">
        <v>45138</v>
      </c>
      <c r="C152" s="1">
        <v>45138</v>
      </c>
      <c r="D152" s="2">
        <f>_xlfn.XLOOKUP(E152,DirectMusicService!C$2:C$32,DirectMusicService!A$2:A$32)</f>
        <v>2</v>
      </c>
      <c r="E152" t="s">
        <v>100</v>
      </c>
      <c r="F152" t="s">
        <v>489</v>
      </c>
      <c r="G152" s="14" t="str">
        <f>_xlfn.XLOOKUP(H152,GeographyReport!C$2:C$158,GeographyReport!B$2:B$158)</f>
        <v>Mexico</v>
      </c>
      <c r="H152" t="s">
        <v>76</v>
      </c>
      <c r="I152" t="s">
        <v>220</v>
      </c>
      <c r="J152">
        <v>4</v>
      </c>
      <c r="K152" s="2">
        <v>5050580797642</v>
      </c>
      <c r="L152" t="s">
        <v>335</v>
      </c>
      <c r="M152">
        <f>_xlfn.XLOOKUP(O152,AssociateReport!G$2:G$9,AssociateReport!A$2:A$9)</f>
        <v>290</v>
      </c>
      <c r="N152" t="s">
        <v>26</v>
      </c>
      <c r="O152" t="s">
        <v>67</v>
      </c>
      <c r="P152" t="s">
        <v>221</v>
      </c>
      <c r="Q152" t="s">
        <v>336</v>
      </c>
      <c r="R152" t="s">
        <v>45</v>
      </c>
      <c r="S152" t="s">
        <v>30</v>
      </c>
      <c r="T152">
        <v>0</v>
      </c>
      <c r="U152">
        <v>1</v>
      </c>
      <c r="V152">
        <v>0</v>
      </c>
      <c r="W152">
        <v>1</v>
      </c>
      <c r="X152">
        <v>4.8999999999999998E-4</v>
      </c>
      <c r="Z152">
        <v>-1E-4</v>
      </c>
      <c r="AA152">
        <v>3.8999999999999999E-4</v>
      </c>
    </row>
    <row r="153" spans="1:27" x14ac:dyDescent="0.25">
      <c r="A153" s="1" t="s">
        <v>22</v>
      </c>
      <c r="B153" s="1">
        <v>45138</v>
      </c>
      <c r="C153" s="1">
        <v>45138</v>
      </c>
      <c r="D153" s="2">
        <f>_xlfn.XLOOKUP(E153,DirectMusicService!C$2:C$32,DirectMusicService!A$2:A$32)</f>
        <v>2</v>
      </c>
      <c r="E153" t="s">
        <v>100</v>
      </c>
      <c r="F153" t="s">
        <v>489</v>
      </c>
      <c r="G153" s="14" t="str">
        <f>_xlfn.XLOOKUP(H153,GeographyReport!C$2:C$158,GeographyReport!B$2:B$158)</f>
        <v>Mexico</v>
      </c>
      <c r="H153" t="s">
        <v>76</v>
      </c>
      <c r="I153" t="s">
        <v>220</v>
      </c>
      <c r="J153">
        <v>3</v>
      </c>
      <c r="K153" s="2">
        <v>5050580797642</v>
      </c>
      <c r="L153" t="s">
        <v>237</v>
      </c>
      <c r="M153">
        <f>_xlfn.XLOOKUP(O153,AssociateReport!G$2:G$9,AssociateReport!A$2:A$9)</f>
        <v>290</v>
      </c>
      <c r="N153" t="s">
        <v>26</v>
      </c>
      <c r="O153" t="s">
        <v>67</v>
      </c>
      <c r="P153" t="s">
        <v>221</v>
      </c>
      <c r="Q153" t="s">
        <v>238</v>
      </c>
      <c r="R153" t="s">
        <v>45</v>
      </c>
      <c r="S153" t="s">
        <v>30</v>
      </c>
      <c r="T153">
        <v>0</v>
      </c>
      <c r="U153">
        <v>1</v>
      </c>
      <c r="V153">
        <v>0</v>
      </c>
      <c r="W153">
        <v>1</v>
      </c>
      <c r="X153">
        <v>4.8999999999999998E-4</v>
      </c>
      <c r="Z153">
        <v>-1E-4</v>
      </c>
      <c r="AA153">
        <v>3.8999999999999999E-4</v>
      </c>
    </row>
    <row r="154" spans="1:27" x14ac:dyDescent="0.25">
      <c r="A154" s="1" t="s">
        <v>22</v>
      </c>
      <c r="B154" s="1">
        <v>45138</v>
      </c>
      <c r="C154" s="1">
        <v>45138</v>
      </c>
      <c r="D154" s="2">
        <f>_xlfn.XLOOKUP(E154,DirectMusicService!C$2:C$32,DirectMusicService!A$2:A$32)</f>
        <v>2</v>
      </c>
      <c r="E154" t="s">
        <v>100</v>
      </c>
      <c r="F154" t="s">
        <v>489</v>
      </c>
      <c r="G154" s="14" t="str">
        <f>_xlfn.XLOOKUP(H154,GeographyReport!C$2:C$158,GeographyReport!B$2:B$158)</f>
        <v>Mexico</v>
      </c>
      <c r="H154" t="s">
        <v>76</v>
      </c>
      <c r="I154" t="s">
        <v>220</v>
      </c>
      <c r="J154">
        <v>2</v>
      </c>
      <c r="K154" s="2">
        <v>5050580797642</v>
      </c>
      <c r="L154" t="s">
        <v>228</v>
      </c>
      <c r="M154">
        <f>_xlfn.XLOOKUP(O154,AssociateReport!G$2:G$9,AssociateReport!A$2:A$9)</f>
        <v>290</v>
      </c>
      <c r="N154" t="s">
        <v>26</v>
      </c>
      <c r="O154" t="s">
        <v>67</v>
      </c>
      <c r="P154" t="s">
        <v>221</v>
      </c>
      <c r="Q154" t="s">
        <v>229</v>
      </c>
      <c r="R154" t="s">
        <v>45</v>
      </c>
      <c r="S154" t="s">
        <v>30</v>
      </c>
      <c r="T154">
        <v>0</v>
      </c>
      <c r="U154">
        <v>1</v>
      </c>
      <c r="V154">
        <v>0</v>
      </c>
      <c r="W154">
        <v>1</v>
      </c>
      <c r="X154">
        <v>4.8999999999999998E-4</v>
      </c>
      <c r="Z154">
        <v>-1E-4</v>
      </c>
      <c r="AA154">
        <v>3.8999999999999999E-4</v>
      </c>
    </row>
    <row r="155" spans="1:27" x14ac:dyDescent="0.25">
      <c r="A155" s="1" t="s">
        <v>22</v>
      </c>
      <c r="B155" s="1">
        <v>43799</v>
      </c>
      <c r="C155" s="1">
        <v>43799</v>
      </c>
      <c r="D155" s="2">
        <f>_xlfn.XLOOKUP(E155,DirectMusicService!C$2:C$32,DirectMusicService!A$2:A$32)</f>
        <v>2</v>
      </c>
      <c r="E155" t="s">
        <v>100</v>
      </c>
      <c r="F155" t="s">
        <v>344</v>
      </c>
      <c r="G155" s="14" t="str">
        <f>_xlfn.XLOOKUP(H155,GeographyReport!C$2:C$158,GeographyReport!B$2:B$158)</f>
        <v>United States</v>
      </c>
      <c r="H155" t="s">
        <v>24</v>
      </c>
      <c r="I155" t="s">
        <v>177</v>
      </c>
      <c r="J155">
        <v>1</v>
      </c>
      <c r="K155" s="2">
        <v>5050580726123</v>
      </c>
      <c r="L155" t="s">
        <v>178</v>
      </c>
      <c r="M155">
        <f>_xlfn.XLOOKUP(O155,AssociateReport!G$2:G$9,AssociateReport!A$2:A$9)</f>
        <v>275</v>
      </c>
      <c r="N155" t="s">
        <v>26</v>
      </c>
      <c r="O155" t="s">
        <v>27</v>
      </c>
      <c r="P155" t="s">
        <v>179</v>
      </c>
      <c r="Q155" t="s">
        <v>179</v>
      </c>
      <c r="R155" t="s">
        <v>45</v>
      </c>
      <c r="S155" t="s">
        <v>30</v>
      </c>
      <c r="T155">
        <v>0</v>
      </c>
      <c r="U155">
        <v>1</v>
      </c>
      <c r="V155">
        <v>0</v>
      </c>
      <c r="W155">
        <v>1</v>
      </c>
      <c r="X155">
        <v>8.6499999999999997E-3</v>
      </c>
      <c r="Z155">
        <v>-1.73E-3</v>
      </c>
      <c r="AA155">
        <v>6.9199999999999999E-3</v>
      </c>
    </row>
    <row r="156" spans="1:27" x14ac:dyDescent="0.25">
      <c r="A156" s="1" t="s">
        <v>22</v>
      </c>
      <c r="B156" s="1">
        <v>43861</v>
      </c>
      <c r="C156" s="1">
        <v>43861</v>
      </c>
      <c r="D156" s="2">
        <f>_xlfn.XLOOKUP(E156,DirectMusicService!C$2:C$32,DirectMusicService!A$2:A$32)</f>
        <v>2</v>
      </c>
      <c r="E156" t="s">
        <v>100</v>
      </c>
      <c r="F156" t="s">
        <v>344</v>
      </c>
      <c r="G156" s="14" t="str">
        <f>_xlfn.XLOOKUP(H156,GeographyReport!C$2:C$158,GeographyReport!B$2:B$158)</f>
        <v>United States</v>
      </c>
      <c r="H156" t="s">
        <v>24</v>
      </c>
      <c r="I156" t="s">
        <v>58</v>
      </c>
      <c r="J156">
        <v>13</v>
      </c>
      <c r="K156" s="2">
        <v>859727420611</v>
      </c>
      <c r="L156" t="s">
        <v>256</v>
      </c>
      <c r="M156">
        <f>_xlfn.XLOOKUP(O156,AssociateReport!G$2:G$9,AssociateReport!A$2:A$9)</f>
        <v>272</v>
      </c>
      <c r="N156" t="s">
        <v>26</v>
      </c>
      <c r="O156" t="s">
        <v>34</v>
      </c>
      <c r="P156" t="s">
        <v>60</v>
      </c>
      <c r="Q156" t="s">
        <v>257</v>
      </c>
      <c r="R156" t="s">
        <v>45</v>
      </c>
      <c r="S156" t="s">
        <v>30</v>
      </c>
      <c r="T156">
        <v>0</v>
      </c>
      <c r="U156">
        <v>1</v>
      </c>
      <c r="V156">
        <v>0</v>
      </c>
      <c r="W156">
        <v>1</v>
      </c>
      <c r="X156">
        <v>5.2599999999999999E-3</v>
      </c>
      <c r="Z156">
        <v>-1.0499999999999999E-3</v>
      </c>
      <c r="AA156">
        <v>4.2100000000000002E-3</v>
      </c>
    </row>
    <row r="157" spans="1:27" x14ac:dyDescent="0.25">
      <c r="A157" s="1" t="s">
        <v>22</v>
      </c>
      <c r="B157" s="1">
        <v>43890</v>
      </c>
      <c r="C157" s="1">
        <v>43890</v>
      </c>
      <c r="D157" s="2">
        <f>_xlfn.XLOOKUP(E157,DirectMusicService!C$2:C$32,DirectMusicService!A$2:A$32)</f>
        <v>2</v>
      </c>
      <c r="E157" t="s">
        <v>100</v>
      </c>
      <c r="F157" t="s">
        <v>344</v>
      </c>
      <c r="G157" s="14" t="str">
        <f>_xlfn.XLOOKUP(H157,GeographyReport!C$2:C$158,GeographyReport!B$2:B$158)</f>
        <v>United States</v>
      </c>
      <c r="H157" t="s">
        <v>24</v>
      </c>
      <c r="I157" t="s">
        <v>58</v>
      </c>
      <c r="J157">
        <v>8</v>
      </c>
      <c r="K157" s="2">
        <v>859727420611</v>
      </c>
      <c r="L157" t="s">
        <v>249</v>
      </c>
      <c r="M157">
        <f>_xlfn.XLOOKUP(O157,AssociateReport!G$2:G$9,AssociateReport!A$2:A$9)</f>
        <v>272</v>
      </c>
      <c r="N157" t="s">
        <v>26</v>
      </c>
      <c r="O157" t="s">
        <v>34</v>
      </c>
      <c r="P157" t="s">
        <v>60</v>
      </c>
      <c r="Q157" t="s">
        <v>250</v>
      </c>
      <c r="R157" t="s">
        <v>45</v>
      </c>
      <c r="S157" t="s">
        <v>30</v>
      </c>
      <c r="T157">
        <v>0</v>
      </c>
      <c r="U157">
        <v>1</v>
      </c>
      <c r="V157">
        <v>0</v>
      </c>
      <c r="W157">
        <v>1</v>
      </c>
      <c r="X157">
        <v>9.6100000000000005E-3</v>
      </c>
      <c r="Z157">
        <v>-1.92E-3</v>
      </c>
      <c r="AA157">
        <v>7.6899999999999998E-3</v>
      </c>
    </row>
    <row r="158" spans="1:27" x14ac:dyDescent="0.25">
      <c r="A158" s="1" t="s">
        <v>22</v>
      </c>
      <c r="B158" s="1">
        <v>43890</v>
      </c>
      <c r="C158" s="1">
        <v>43890</v>
      </c>
      <c r="D158" s="2">
        <f>_xlfn.XLOOKUP(E158,DirectMusicService!C$2:C$32,DirectMusicService!A$2:A$32)</f>
        <v>2</v>
      </c>
      <c r="E158" t="s">
        <v>100</v>
      </c>
      <c r="F158" t="s">
        <v>344</v>
      </c>
      <c r="G158" s="14" t="str">
        <f>_xlfn.XLOOKUP(H158,GeographyReport!C$2:C$158,GeographyReport!B$2:B$158)</f>
        <v>United States</v>
      </c>
      <c r="H158" t="s">
        <v>24</v>
      </c>
      <c r="I158" t="s">
        <v>177</v>
      </c>
      <c r="J158">
        <v>1</v>
      </c>
      <c r="K158" s="2">
        <v>5050580726123</v>
      </c>
      <c r="L158" t="s">
        <v>178</v>
      </c>
      <c r="M158">
        <f>_xlfn.XLOOKUP(O158,AssociateReport!G$2:G$9,AssociateReport!A$2:A$9)</f>
        <v>275</v>
      </c>
      <c r="N158" t="s">
        <v>26</v>
      </c>
      <c r="O158" t="s">
        <v>27</v>
      </c>
      <c r="P158" t="s">
        <v>179</v>
      </c>
      <c r="Q158" t="s">
        <v>179</v>
      </c>
      <c r="R158" t="s">
        <v>45</v>
      </c>
      <c r="S158" t="s">
        <v>30</v>
      </c>
      <c r="T158">
        <v>0</v>
      </c>
      <c r="U158">
        <v>1</v>
      </c>
      <c r="V158">
        <v>0</v>
      </c>
      <c r="W158">
        <v>1</v>
      </c>
      <c r="X158">
        <v>1.107E-2</v>
      </c>
      <c r="Z158">
        <v>-2.2100000000000002E-3</v>
      </c>
      <c r="AA158">
        <v>8.8599999999999998E-3</v>
      </c>
    </row>
    <row r="159" spans="1:27" x14ac:dyDescent="0.25">
      <c r="A159" s="1" t="s">
        <v>22</v>
      </c>
      <c r="B159" s="1">
        <v>43951</v>
      </c>
      <c r="C159" s="1">
        <v>43951</v>
      </c>
      <c r="D159" s="2">
        <f>_xlfn.XLOOKUP(E159,DirectMusicService!C$2:C$32,DirectMusicService!A$2:A$32)</f>
        <v>2</v>
      </c>
      <c r="E159" t="s">
        <v>100</v>
      </c>
      <c r="F159" t="s">
        <v>344</v>
      </c>
      <c r="G159" s="14" t="str">
        <f>_xlfn.XLOOKUP(H159,GeographyReport!C$2:C$158,GeographyReport!B$2:B$158)</f>
        <v>United States</v>
      </c>
      <c r="H159" t="s">
        <v>24</v>
      </c>
      <c r="I159" t="s">
        <v>117</v>
      </c>
      <c r="J159">
        <v>1</v>
      </c>
      <c r="K159" s="2">
        <v>5050580728875</v>
      </c>
      <c r="L159" t="s">
        <v>118</v>
      </c>
      <c r="M159">
        <f>_xlfn.XLOOKUP(O159,AssociateReport!G$2:G$9,AssociateReport!A$2:A$9)</f>
        <v>272</v>
      </c>
      <c r="N159" t="s">
        <v>26</v>
      </c>
      <c r="O159" t="s">
        <v>34</v>
      </c>
      <c r="P159">
        <v>2003</v>
      </c>
      <c r="Q159">
        <v>2003</v>
      </c>
      <c r="R159" t="s">
        <v>45</v>
      </c>
      <c r="S159" t="s">
        <v>30</v>
      </c>
      <c r="T159">
        <v>0</v>
      </c>
      <c r="U159">
        <v>1</v>
      </c>
      <c r="V159">
        <v>0</v>
      </c>
      <c r="W159">
        <v>1</v>
      </c>
      <c r="X159">
        <v>5.2100000000000002E-3</v>
      </c>
      <c r="Z159">
        <v>-1.0399999999999999E-3</v>
      </c>
      <c r="AA159">
        <v>4.1700000000000001E-3</v>
      </c>
    </row>
    <row r="160" spans="1:27" x14ac:dyDescent="0.25">
      <c r="A160" s="1" t="s">
        <v>22</v>
      </c>
      <c r="B160" s="1">
        <v>43951</v>
      </c>
      <c r="C160" s="1">
        <v>43951</v>
      </c>
      <c r="D160" s="2">
        <f>_xlfn.XLOOKUP(E160,DirectMusicService!C$2:C$32,DirectMusicService!A$2:A$32)</f>
        <v>2</v>
      </c>
      <c r="E160" t="s">
        <v>100</v>
      </c>
      <c r="F160" t="s">
        <v>344</v>
      </c>
      <c r="G160" s="14" t="str">
        <f>_xlfn.XLOOKUP(H160,GeographyReport!C$2:C$158,GeographyReport!B$2:B$158)</f>
        <v>United States</v>
      </c>
      <c r="H160" t="s">
        <v>24</v>
      </c>
      <c r="I160" t="s">
        <v>177</v>
      </c>
      <c r="J160">
        <v>1</v>
      </c>
      <c r="K160" s="2">
        <v>5050580726123</v>
      </c>
      <c r="L160" t="s">
        <v>178</v>
      </c>
      <c r="M160">
        <f>_xlfn.XLOOKUP(O160,AssociateReport!G$2:G$9,AssociateReport!A$2:A$9)</f>
        <v>275</v>
      </c>
      <c r="N160" t="s">
        <v>26</v>
      </c>
      <c r="O160" t="s">
        <v>27</v>
      </c>
      <c r="P160" t="s">
        <v>179</v>
      </c>
      <c r="Q160" t="s">
        <v>179</v>
      </c>
      <c r="R160" t="s">
        <v>45</v>
      </c>
      <c r="S160" t="s">
        <v>30</v>
      </c>
      <c r="T160">
        <v>0</v>
      </c>
      <c r="U160">
        <v>1</v>
      </c>
      <c r="V160">
        <v>0</v>
      </c>
      <c r="W160">
        <v>1</v>
      </c>
      <c r="X160">
        <v>8.4200000000000004E-3</v>
      </c>
      <c r="Z160">
        <v>-1.6800000000000001E-3</v>
      </c>
      <c r="AA160">
        <v>6.7299999999999999E-3</v>
      </c>
    </row>
    <row r="161" spans="1:27" x14ac:dyDescent="0.25">
      <c r="A161" s="1" t="s">
        <v>22</v>
      </c>
      <c r="B161" s="1">
        <v>43982</v>
      </c>
      <c r="C161" s="1">
        <v>43982</v>
      </c>
      <c r="D161" s="2">
        <f>_xlfn.XLOOKUP(E161,DirectMusicService!C$2:C$32,DirectMusicService!A$2:A$32)</f>
        <v>2</v>
      </c>
      <c r="E161" t="s">
        <v>100</v>
      </c>
      <c r="F161" t="s">
        <v>344</v>
      </c>
      <c r="G161" s="14" t="str">
        <f>_xlfn.XLOOKUP(H161,GeographyReport!C$2:C$158,GeographyReport!B$2:B$158)</f>
        <v>United States</v>
      </c>
      <c r="H161" t="s">
        <v>24</v>
      </c>
      <c r="I161" t="s">
        <v>58</v>
      </c>
      <c r="J161">
        <v>2</v>
      </c>
      <c r="K161" s="2">
        <v>859727420611</v>
      </c>
      <c r="L161" t="s">
        <v>230</v>
      </c>
      <c r="M161">
        <f>_xlfn.XLOOKUP(O161,AssociateReport!G$2:G$9,AssociateReport!A$2:A$9)</f>
        <v>272</v>
      </c>
      <c r="N161" t="s">
        <v>26</v>
      </c>
      <c r="O161" t="s">
        <v>34</v>
      </c>
      <c r="P161" t="s">
        <v>60</v>
      </c>
      <c r="Q161" t="s">
        <v>231</v>
      </c>
      <c r="R161" t="s">
        <v>45</v>
      </c>
      <c r="S161" t="s">
        <v>30</v>
      </c>
      <c r="T161">
        <v>0</v>
      </c>
      <c r="U161">
        <v>1</v>
      </c>
      <c r="V161">
        <v>0</v>
      </c>
      <c r="W161">
        <v>1</v>
      </c>
      <c r="X161">
        <v>8.2500000000000004E-3</v>
      </c>
      <c r="Z161">
        <v>-1.65E-3</v>
      </c>
      <c r="AA161">
        <v>6.6E-3</v>
      </c>
    </row>
    <row r="162" spans="1:27" x14ac:dyDescent="0.25">
      <c r="A162" s="1" t="s">
        <v>22</v>
      </c>
      <c r="B162" s="1">
        <v>43982</v>
      </c>
      <c r="C162" s="1">
        <v>43982</v>
      </c>
      <c r="D162" s="2">
        <f>_xlfn.XLOOKUP(E162,DirectMusicService!C$2:C$32,DirectMusicService!A$2:A$32)</f>
        <v>2</v>
      </c>
      <c r="E162" t="s">
        <v>100</v>
      </c>
      <c r="F162" t="s">
        <v>344</v>
      </c>
      <c r="G162" s="14" t="str">
        <f>_xlfn.XLOOKUP(H162,GeographyReport!C$2:C$158,GeographyReport!B$2:B$158)</f>
        <v>United States</v>
      </c>
      <c r="H162" t="s">
        <v>24</v>
      </c>
      <c r="I162" t="s">
        <v>177</v>
      </c>
      <c r="J162">
        <v>1</v>
      </c>
      <c r="K162" s="2">
        <v>5050580726123</v>
      </c>
      <c r="L162" t="s">
        <v>178</v>
      </c>
      <c r="M162">
        <f>_xlfn.XLOOKUP(O162,AssociateReport!G$2:G$9,AssociateReport!A$2:A$9)</f>
        <v>275</v>
      </c>
      <c r="N162" t="s">
        <v>26</v>
      </c>
      <c r="O162" t="s">
        <v>27</v>
      </c>
      <c r="P162" t="s">
        <v>179</v>
      </c>
      <c r="Q162" t="s">
        <v>179</v>
      </c>
      <c r="R162" t="s">
        <v>45</v>
      </c>
      <c r="S162" t="s">
        <v>30</v>
      </c>
      <c r="T162">
        <v>0</v>
      </c>
      <c r="U162">
        <v>1</v>
      </c>
      <c r="V162">
        <v>0</v>
      </c>
      <c r="W162">
        <v>1</v>
      </c>
      <c r="X162">
        <v>5.0699999999999999E-3</v>
      </c>
      <c r="Z162">
        <v>-1.01E-3</v>
      </c>
      <c r="AA162">
        <v>4.0499999999999998E-3</v>
      </c>
    </row>
    <row r="163" spans="1:27" x14ac:dyDescent="0.25">
      <c r="A163" s="1" t="s">
        <v>22</v>
      </c>
      <c r="B163" s="1">
        <v>44074</v>
      </c>
      <c r="C163" s="1">
        <v>44074</v>
      </c>
      <c r="D163" s="2">
        <f>_xlfn.XLOOKUP(E163,DirectMusicService!C$2:C$32,DirectMusicService!A$2:A$32)</f>
        <v>2</v>
      </c>
      <c r="E163" t="s">
        <v>100</v>
      </c>
      <c r="F163" t="s">
        <v>344</v>
      </c>
      <c r="G163" s="14" t="str">
        <f>_xlfn.XLOOKUP(H163,GeographyReport!C$2:C$158,GeographyReport!B$2:B$158)</f>
        <v>United States</v>
      </c>
      <c r="H163" t="s">
        <v>24</v>
      </c>
      <c r="I163" t="s">
        <v>117</v>
      </c>
      <c r="J163">
        <v>1</v>
      </c>
      <c r="K163" s="2">
        <v>5050580728875</v>
      </c>
      <c r="L163" t="s">
        <v>118</v>
      </c>
      <c r="M163">
        <f>_xlfn.XLOOKUP(O163,AssociateReport!G$2:G$9,AssociateReport!A$2:A$9)</f>
        <v>272</v>
      </c>
      <c r="N163" t="s">
        <v>26</v>
      </c>
      <c r="O163" t="s">
        <v>34</v>
      </c>
      <c r="P163">
        <v>2003</v>
      </c>
      <c r="Q163">
        <v>2003</v>
      </c>
      <c r="R163" t="s">
        <v>45</v>
      </c>
      <c r="S163" t="s">
        <v>30</v>
      </c>
      <c r="T163">
        <v>0</v>
      </c>
      <c r="U163">
        <v>1</v>
      </c>
      <c r="V163">
        <v>0</v>
      </c>
      <c r="W163">
        <v>1</v>
      </c>
      <c r="X163">
        <v>1.09E-2</v>
      </c>
      <c r="Z163">
        <v>-2.1800000000000001E-3</v>
      </c>
      <c r="AA163">
        <v>8.7200000000000003E-3</v>
      </c>
    </row>
    <row r="164" spans="1:27" x14ac:dyDescent="0.25">
      <c r="A164" s="1" t="s">
        <v>22</v>
      </c>
      <c r="B164" s="1">
        <v>44104</v>
      </c>
      <c r="C164" s="1">
        <v>44104</v>
      </c>
      <c r="D164" s="2">
        <f>_xlfn.XLOOKUP(E164,DirectMusicService!C$2:C$32,DirectMusicService!A$2:A$32)</f>
        <v>2</v>
      </c>
      <c r="E164" t="s">
        <v>100</v>
      </c>
      <c r="F164" t="s">
        <v>101</v>
      </c>
      <c r="G164" s="14" t="str">
        <f>_xlfn.XLOOKUP(H164,GeographyReport!C$2:C$158,GeographyReport!B$2:B$158)</f>
        <v>United States</v>
      </c>
      <c r="H164" t="s">
        <v>24</v>
      </c>
      <c r="I164" t="s">
        <v>51</v>
      </c>
      <c r="J164">
        <v>1</v>
      </c>
      <c r="K164" s="2">
        <v>5050580735057</v>
      </c>
      <c r="L164" t="s">
        <v>52</v>
      </c>
      <c r="M164">
        <f>_xlfn.XLOOKUP(O164,AssociateReport!G$2:G$9,AssociateReport!A$2:A$9)</f>
        <v>272</v>
      </c>
      <c r="N164" t="s">
        <v>26</v>
      </c>
      <c r="O164" t="s">
        <v>34</v>
      </c>
      <c r="P164" t="s">
        <v>35</v>
      </c>
      <c r="Q164" t="s">
        <v>35</v>
      </c>
      <c r="R164" t="s">
        <v>45</v>
      </c>
      <c r="S164" t="s">
        <v>69</v>
      </c>
      <c r="T164">
        <v>1</v>
      </c>
      <c r="U164">
        <v>0</v>
      </c>
      <c r="V164">
        <v>0</v>
      </c>
      <c r="W164">
        <v>1</v>
      </c>
      <c r="X164">
        <v>0.46850999999999998</v>
      </c>
      <c r="Y164" t="s">
        <v>31</v>
      </c>
      <c r="Z164">
        <v>-9.3700000000000006E-2</v>
      </c>
      <c r="AA164">
        <v>0.37480000000000002</v>
      </c>
    </row>
    <row r="165" spans="1:27" x14ac:dyDescent="0.25">
      <c r="A165" s="1" t="s">
        <v>22</v>
      </c>
      <c r="B165" s="1">
        <v>44104</v>
      </c>
      <c r="C165" s="1">
        <v>44104</v>
      </c>
      <c r="D165" s="2">
        <f>_xlfn.XLOOKUP(E165,DirectMusicService!C$2:C$32,DirectMusicService!A$2:A$32)</f>
        <v>2</v>
      </c>
      <c r="E165" t="s">
        <v>100</v>
      </c>
      <c r="F165" t="s">
        <v>344</v>
      </c>
      <c r="G165" s="14" t="str">
        <f>_xlfn.XLOOKUP(H165,GeographyReport!C$2:C$158,GeographyReport!B$2:B$158)</f>
        <v>United States</v>
      </c>
      <c r="H165" t="s">
        <v>24</v>
      </c>
      <c r="I165" t="s">
        <v>177</v>
      </c>
      <c r="J165">
        <v>1</v>
      </c>
      <c r="K165" s="2">
        <v>5050580726123</v>
      </c>
      <c r="L165" t="s">
        <v>178</v>
      </c>
      <c r="M165">
        <f>_xlfn.XLOOKUP(O165,AssociateReport!G$2:G$9,AssociateReport!A$2:A$9)</f>
        <v>275</v>
      </c>
      <c r="N165" t="s">
        <v>26</v>
      </c>
      <c r="O165" t="s">
        <v>27</v>
      </c>
      <c r="P165" t="s">
        <v>179</v>
      </c>
      <c r="Q165" t="s">
        <v>179</v>
      </c>
      <c r="R165" t="s">
        <v>45</v>
      </c>
      <c r="S165" t="s">
        <v>30</v>
      </c>
      <c r="T165">
        <v>0</v>
      </c>
      <c r="U165">
        <v>1</v>
      </c>
      <c r="V165">
        <v>0</v>
      </c>
      <c r="W165">
        <v>1</v>
      </c>
      <c r="X165">
        <v>1.149E-2</v>
      </c>
      <c r="Z165">
        <v>-2.3E-3</v>
      </c>
      <c r="AA165">
        <v>9.1900000000000003E-3</v>
      </c>
    </row>
    <row r="166" spans="1:27" x14ac:dyDescent="0.25">
      <c r="A166" s="1" t="s">
        <v>22</v>
      </c>
      <c r="B166" s="1">
        <v>44104</v>
      </c>
      <c r="C166" s="1">
        <v>44104</v>
      </c>
      <c r="D166" s="2">
        <f>_xlfn.XLOOKUP(E166,DirectMusicService!C$2:C$32,DirectMusicService!A$2:A$32)</f>
        <v>2</v>
      </c>
      <c r="E166" t="s">
        <v>100</v>
      </c>
      <c r="F166" t="s">
        <v>344</v>
      </c>
      <c r="G166" s="14" t="str">
        <f>_xlfn.XLOOKUP(H166,GeographyReport!C$2:C$158,GeographyReport!B$2:B$158)</f>
        <v>United States</v>
      </c>
      <c r="H166" t="s">
        <v>24</v>
      </c>
      <c r="I166" t="s">
        <v>177</v>
      </c>
      <c r="J166">
        <v>1</v>
      </c>
      <c r="K166" s="2">
        <v>5050580726123</v>
      </c>
      <c r="L166" t="s">
        <v>178</v>
      </c>
      <c r="M166">
        <f>_xlfn.XLOOKUP(O166,AssociateReport!G$2:G$9,AssociateReport!A$2:A$9)</f>
        <v>275</v>
      </c>
      <c r="N166" t="s">
        <v>26</v>
      </c>
      <c r="O166" t="s">
        <v>27</v>
      </c>
      <c r="P166" t="s">
        <v>179</v>
      </c>
      <c r="Q166" t="s">
        <v>179</v>
      </c>
      <c r="R166" t="s">
        <v>45</v>
      </c>
      <c r="S166" t="s">
        <v>30</v>
      </c>
      <c r="T166">
        <v>0</v>
      </c>
      <c r="U166">
        <v>1</v>
      </c>
      <c r="V166">
        <v>0</v>
      </c>
      <c r="W166">
        <v>1</v>
      </c>
      <c r="X166">
        <v>9.0500000000000008E-3</v>
      </c>
      <c r="Z166">
        <v>-1.81E-3</v>
      </c>
      <c r="AA166">
        <v>7.2399999999999999E-3</v>
      </c>
    </row>
    <row r="167" spans="1:27" x14ac:dyDescent="0.25">
      <c r="A167" s="1" t="s">
        <v>22</v>
      </c>
      <c r="B167" s="1">
        <v>44135</v>
      </c>
      <c r="C167" s="1">
        <v>44135</v>
      </c>
      <c r="D167" s="2">
        <f>_xlfn.XLOOKUP(E167,DirectMusicService!C$2:C$32,DirectMusicService!A$2:A$32)</f>
        <v>2</v>
      </c>
      <c r="E167" t="s">
        <v>100</v>
      </c>
      <c r="F167" t="s">
        <v>344</v>
      </c>
      <c r="G167" s="14" t="str">
        <f>_xlfn.XLOOKUP(H167,GeographyReport!C$2:C$158,GeographyReport!B$2:B$158)</f>
        <v>United States</v>
      </c>
      <c r="H167" t="s">
        <v>24</v>
      </c>
      <c r="I167" t="s">
        <v>58</v>
      </c>
      <c r="J167">
        <v>2</v>
      </c>
      <c r="K167" s="2">
        <v>859727420611</v>
      </c>
      <c r="L167" t="s">
        <v>230</v>
      </c>
      <c r="M167">
        <f>_xlfn.XLOOKUP(O167,AssociateReport!G$2:G$9,AssociateReport!A$2:A$9)</f>
        <v>272</v>
      </c>
      <c r="N167" t="s">
        <v>26</v>
      </c>
      <c r="O167" t="s">
        <v>34</v>
      </c>
      <c r="P167" t="s">
        <v>60</v>
      </c>
      <c r="Q167" t="s">
        <v>231</v>
      </c>
      <c r="R167" t="s">
        <v>45</v>
      </c>
      <c r="S167" t="s">
        <v>30</v>
      </c>
      <c r="T167">
        <v>0</v>
      </c>
      <c r="U167">
        <v>1</v>
      </c>
      <c r="V167">
        <v>0</v>
      </c>
      <c r="W167">
        <v>1</v>
      </c>
      <c r="X167">
        <v>1.061E-2</v>
      </c>
      <c r="Z167">
        <v>-2.1199999999999999E-3</v>
      </c>
      <c r="AA167">
        <v>8.4899999999999993E-3</v>
      </c>
    </row>
    <row r="168" spans="1:27" x14ac:dyDescent="0.25">
      <c r="A168" s="1" t="s">
        <v>22</v>
      </c>
      <c r="B168" s="1">
        <v>44196</v>
      </c>
      <c r="C168" s="1">
        <v>44196</v>
      </c>
      <c r="D168" s="2">
        <f>_xlfn.XLOOKUP(E168,DirectMusicService!C$2:C$32,DirectMusicService!A$2:A$32)</f>
        <v>2</v>
      </c>
      <c r="E168" t="s">
        <v>100</v>
      </c>
      <c r="F168" t="s">
        <v>344</v>
      </c>
      <c r="G168" s="14" t="str">
        <f>_xlfn.XLOOKUP(H168,GeographyReport!C$2:C$158,GeographyReport!B$2:B$158)</f>
        <v>United States</v>
      </c>
      <c r="H168" t="s">
        <v>24</v>
      </c>
      <c r="I168" t="s">
        <v>58</v>
      </c>
      <c r="J168">
        <v>2</v>
      </c>
      <c r="K168" s="2">
        <v>859727420611</v>
      </c>
      <c r="L168" t="s">
        <v>230</v>
      </c>
      <c r="M168">
        <f>_xlfn.XLOOKUP(O168,AssociateReport!G$2:G$9,AssociateReport!A$2:A$9)</f>
        <v>272</v>
      </c>
      <c r="N168" t="s">
        <v>26</v>
      </c>
      <c r="O168" t="s">
        <v>34</v>
      </c>
      <c r="P168" t="s">
        <v>60</v>
      </c>
      <c r="Q168" t="s">
        <v>231</v>
      </c>
      <c r="R168" t="s">
        <v>45</v>
      </c>
      <c r="S168" t="s">
        <v>30</v>
      </c>
      <c r="T168">
        <v>0</v>
      </c>
      <c r="U168">
        <v>1</v>
      </c>
      <c r="V168">
        <v>0</v>
      </c>
      <c r="W168">
        <v>1</v>
      </c>
      <c r="X168">
        <v>8.0800000000000004E-3</v>
      </c>
      <c r="Z168">
        <v>-1.6199999999999999E-3</v>
      </c>
      <c r="AA168">
        <v>6.4599999999999996E-3</v>
      </c>
    </row>
    <row r="169" spans="1:27" x14ac:dyDescent="0.25">
      <c r="A169" s="1" t="s">
        <v>22</v>
      </c>
      <c r="B169" s="1">
        <v>44227</v>
      </c>
      <c r="C169" s="1">
        <v>44227</v>
      </c>
      <c r="D169" s="2">
        <f>_xlfn.XLOOKUP(E169,DirectMusicService!C$2:C$32,DirectMusicService!A$2:A$32)</f>
        <v>2</v>
      </c>
      <c r="E169" t="s">
        <v>100</v>
      </c>
      <c r="F169" t="s">
        <v>344</v>
      </c>
      <c r="G169" s="14" t="str">
        <f>_xlfn.XLOOKUP(H169,GeographyReport!C$2:C$158,GeographyReport!B$2:B$158)</f>
        <v>United States</v>
      </c>
      <c r="H169" t="s">
        <v>24</v>
      </c>
      <c r="I169" t="s">
        <v>177</v>
      </c>
      <c r="J169">
        <v>1</v>
      </c>
      <c r="K169" s="2">
        <v>5050580726123</v>
      </c>
      <c r="L169" t="s">
        <v>178</v>
      </c>
      <c r="M169">
        <f>_xlfn.XLOOKUP(O169,AssociateReport!G$2:G$9,AssociateReport!A$2:A$9)</f>
        <v>275</v>
      </c>
      <c r="N169" t="s">
        <v>26</v>
      </c>
      <c r="O169" t="s">
        <v>27</v>
      </c>
      <c r="P169" t="s">
        <v>179</v>
      </c>
      <c r="Q169" t="s">
        <v>179</v>
      </c>
      <c r="R169" t="s">
        <v>45</v>
      </c>
      <c r="S169" t="s">
        <v>30</v>
      </c>
      <c r="T169">
        <v>0</v>
      </c>
      <c r="U169">
        <v>1</v>
      </c>
      <c r="V169">
        <v>0</v>
      </c>
      <c r="W169">
        <v>1</v>
      </c>
      <c r="X169">
        <v>8.0700000000000008E-3</v>
      </c>
      <c r="Z169">
        <v>-1.6100000000000001E-3</v>
      </c>
      <c r="AA169">
        <v>6.4599999999999996E-3</v>
      </c>
    </row>
    <row r="170" spans="1:27" x14ac:dyDescent="0.25">
      <c r="A170" s="1" t="s">
        <v>22</v>
      </c>
      <c r="B170" s="1">
        <v>44227</v>
      </c>
      <c r="C170" s="1">
        <v>44227</v>
      </c>
      <c r="D170" s="2">
        <f>_xlfn.XLOOKUP(E170,DirectMusicService!C$2:C$32,DirectMusicService!A$2:A$32)</f>
        <v>2</v>
      </c>
      <c r="E170" t="s">
        <v>100</v>
      </c>
      <c r="F170" t="s">
        <v>344</v>
      </c>
      <c r="G170" s="14" t="str">
        <f>_xlfn.XLOOKUP(H170,GeographyReport!C$2:C$158,GeographyReport!B$2:B$158)</f>
        <v>United States</v>
      </c>
      <c r="H170" t="s">
        <v>24</v>
      </c>
      <c r="I170" t="s">
        <v>177</v>
      </c>
      <c r="J170">
        <v>1</v>
      </c>
      <c r="K170" s="2">
        <v>5050580726123</v>
      </c>
      <c r="L170" t="s">
        <v>178</v>
      </c>
      <c r="M170">
        <f>_xlfn.XLOOKUP(O170,AssociateReport!G$2:G$9,AssociateReport!A$2:A$9)</f>
        <v>275</v>
      </c>
      <c r="N170" t="s">
        <v>26</v>
      </c>
      <c r="O170" t="s">
        <v>27</v>
      </c>
      <c r="P170" t="s">
        <v>179</v>
      </c>
      <c r="Q170" t="s">
        <v>179</v>
      </c>
      <c r="R170" t="s">
        <v>45</v>
      </c>
      <c r="S170" t="s">
        <v>30</v>
      </c>
      <c r="T170">
        <v>0</v>
      </c>
      <c r="U170">
        <v>1</v>
      </c>
      <c r="V170">
        <v>0</v>
      </c>
      <c r="W170">
        <v>1</v>
      </c>
      <c r="X170">
        <v>4.5399999999999998E-3</v>
      </c>
      <c r="Z170">
        <v>-9.1E-4</v>
      </c>
      <c r="AA170">
        <v>3.63E-3</v>
      </c>
    </row>
    <row r="171" spans="1:27" x14ac:dyDescent="0.25">
      <c r="A171" s="1" t="s">
        <v>22</v>
      </c>
      <c r="B171" s="1">
        <v>44255</v>
      </c>
      <c r="C171" s="1">
        <v>44255</v>
      </c>
      <c r="D171" s="2">
        <f>_xlfn.XLOOKUP(E171,DirectMusicService!C$2:C$32,DirectMusicService!A$2:A$32)</f>
        <v>2</v>
      </c>
      <c r="E171" t="s">
        <v>100</v>
      </c>
      <c r="F171" t="s">
        <v>344</v>
      </c>
      <c r="G171" s="14" t="str">
        <f>_xlfn.XLOOKUP(H171,GeographyReport!C$2:C$158,GeographyReport!B$2:B$158)</f>
        <v>United States</v>
      </c>
      <c r="H171" t="s">
        <v>24</v>
      </c>
      <c r="I171" t="s">
        <v>177</v>
      </c>
      <c r="J171">
        <v>1</v>
      </c>
      <c r="K171" s="2">
        <v>5050580726123</v>
      </c>
      <c r="L171" t="s">
        <v>178</v>
      </c>
      <c r="M171">
        <f>_xlfn.XLOOKUP(O171,AssociateReport!G$2:G$9,AssociateReport!A$2:A$9)</f>
        <v>275</v>
      </c>
      <c r="N171" t="s">
        <v>26</v>
      </c>
      <c r="O171" t="s">
        <v>27</v>
      </c>
      <c r="P171" t="s">
        <v>179</v>
      </c>
      <c r="Q171" t="s">
        <v>179</v>
      </c>
      <c r="R171" t="s">
        <v>45</v>
      </c>
      <c r="S171" t="s">
        <v>30</v>
      </c>
      <c r="T171">
        <v>0</v>
      </c>
      <c r="U171">
        <v>1</v>
      </c>
      <c r="V171">
        <v>0</v>
      </c>
      <c r="W171">
        <v>1</v>
      </c>
      <c r="X171">
        <v>8.9899999999999997E-3</v>
      </c>
      <c r="Z171">
        <v>-1.8E-3</v>
      </c>
      <c r="AA171">
        <v>7.1900000000000002E-3</v>
      </c>
    </row>
    <row r="172" spans="1:27" x14ac:dyDescent="0.25">
      <c r="A172" s="1" t="s">
        <v>22</v>
      </c>
      <c r="B172" s="1">
        <v>44286</v>
      </c>
      <c r="C172" s="1">
        <v>44286</v>
      </c>
      <c r="D172" s="2">
        <f>_xlfn.XLOOKUP(E172,DirectMusicService!C$2:C$32,DirectMusicService!A$2:A$32)</f>
        <v>2</v>
      </c>
      <c r="E172" t="s">
        <v>100</v>
      </c>
      <c r="F172" t="s">
        <v>344</v>
      </c>
      <c r="G172" s="14" t="str">
        <f>_xlfn.XLOOKUP(H172,GeographyReport!C$2:C$158,GeographyReport!B$2:B$158)</f>
        <v>United States</v>
      </c>
      <c r="H172" t="s">
        <v>24</v>
      </c>
      <c r="I172" t="s">
        <v>58</v>
      </c>
      <c r="J172">
        <v>6</v>
      </c>
      <c r="K172" s="2">
        <v>859727420611</v>
      </c>
      <c r="L172" t="s">
        <v>290</v>
      </c>
      <c r="M172">
        <f>_xlfn.XLOOKUP(O172,AssociateReport!G$2:G$9,AssociateReport!A$2:A$9)</f>
        <v>272</v>
      </c>
      <c r="N172" t="s">
        <v>26</v>
      </c>
      <c r="O172" t="s">
        <v>34</v>
      </c>
      <c r="P172" t="s">
        <v>60</v>
      </c>
      <c r="Q172" t="s">
        <v>291</v>
      </c>
      <c r="R172" t="s">
        <v>45</v>
      </c>
      <c r="S172" t="s">
        <v>30</v>
      </c>
      <c r="T172">
        <v>0</v>
      </c>
      <c r="U172">
        <v>1</v>
      </c>
      <c r="V172">
        <v>0</v>
      </c>
      <c r="W172">
        <v>1</v>
      </c>
      <c r="X172">
        <v>9.4299999999999991E-3</v>
      </c>
      <c r="Z172">
        <v>-1.89E-3</v>
      </c>
      <c r="AA172">
        <v>7.5399999999999998E-3</v>
      </c>
    </row>
    <row r="173" spans="1:27" x14ac:dyDescent="0.25">
      <c r="A173" s="1" t="s">
        <v>22</v>
      </c>
      <c r="B173" s="1">
        <v>44286</v>
      </c>
      <c r="C173" s="1">
        <v>44286</v>
      </c>
      <c r="D173" s="2">
        <f>_xlfn.XLOOKUP(E173,DirectMusicService!C$2:C$32,DirectMusicService!A$2:A$32)</f>
        <v>2</v>
      </c>
      <c r="E173" t="s">
        <v>100</v>
      </c>
      <c r="F173" t="s">
        <v>344</v>
      </c>
      <c r="G173" s="14" t="str">
        <f>_xlfn.XLOOKUP(H173,GeographyReport!C$2:C$158,GeographyReport!B$2:B$158)</f>
        <v>United States</v>
      </c>
      <c r="H173" t="s">
        <v>24</v>
      </c>
      <c r="I173" t="s">
        <v>58</v>
      </c>
      <c r="J173">
        <v>5</v>
      </c>
      <c r="K173" s="2">
        <v>859727420611</v>
      </c>
      <c r="L173" t="s">
        <v>235</v>
      </c>
      <c r="M173">
        <f>_xlfn.XLOOKUP(O173,AssociateReport!G$2:G$9,AssociateReport!A$2:A$9)</f>
        <v>272</v>
      </c>
      <c r="N173" t="s">
        <v>26</v>
      </c>
      <c r="O173" t="s">
        <v>34</v>
      </c>
      <c r="P173" t="s">
        <v>60</v>
      </c>
      <c r="Q173" t="s">
        <v>236</v>
      </c>
      <c r="R173" t="s">
        <v>45</v>
      </c>
      <c r="S173" t="s">
        <v>30</v>
      </c>
      <c r="T173">
        <v>0</v>
      </c>
      <c r="U173">
        <v>1</v>
      </c>
      <c r="V173">
        <v>0</v>
      </c>
      <c r="W173">
        <v>1</v>
      </c>
      <c r="X173">
        <v>4.5500000000000002E-3</v>
      </c>
      <c r="Z173">
        <v>-9.1E-4</v>
      </c>
      <c r="AA173">
        <v>3.64E-3</v>
      </c>
    </row>
    <row r="174" spans="1:27" x14ac:dyDescent="0.25">
      <c r="A174" s="1" t="s">
        <v>22</v>
      </c>
      <c r="B174" s="1">
        <v>44316</v>
      </c>
      <c r="C174" s="1">
        <v>44316</v>
      </c>
      <c r="D174" s="2">
        <f>_xlfn.XLOOKUP(E174,DirectMusicService!C$2:C$32,DirectMusicService!A$2:A$32)</f>
        <v>2</v>
      </c>
      <c r="E174" t="s">
        <v>100</v>
      </c>
      <c r="F174" t="s">
        <v>344</v>
      </c>
      <c r="G174" s="14" t="str">
        <f>_xlfn.XLOOKUP(H174,GeographyReport!C$2:C$158,GeographyReport!B$2:B$158)</f>
        <v>United States</v>
      </c>
      <c r="H174" t="s">
        <v>24</v>
      </c>
      <c r="I174" t="s">
        <v>58</v>
      </c>
      <c r="J174">
        <v>4</v>
      </c>
      <c r="K174" s="2">
        <v>859727420611</v>
      </c>
      <c r="L174" t="s">
        <v>153</v>
      </c>
      <c r="M174">
        <f>_xlfn.XLOOKUP(O174,AssociateReport!G$2:G$9,AssociateReport!A$2:A$9)</f>
        <v>272</v>
      </c>
      <c r="N174" t="s">
        <v>26</v>
      </c>
      <c r="O174" t="s">
        <v>34</v>
      </c>
      <c r="P174" t="s">
        <v>60</v>
      </c>
      <c r="Q174" t="s">
        <v>154</v>
      </c>
      <c r="R174" t="s">
        <v>45</v>
      </c>
      <c r="S174" t="s">
        <v>30</v>
      </c>
      <c r="T174">
        <v>0</v>
      </c>
      <c r="U174">
        <v>1</v>
      </c>
      <c r="V174">
        <v>0</v>
      </c>
      <c r="W174">
        <v>1</v>
      </c>
      <c r="X174">
        <v>9.8099999999999993E-3</v>
      </c>
      <c r="Z174">
        <v>-1.9599999999999999E-3</v>
      </c>
      <c r="AA174">
        <v>7.8499999999999993E-3</v>
      </c>
    </row>
    <row r="175" spans="1:27" x14ac:dyDescent="0.25">
      <c r="A175" s="1" t="s">
        <v>22</v>
      </c>
      <c r="B175" s="1">
        <v>44316</v>
      </c>
      <c r="C175" s="1">
        <v>44316</v>
      </c>
      <c r="D175" s="2">
        <f>_xlfn.XLOOKUP(E175,DirectMusicService!C$2:C$32,DirectMusicService!A$2:A$32)</f>
        <v>2</v>
      </c>
      <c r="E175" t="s">
        <v>100</v>
      </c>
      <c r="F175" t="s">
        <v>344</v>
      </c>
      <c r="G175" s="14" t="str">
        <f>_xlfn.XLOOKUP(H175,GeographyReport!C$2:C$158,GeographyReport!B$2:B$158)</f>
        <v>United States</v>
      </c>
      <c r="H175" t="s">
        <v>24</v>
      </c>
      <c r="I175" t="s">
        <v>58</v>
      </c>
      <c r="J175">
        <v>5</v>
      </c>
      <c r="K175" s="2">
        <v>859727420611</v>
      </c>
      <c r="L175" t="s">
        <v>235</v>
      </c>
      <c r="M175">
        <f>_xlfn.XLOOKUP(O175,AssociateReport!G$2:G$9,AssociateReport!A$2:A$9)</f>
        <v>272</v>
      </c>
      <c r="N175" t="s">
        <v>26</v>
      </c>
      <c r="O175" t="s">
        <v>34</v>
      </c>
      <c r="P175" t="s">
        <v>60</v>
      </c>
      <c r="Q175" t="s">
        <v>236</v>
      </c>
      <c r="R175" t="s">
        <v>45</v>
      </c>
      <c r="S175" t="s">
        <v>30</v>
      </c>
      <c r="T175">
        <v>0</v>
      </c>
      <c r="U175">
        <v>2</v>
      </c>
      <c r="V175">
        <v>0</v>
      </c>
      <c r="W175">
        <v>2</v>
      </c>
      <c r="X175">
        <v>9.0100000000000006E-3</v>
      </c>
      <c r="Z175">
        <v>-1.8E-3</v>
      </c>
      <c r="AA175">
        <v>7.2100000000000003E-3</v>
      </c>
    </row>
    <row r="176" spans="1:27" x14ac:dyDescent="0.25">
      <c r="A176" s="1" t="s">
        <v>22</v>
      </c>
      <c r="B176" s="1">
        <v>44316</v>
      </c>
      <c r="C176" s="1">
        <v>44316</v>
      </c>
      <c r="D176" s="2">
        <f>_xlfn.XLOOKUP(E176,DirectMusicService!C$2:C$32,DirectMusicService!A$2:A$32)</f>
        <v>2</v>
      </c>
      <c r="E176" t="s">
        <v>100</v>
      </c>
      <c r="F176" t="s">
        <v>344</v>
      </c>
      <c r="G176" s="14" t="str">
        <f>_xlfn.XLOOKUP(H176,GeographyReport!C$2:C$158,GeographyReport!B$2:B$158)</f>
        <v>United States</v>
      </c>
      <c r="H176" t="s">
        <v>24</v>
      </c>
      <c r="I176" t="s">
        <v>160</v>
      </c>
      <c r="J176">
        <v>1</v>
      </c>
      <c r="K176" s="2">
        <v>5050580756175</v>
      </c>
      <c r="L176" t="s">
        <v>161</v>
      </c>
      <c r="M176">
        <f>_xlfn.XLOOKUP(O176,AssociateReport!G$2:G$9,AssociateReport!A$2:A$9)</f>
        <v>272</v>
      </c>
      <c r="N176" t="s">
        <v>26</v>
      </c>
      <c r="O176" t="s">
        <v>34</v>
      </c>
      <c r="P176" t="s">
        <v>162</v>
      </c>
      <c r="Q176" t="s">
        <v>162</v>
      </c>
      <c r="R176" t="s">
        <v>45</v>
      </c>
      <c r="S176" t="s">
        <v>30</v>
      </c>
      <c r="T176">
        <v>0</v>
      </c>
      <c r="U176">
        <v>1</v>
      </c>
      <c r="V176">
        <v>0</v>
      </c>
      <c r="W176">
        <v>1</v>
      </c>
      <c r="X176">
        <v>4.4999999999999997E-3</v>
      </c>
      <c r="Z176">
        <v>-8.9999999999999998E-4</v>
      </c>
      <c r="AA176">
        <v>3.5999999999999999E-3</v>
      </c>
    </row>
    <row r="177" spans="1:27" x14ac:dyDescent="0.25">
      <c r="A177" s="1" t="s">
        <v>22</v>
      </c>
      <c r="B177" s="1">
        <v>44347</v>
      </c>
      <c r="C177" s="1">
        <v>44347</v>
      </c>
      <c r="D177" s="2">
        <f>_xlfn.XLOOKUP(E177,DirectMusicService!C$2:C$32,DirectMusicService!A$2:A$32)</f>
        <v>2</v>
      </c>
      <c r="E177" t="s">
        <v>100</v>
      </c>
      <c r="F177" t="s">
        <v>344</v>
      </c>
      <c r="G177" s="14" t="str">
        <f>_xlfn.XLOOKUP(H177,GeographyReport!C$2:C$158,GeographyReport!B$2:B$158)</f>
        <v>United States</v>
      </c>
      <c r="H177" t="s">
        <v>24</v>
      </c>
      <c r="I177" t="s">
        <v>58</v>
      </c>
      <c r="J177">
        <v>2</v>
      </c>
      <c r="K177" s="2">
        <v>859727420611</v>
      </c>
      <c r="L177" t="s">
        <v>230</v>
      </c>
      <c r="M177">
        <f>_xlfn.XLOOKUP(O177,AssociateReport!G$2:G$9,AssociateReport!A$2:A$9)</f>
        <v>272</v>
      </c>
      <c r="N177" t="s">
        <v>26</v>
      </c>
      <c r="O177" t="s">
        <v>34</v>
      </c>
      <c r="P177" t="s">
        <v>60</v>
      </c>
      <c r="Q177" t="s">
        <v>231</v>
      </c>
      <c r="R177" t="s">
        <v>45</v>
      </c>
      <c r="S177" t="s">
        <v>30</v>
      </c>
      <c r="T177">
        <v>0</v>
      </c>
      <c r="U177">
        <v>1</v>
      </c>
      <c r="V177">
        <v>0</v>
      </c>
      <c r="W177">
        <v>1</v>
      </c>
      <c r="X177">
        <v>5.3499999999999997E-3</v>
      </c>
      <c r="Z177">
        <v>-1.07E-3</v>
      </c>
      <c r="AA177">
        <v>4.28E-3</v>
      </c>
    </row>
    <row r="178" spans="1:27" x14ac:dyDescent="0.25">
      <c r="A178" s="1" t="s">
        <v>22</v>
      </c>
      <c r="B178" s="1">
        <v>44377</v>
      </c>
      <c r="C178" s="1">
        <v>44377</v>
      </c>
      <c r="D178" s="2">
        <f>_xlfn.XLOOKUP(E178,DirectMusicService!C$2:C$32,DirectMusicService!A$2:A$32)</f>
        <v>2</v>
      </c>
      <c r="E178" t="s">
        <v>100</v>
      </c>
      <c r="F178" t="s">
        <v>344</v>
      </c>
      <c r="G178" s="14" t="str">
        <f>_xlfn.XLOOKUP(H178,GeographyReport!C$2:C$158,GeographyReport!B$2:B$158)</f>
        <v>United States</v>
      </c>
      <c r="H178" t="s">
        <v>24</v>
      </c>
      <c r="I178" t="s">
        <v>58</v>
      </c>
      <c r="J178">
        <v>2</v>
      </c>
      <c r="K178" s="2">
        <v>859727420611</v>
      </c>
      <c r="L178" t="s">
        <v>230</v>
      </c>
      <c r="M178">
        <f>_xlfn.XLOOKUP(O178,AssociateReport!G$2:G$9,AssociateReport!A$2:A$9)</f>
        <v>272</v>
      </c>
      <c r="N178" t="s">
        <v>26</v>
      </c>
      <c r="O178" t="s">
        <v>34</v>
      </c>
      <c r="P178" t="s">
        <v>60</v>
      </c>
      <c r="Q178" t="s">
        <v>231</v>
      </c>
      <c r="R178" t="s">
        <v>45</v>
      </c>
      <c r="S178" t="s">
        <v>30</v>
      </c>
      <c r="T178">
        <v>0</v>
      </c>
      <c r="U178">
        <v>1</v>
      </c>
      <c r="V178">
        <v>0</v>
      </c>
      <c r="W178">
        <v>1</v>
      </c>
      <c r="X178">
        <v>4.6899999999999997E-3</v>
      </c>
      <c r="Z178">
        <v>-9.3999999999999997E-4</v>
      </c>
      <c r="AA178">
        <v>3.7499999999999999E-3</v>
      </c>
    </row>
    <row r="179" spans="1:27" x14ac:dyDescent="0.25">
      <c r="A179" s="1" t="s">
        <v>22</v>
      </c>
      <c r="B179" s="1">
        <v>44408</v>
      </c>
      <c r="C179" s="1">
        <v>44408</v>
      </c>
      <c r="D179" s="2">
        <f>_xlfn.XLOOKUP(E179,DirectMusicService!C$2:C$32,DirectMusicService!A$2:A$32)</f>
        <v>2</v>
      </c>
      <c r="E179" t="s">
        <v>100</v>
      </c>
      <c r="F179" t="s">
        <v>344</v>
      </c>
      <c r="G179" s="14" t="str">
        <f>_xlfn.XLOOKUP(H179,GeographyReport!C$2:C$158,GeographyReport!B$2:B$158)</f>
        <v>United States</v>
      </c>
      <c r="H179" t="s">
        <v>24</v>
      </c>
      <c r="I179" t="s">
        <v>58</v>
      </c>
      <c r="J179">
        <v>2</v>
      </c>
      <c r="K179" s="2">
        <v>859727420611</v>
      </c>
      <c r="L179" t="s">
        <v>230</v>
      </c>
      <c r="M179">
        <f>_xlfn.XLOOKUP(O179,AssociateReport!G$2:G$9,AssociateReport!A$2:A$9)</f>
        <v>272</v>
      </c>
      <c r="N179" t="s">
        <v>26</v>
      </c>
      <c r="O179" t="s">
        <v>34</v>
      </c>
      <c r="P179" t="s">
        <v>60</v>
      </c>
      <c r="Q179" t="s">
        <v>231</v>
      </c>
      <c r="R179" t="s">
        <v>45</v>
      </c>
      <c r="S179" t="s">
        <v>30</v>
      </c>
      <c r="T179">
        <v>0</v>
      </c>
      <c r="U179">
        <v>2</v>
      </c>
      <c r="V179">
        <v>0</v>
      </c>
      <c r="W179">
        <v>2</v>
      </c>
      <c r="X179">
        <v>1.9460000000000002E-2</v>
      </c>
      <c r="Z179">
        <v>-3.8899999999999998E-3</v>
      </c>
      <c r="AA179">
        <v>1.5570000000000001E-2</v>
      </c>
    </row>
    <row r="180" spans="1:27" x14ac:dyDescent="0.25">
      <c r="A180" s="1" t="s">
        <v>22</v>
      </c>
      <c r="B180" s="1">
        <v>44408</v>
      </c>
      <c r="C180" s="1">
        <v>44408</v>
      </c>
      <c r="D180" s="2">
        <f>_xlfn.XLOOKUP(E180,DirectMusicService!C$2:C$32,DirectMusicService!A$2:A$32)</f>
        <v>2</v>
      </c>
      <c r="E180" t="s">
        <v>100</v>
      </c>
      <c r="F180" t="s">
        <v>344</v>
      </c>
      <c r="G180" s="14" t="str">
        <f>_xlfn.XLOOKUP(H180,GeographyReport!C$2:C$158,GeographyReport!B$2:B$158)</f>
        <v>United States</v>
      </c>
      <c r="H180" t="s">
        <v>24</v>
      </c>
      <c r="I180" t="s">
        <v>160</v>
      </c>
      <c r="J180">
        <v>1</v>
      </c>
      <c r="K180" s="2">
        <v>5050580756175</v>
      </c>
      <c r="L180" t="s">
        <v>161</v>
      </c>
      <c r="M180">
        <f>_xlfn.XLOOKUP(O180,AssociateReport!G$2:G$9,AssociateReport!A$2:A$9)</f>
        <v>272</v>
      </c>
      <c r="N180" t="s">
        <v>26</v>
      </c>
      <c r="O180" t="s">
        <v>34</v>
      </c>
      <c r="P180" t="s">
        <v>162</v>
      </c>
      <c r="Q180" t="s">
        <v>162</v>
      </c>
      <c r="R180" t="s">
        <v>45</v>
      </c>
      <c r="S180" t="s">
        <v>30</v>
      </c>
      <c r="T180">
        <v>0</v>
      </c>
      <c r="U180">
        <v>1</v>
      </c>
      <c r="V180">
        <v>0</v>
      </c>
      <c r="W180">
        <v>1</v>
      </c>
      <c r="X180">
        <v>9.7300000000000008E-3</v>
      </c>
      <c r="Z180">
        <v>-1.9499999999999999E-3</v>
      </c>
      <c r="AA180">
        <v>7.79E-3</v>
      </c>
    </row>
    <row r="181" spans="1:27" x14ac:dyDescent="0.25">
      <c r="A181" s="1" t="s">
        <v>22</v>
      </c>
      <c r="B181" s="1">
        <v>44408</v>
      </c>
      <c r="C181" s="1">
        <v>44408</v>
      </c>
      <c r="D181" s="2">
        <f>_xlfn.XLOOKUP(E181,DirectMusicService!C$2:C$32,DirectMusicService!A$2:A$32)</f>
        <v>2</v>
      </c>
      <c r="E181" t="s">
        <v>100</v>
      </c>
      <c r="F181" t="s">
        <v>344</v>
      </c>
      <c r="G181" s="14" t="str">
        <f>_xlfn.XLOOKUP(H181,GeographyReport!C$2:C$158,GeographyReport!B$2:B$158)</f>
        <v>United States</v>
      </c>
      <c r="H181" t="s">
        <v>24</v>
      </c>
      <c r="I181" t="s">
        <v>42</v>
      </c>
      <c r="J181">
        <v>1</v>
      </c>
      <c r="K181" s="2">
        <v>5050580741164</v>
      </c>
      <c r="L181" t="s">
        <v>43</v>
      </c>
      <c r="M181">
        <f>_xlfn.XLOOKUP(O181,AssociateReport!G$2:G$9,AssociateReport!A$2:A$9)</f>
        <v>275</v>
      </c>
      <c r="N181" t="s">
        <v>26</v>
      </c>
      <c r="O181" t="s">
        <v>27</v>
      </c>
      <c r="P181" t="s">
        <v>44</v>
      </c>
      <c r="Q181" t="s">
        <v>44</v>
      </c>
      <c r="R181" t="s">
        <v>45</v>
      </c>
      <c r="S181" t="s">
        <v>30</v>
      </c>
      <c r="T181">
        <v>0</v>
      </c>
      <c r="U181">
        <v>1</v>
      </c>
      <c r="V181">
        <v>0</v>
      </c>
      <c r="W181">
        <v>1</v>
      </c>
      <c r="X181">
        <v>8.0999999999999996E-3</v>
      </c>
      <c r="Z181">
        <v>-1.6199999999999999E-3</v>
      </c>
      <c r="AA181">
        <v>6.4799999999999996E-3</v>
      </c>
    </row>
    <row r="182" spans="1:27" x14ac:dyDescent="0.25">
      <c r="A182" s="1" t="s">
        <v>22</v>
      </c>
      <c r="B182" s="1">
        <v>44439</v>
      </c>
      <c r="C182" s="1">
        <v>44439</v>
      </c>
      <c r="D182" s="2">
        <f>_xlfn.XLOOKUP(E182,DirectMusicService!C$2:C$32,DirectMusicService!A$2:A$32)</f>
        <v>2</v>
      </c>
      <c r="E182" t="s">
        <v>100</v>
      </c>
      <c r="F182" t="s">
        <v>344</v>
      </c>
      <c r="G182" s="14" t="str">
        <f>_xlfn.XLOOKUP(H182,GeographyReport!C$2:C$158,GeographyReport!B$2:B$158)</f>
        <v>United States</v>
      </c>
      <c r="H182" t="s">
        <v>24</v>
      </c>
      <c r="I182" t="s">
        <v>58</v>
      </c>
      <c r="J182">
        <v>2</v>
      </c>
      <c r="K182" s="2">
        <v>859727420611</v>
      </c>
      <c r="L182" t="s">
        <v>230</v>
      </c>
      <c r="M182">
        <f>_xlfn.XLOOKUP(O182,AssociateReport!G$2:G$9,AssociateReport!A$2:A$9)</f>
        <v>272</v>
      </c>
      <c r="N182" t="s">
        <v>26</v>
      </c>
      <c r="O182" t="s">
        <v>34</v>
      </c>
      <c r="P182" t="s">
        <v>60</v>
      </c>
      <c r="Q182" t="s">
        <v>231</v>
      </c>
      <c r="R182" t="s">
        <v>45</v>
      </c>
      <c r="S182" t="s">
        <v>30</v>
      </c>
      <c r="T182">
        <v>0</v>
      </c>
      <c r="U182">
        <v>1</v>
      </c>
      <c r="V182">
        <v>0</v>
      </c>
      <c r="W182">
        <v>1</v>
      </c>
      <c r="X182">
        <v>1.04E-2</v>
      </c>
      <c r="Z182">
        <v>-2.0799999999999998E-3</v>
      </c>
      <c r="AA182">
        <v>8.3199999999999993E-3</v>
      </c>
    </row>
    <row r="183" spans="1:27" x14ac:dyDescent="0.25">
      <c r="A183" s="1" t="s">
        <v>22</v>
      </c>
      <c r="B183" s="1">
        <v>44439</v>
      </c>
      <c r="C183" s="1">
        <v>44439</v>
      </c>
      <c r="D183" s="2">
        <f>_xlfn.XLOOKUP(E183,DirectMusicService!C$2:C$32,DirectMusicService!A$2:A$32)</f>
        <v>2</v>
      </c>
      <c r="E183" t="s">
        <v>100</v>
      </c>
      <c r="F183" t="s">
        <v>344</v>
      </c>
      <c r="G183" s="14" t="str">
        <f>_xlfn.XLOOKUP(H183,GeographyReport!C$2:C$158,GeographyReport!B$2:B$158)</f>
        <v>United States</v>
      </c>
      <c r="H183" t="s">
        <v>24</v>
      </c>
      <c r="I183" t="s">
        <v>58</v>
      </c>
      <c r="J183">
        <v>2</v>
      </c>
      <c r="K183" s="2">
        <v>859727420611</v>
      </c>
      <c r="L183" t="s">
        <v>230</v>
      </c>
      <c r="M183">
        <f>_xlfn.XLOOKUP(O183,AssociateReport!G$2:G$9,AssociateReport!A$2:A$9)</f>
        <v>272</v>
      </c>
      <c r="N183" t="s">
        <v>26</v>
      </c>
      <c r="O183" t="s">
        <v>34</v>
      </c>
      <c r="P183" t="s">
        <v>60</v>
      </c>
      <c r="Q183" t="s">
        <v>231</v>
      </c>
      <c r="R183" t="s">
        <v>45</v>
      </c>
      <c r="S183" t="s">
        <v>30</v>
      </c>
      <c r="T183">
        <v>0</v>
      </c>
      <c r="U183">
        <v>1</v>
      </c>
      <c r="V183">
        <v>0</v>
      </c>
      <c r="W183">
        <v>1</v>
      </c>
      <c r="X183">
        <v>5.8700000000000002E-3</v>
      </c>
      <c r="Z183">
        <v>-1.17E-3</v>
      </c>
      <c r="AA183">
        <v>4.7000000000000002E-3</v>
      </c>
    </row>
    <row r="184" spans="1:27" x14ac:dyDescent="0.25">
      <c r="A184" s="1" t="s">
        <v>22</v>
      </c>
      <c r="B184" s="1">
        <v>44469</v>
      </c>
      <c r="C184" s="1">
        <v>44469</v>
      </c>
      <c r="D184" s="2">
        <f>_xlfn.XLOOKUP(E184,DirectMusicService!C$2:C$32,DirectMusicService!A$2:A$32)</f>
        <v>2</v>
      </c>
      <c r="E184" t="s">
        <v>100</v>
      </c>
      <c r="F184" t="s">
        <v>344</v>
      </c>
      <c r="G184" s="14" t="str">
        <f>_xlfn.XLOOKUP(H184,GeographyReport!C$2:C$158,GeographyReport!B$2:B$158)</f>
        <v>United States</v>
      </c>
      <c r="H184" t="s">
        <v>24</v>
      </c>
      <c r="I184" t="s">
        <v>51</v>
      </c>
      <c r="J184">
        <v>1</v>
      </c>
      <c r="K184" s="2">
        <v>5050580735057</v>
      </c>
      <c r="L184" t="s">
        <v>52</v>
      </c>
      <c r="M184">
        <f>_xlfn.XLOOKUP(O184,AssociateReport!G$2:G$9,AssociateReport!A$2:A$9)</f>
        <v>272</v>
      </c>
      <c r="N184" t="s">
        <v>26</v>
      </c>
      <c r="O184" t="s">
        <v>34</v>
      </c>
      <c r="P184" t="s">
        <v>35</v>
      </c>
      <c r="Q184" t="s">
        <v>35</v>
      </c>
      <c r="R184" t="s">
        <v>45</v>
      </c>
      <c r="S184" t="s">
        <v>30</v>
      </c>
      <c r="T184">
        <v>0</v>
      </c>
      <c r="U184">
        <v>1</v>
      </c>
      <c r="V184">
        <v>0</v>
      </c>
      <c r="W184">
        <v>1</v>
      </c>
      <c r="X184">
        <v>4.9300000000000004E-3</v>
      </c>
      <c r="Z184">
        <v>-9.8999999999999999E-4</v>
      </c>
      <c r="AA184">
        <v>3.9399999999999999E-3</v>
      </c>
    </row>
    <row r="185" spans="1:27" x14ac:dyDescent="0.25">
      <c r="A185" s="1" t="s">
        <v>22</v>
      </c>
      <c r="B185" s="1">
        <v>44500</v>
      </c>
      <c r="C185" s="1">
        <v>44500</v>
      </c>
      <c r="D185" s="2">
        <f>_xlfn.XLOOKUP(E185,DirectMusicService!C$2:C$32,DirectMusicService!A$2:A$32)</f>
        <v>2</v>
      </c>
      <c r="E185" t="s">
        <v>100</v>
      </c>
      <c r="F185" t="s">
        <v>344</v>
      </c>
      <c r="G185" s="14" t="str">
        <f>_xlfn.XLOOKUP(H185,GeographyReport!C$2:C$158,GeographyReport!B$2:B$158)</f>
        <v>United States</v>
      </c>
      <c r="H185" t="s">
        <v>24</v>
      </c>
      <c r="I185" t="s">
        <v>117</v>
      </c>
      <c r="J185">
        <v>1</v>
      </c>
      <c r="K185" s="2">
        <v>5050580728875</v>
      </c>
      <c r="L185" t="s">
        <v>118</v>
      </c>
      <c r="M185">
        <f>_xlfn.XLOOKUP(O185,AssociateReport!G$2:G$9,AssociateReport!A$2:A$9)</f>
        <v>272</v>
      </c>
      <c r="N185" t="s">
        <v>26</v>
      </c>
      <c r="O185" t="s">
        <v>34</v>
      </c>
      <c r="P185">
        <v>2003</v>
      </c>
      <c r="Q185">
        <v>2003</v>
      </c>
      <c r="R185" t="s">
        <v>45</v>
      </c>
      <c r="S185" t="s">
        <v>30</v>
      </c>
      <c r="T185">
        <v>0</v>
      </c>
      <c r="U185">
        <v>2</v>
      </c>
      <c r="V185">
        <v>0</v>
      </c>
      <c r="W185">
        <v>2</v>
      </c>
      <c r="X185">
        <v>2.1440000000000001E-2</v>
      </c>
      <c r="Z185">
        <v>-4.2900000000000004E-3</v>
      </c>
      <c r="AA185">
        <v>1.7149999999999999E-2</v>
      </c>
    </row>
    <row r="186" spans="1:27" x14ac:dyDescent="0.25">
      <c r="A186" s="1" t="s">
        <v>22</v>
      </c>
      <c r="B186" s="1">
        <v>44530</v>
      </c>
      <c r="C186" s="1">
        <v>44530</v>
      </c>
      <c r="D186" s="2">
        <f>_xlfn.XLOOKUP(E186,DirectMusicService!C$2:C$32,DirectMusicService!A$2:A$32)</f>
        <v>2</v>
      </c>
      <c r="E186" t="s">
        <v>100</v>
      </c>
      <c r="F186" t="s">
        <v>344</v>
      </c>
      <c r="G186" s="14" t="str">
        <f>_xlfn.XLOOKUP(H186,GeographyReport!C$2:C$158,GeographyReport!B$2:B$158)</f>
        <v>United States</v>
      </c>
      <c r="H186" t="s">
        <v>24</v>
      </c>
      <c r="I186" t="s">
        <v>46</v>
      </c>
      <c r="J186">
        <v>1</v>
      </c>
      <c r="K186" s="2">
        <v>5050580735040</v>
      </c>
      <c r="L186" t="s">
        <v>47</v>
      </c>
      <c r="M186">
        <f>_xlfn.XLOOKUP(O186,AssociateReport!G$2:G$9,AssociateReport!A$2:A$9)</f>
        <v>275</v>
      </c>
      <c r="N186" t="s">
        <v>26</v>
      </c>
      <c r="O186" t="s">
        <v>27</v>
      </c>
      <c r="P186" t="s">
        <v>28</v>
      </c>
      <c r="Q186" t="s">
        <v>28</v>
      </c>
      <c r="R186" t="s">
        <v>45</v>
      </c>
      <c r="S186" t="s">
        <v>30</v>
      </c>
      <c r="T186">
        <v>0</v>
      </c>
      <c r="U186">
        <v>1</v>
      </c>
      <c r="V186">
        <v>0</v>
      </c>
      <c r="W186">
        <v>1</v>
      </c>
      <c r="X186">
        <v>1.4400000000000001E-3</v>
      </c>
      <c r="Z186">
        <v>-2.9E-4</v>
      </c>
      <c r="AA186">
        <v>1.15E-3</v>
      </c>
    </row>
    <row r="187" spans="1:27" x14ac:dyDescent="0.25">
      <c r="A187" s="1" t="s">
        <v>22</v>
      </c>
      <c r="B187" s="1">
        <v>44530</v>
      </c>
      <c r="C187" s="1">
        <v>44530</v>
      </c>
      <c r="D187" s="2">
        <f>_xlfn.XLOOKUP(E187,DirectMusicService!C$2:C$32,DirectMusicService!A$2:A$32)</f>
        <v>2</v>
      </c>
      <c r="E187" t="s">
        <v>100</v>
      </c>
      <c r="F187" t="s">
        <v>344</v>
      </c>
      <c r="G187" s="14" t="str">
        <f>_xlfn.XLOOKUP(H187,GeographyReport!C$2:C$158,GeographyReport!B$2:B$158)</f>
        <v>United States</v>
      </c>
      <c r="H187" t="s">
        <v>24</v>
      </c>
      <c r="I187" t="s">
        <v>80</v>
      </c>
      <c r="J187">
        <v>1</v>
      </c>
      <c r="K187" s="2">
        <v>5050580754393</v>
      </c>
      <c r="L187" t="s">
        <v>81</v>
      </c>
      <c r="M187">
        <f>_xlfn.XLOOKUP(O187,AssociateReport!G$2:G$9,AssociateReport!A$2:A$9)</f>
        <v>275</v>
      </c>
      <c r="N187" t="s">
        <v>26</v>
      </c>
      <c r="O187" t="s">
        <v>27</v>
      </c>
      <c r="P187" t="s">
        <v>82</v>
      </c>
      <c r="Q187" t="s">
        <v>82</v>
      </c>
      <c r="R187" t="s">
        <v>45</v>
      </c>
      <c r="S187" t="s">
        <v>30</v>
      </c>
      <c r="T187">
        <v>0</v>
      </c>
      <c r="U187">
        <v>1</v>
      </c>
      <c r="V187">
        <v>0</v>
      </c>
      <c r="W187">
        <v>1</v>
      </c>
      <c r="X187">
        <v>1.4400000000000001E-3</v>
      </c>
      <c r="Z187">
        <v>-2.9E-4</v>
      </c>
      <c r="AA187">
        <v>1.15E-3</v>
      </c>
    </row>
    <row r="188" spans="1:27" x14ac:dyDescent="0.25">
      <c r="A188" s="1" t="s">
        <v>22</v>
      </c>
      <c r="B188" s="1">
        <v>44530</v>
      </c>
      <c r="C188" s="1">
        <v>44530</v>
      </c>
      <c r="D188" s="2">
        <f>_xlfn.XLOOKUP(E188,DirectMusicService!C$2:C$32,DirectMusicService!A$2:A$32)</f>
        <v>2</v>
      </c>
      <c r="E188" t="s">
        <v>100</v>
      </c>
      <c r="F188" t="s">
        <v>344</v>
      </c>
      <c r="G188" s="14" t="str">
        <f>_xlfn.XLOOKUP(H188,GeographyReport!C$2:C$158,GeographyReport!B$2:B$158)</f>
        <v>United States</v>
      </c>
      <c r="H188" t="s">
        <v>24</v>
      </c>
      <c r="I188" t="s">
        <v>42</v>
      </c>
      <c r="J188">
        <v>1</v>
      </c>
      <c r="K188" s="2">
        <v>5050580741164</v>
      </c>
      <c r="L188" t="s">
        <v>43</v>
      </c>
      <c r="M188">
        <f>_xlfn.XLOOKUP(O188,AssociateReport!G$2:G$9,AssociateReport!A$2:A$9)</f>
        <v>275</v>
      </c>
      <c r="N188" t="s">
        <v>26</v>
      </c>
      <c r="O188" t="s">
        <v>27</v>
      </c>
      <c r="P188" t="s">
        <v>44</v>
      </c>
      <c r="Q188" t="s">
        <v>44</v>
      </c>
      <c r="R188" t="s">
        <v>45</v>
      </c>
      <c r="S188" t="s">
        <v>30</v>
      </c>
      <c r="T188">
        <v>0</v>
      </c>
      <c r="U188">
        <v>1</v>
      </c>
      <c r="V188">
        <v>0</v>
      </c>
      <c r="W188">
        <v>1</v>
      </c>
      <c r="X188">
        <v>1.4400000000000001E-3</v>
      </c>
      <c r="Z188">
        <v>-2.9E-4</v>
      </c>
      <c r="AA188">
        <v>1.15E-3</v>
      </c>
    </row>
    <row r="189" spans="1:27" x14ac:dyDescent="0.25">
      <c r="A189" s="1" t="s">
        <v>22</v>
      </c>
      <c r="B189" s="1">
        <v>44530</v>
      </c>
      <c r="C189" s="1">
        <v>44530</v>
      </c>
      <c r="D189" s="2">
        <f>_xlfn.XLOOKUP(E189,DirectMusicService!C$2:C$32,DirectMusicService!A$2:A$32)</f>
        <v>2</v>
      </c>
      <c r="E189" t="s">
        <v>100</v>
      </c>
      <c r="F189" t="s">
        <v>344</v>
      </c>
      <c r="G189" s="14" t="str">
        <f>_xlfn.XLOOKUP(H189,GeographyReport!C$2:C$158,GeographyReport!B$2:B$158)</f>
        <v>United States</v>
      </c>
      <c r="H189" t="s">
        <v>24</v>
      </c>
      <c r="I189" t="s">
        <v>177</v>
      </c>
      <c r="J189">
        <v>1</v>
      </c>
      <c r="K189" s="2">
        <v>5050580726123</v>
      </c>
      <c r="L189" t="s">
        <v>178</v>
      </c>
      <c r="M189">
        <f>_xlfn.XLOOKUP(O189,AssociateReport!G$2:G$9,AssociateReport!A$2:A$9)</f>
        <v>275</v>
      </c>
      <c r="N189" t="s">
        <v>26</v>
      </c>
      <c r="O189" t="s">
        <v>27</v>
      </c>
      <c r="P189" t="s">
        <v>179</v>
      </c>
      <c r="Q189" t="s">
        <v>179</v>
      </c>
      <c r="R189" t="s">
        <v>45</v>
      </c>
      <c r="S189" t="s">
        <v>30</v>
      </c>
      <c r="T189">
        <v>0</v>
      </c>
      <c r="U189">
        <v>1</v>
      </c>
      <c r="V189">
        <v>0</v>
      </c>
      <c r="W189">
        <v>1</v>
      </c>
      <c r="X189">
        <v>1.4400000000000001E-3</v>
      </c>
      <c r="Z189">
        <v>-2.9E-4</v>
      </c>
      <c r="AA189">
        <v>1.15E-3</v>
      </c>
    </row>
    <row r="190" spans="1:27" x14ac:dyDescent="0.25">
      <c r="A190" s="1" t="s">
        <v>22</v>
      </c>
      <c r="B190" s="1">
        <v>44561</v>
      </c>
      <c r="C190" s="1">
        <v>44561</v>
      </c>
      <c r="D190" s="2">
        <f>_xlfn.XLOOKUP(E190,DirectMusicService!C$2:C$32,DirectMusicService!A$2:A$32)</f>
        <v>2</v>
      </c>
      <c r="E190" t="s">
        <v>100</v>
      </c>
      <c r="F190" t="s">
        <v>344</v>
      </c>
      <c r="G190" s="14" t="str">
        <f>_xlfn.XLOOKUP(H190,GeographyReport!C$2:C$158,GeographyReport!B$2:B$158)</f>
        <v>United States</v>
      </c>
      <c r="H190" t="s">
        <v>24</v>
      </c>
      <c r="I190" t="s">
        <v>58</v>
      </c>
      <c r="J190">
        <v>2</v>
      </c>
      <c r="K190" s="2">
        <v>859727420611</v>
      </c>
      <c r="L190" t="s">
        <v>230</v>
      </c>
      <c r="M190">
        <f>_xlfn.XLOOKUP(O190,AssociateReport!G$2:G$9,AssociateReport!A$2:A$9)</f>
        <v>272</v>
      </c>
      <c r="N190" t="s">
        <v>26</v>
      </c>
      <c r="O190" t="s">
        <v>34</v>
      </c>
      <c r="P190" t="s">
        <v>60</v>
      </c>
      <c r="Q190" t="s">
        <v>231</v>
      </c>
      <c r="R190" t="s">
        <v>45</v>
      </c>
      <c r="S190" t="s">
        <v>30</v>
      </c>
      <c r="T190">
        <v>0</v>
      </c>
      <c r="U190">
        <v>1</v>
      </c>
      <c r="V190">
        <v>0</v>
      </c>
      <c r="W190">
        <v>1</v>
      </c>
      <c r="X190">
        <v>4.3099999999999996E-3</v>
      </c>
      <c r="Z190">
        <v>-8.5999999999999998E-4</v>
      </c>
      <c r="AA190">
        <v>3.4499999999999999E-3</v>
      </c>
    </row>
    <row r="191" spans="1:27" x14ac:dyDescent="0.25">
      <c r="A191" s="1" t="s">
        <v>22</v>
      </c>
      <c r="B191" s="1">
        <v>44561</v>
      </c>
      <c r="C191" s="1">
        <v>44561</v>
      </c>
      <c r="D191" s="2">
        <f>_xlfn.XLOOKUP(E191,DirectMusicService!C$2:C$32,DirectMusicService!A$2:A$32)</f>
        <v>2</v>
      </c>
      <c r="E191" t="s">
        <v>100</v>
      </c>
      <c r="F191" t="s">
        <v>344</v>
      </c>
      <c r="G191" s="14" t="str">
        <f>_xlfn.XLOOKUP(H191,GeographyReport!C$2:C$158,GeographyReport!B$2:B$158)</f>
        <v>United States</v>
      </c>
      <c r="H191" t="s">
        <v>24</v>
      </c>
      <c r="I191" t="s">
        <v>160</v>
      </c>
      <c r="J191">
        <v>1</v>
      </c>
      <c r="K191" s="2">
        <v>5050580756175</v>
      </c>
      <c r="L191" t="s">
        <v>161</v>
      </c>
      <c r="M191">
        <f>_xlfn.XLOOKUP(O191,AssociateReport!G$2:G$9,AssociateReport!A$2:A$9)</f>
        <v>272</v>
      </c>
      <c r="N191" t="s">
        <v>26</v>
      </c>
      <c r="O191" t="s">
        <v>34</v>
      </c>
      <c r="P191" t="s">
        <v>162</v>
      </c>
      <c r="Q191" t="s">
        <v>162</v>
      </c>
      <c r="R191" t="s">
        <v>45</v>
      </c>
      <c r="S191" t="s">
        <v>30</v>
      </c>
      <c r="T191">
        <v>0</v>
      </c>
      <c r="U191">
        <v>2</v>
      </c>
      <c r="V191">
        <v>0</v>
      </c>
      <c r="W191">
        <v>2</v>
      </c>
      <c r="X191">
        <v>2.8900000000000002E-3</v>
      </c>
      <c r="Z191">
        <v>-5.8E-4</v>
      </c>
      <c r="AA191">
        <v>2.31E-3</v>
      </c>
    </row>
    <row r="192" spans="1:27" x14ac:dyDescent="0.25">
      <c r="A192" s="1" t="s">
        <v>22</v>
      </c>
      <c r="B192" s="1">
        <v>44561</v>
      </c>
      <c r="C192" s="1">
        <v>44561</v>
      </c>
      <c r="D192" s="2">
        <f>_xlfn.XLOOKUP(E192,DirectMusicService!C$2:C$32,DirectMusicService!A$2:A$32)</f>
        <v>2</v>
      </c>
      <c r="E192" t="s">
        <v>100</v>
      </c>
      <c r="F192" t="s">
        <v>344</v>
      </c>
      <c r="G192" s="14" t="str">
        <f>_xlfn.XLOOKUP(H192,GeographyReport!C$2:C$158,GeographyReport!B$2:B$158)</f>
        <v>United States</v>
      </c>
      <c r="H192" t="s">
        <v>24</v>
      </c>
      <c r="I192" t="s">
        <v>53</v>
      </c>
      <c r="J192">
        <v>4</v>
      </c>
      <c r="K192" s="2">
        <v>5050580777187</v>
      </c>
      <c r="L192" t="s">
        <v>198</v>
      </c>
      <c r="M192">
        <f>_xlfn.XLOOKUP(O192,AssociateReport!G$2:G$9,AssociateReport!A$2:A$9)</f>
        <v>278</v>
      </c>
      <c r="N192" t="s">
        <v>26</v>
      </c>
      <c r="O192" t="s">
        <v>55</v>
      </c>
      <c r="P192" t="s">
        <v>56</v>
      </c>
      <c r="Q192" t="s">
        <v>199</v>
      </c>
      <c r="R192" t="s">
        <v>45</v>
      </c>
      <c r="S192" t="s">
        <v>30</v>
      </c>
      <c r="T192">
        <v>0</v>
      </c>
      <c r="U192">
        <v>1</v>
      </c>
      <c r="V192">
        <v>0</v>
      </c>
      <c r="W192">
        <v>1</v>
      </c>
      <c r="X192">
        <v>9.2399999999999999E-3</v>
      </c>
      <c r="Z192">
        <v>-1.8500000000000001E-3</v>
      </c>
      <c r="AA192">
        <v>7.3899999999999999E-3</v>
      </c>
    </row>
    <row r="193" spans="1:27" x14ac:dyDescent="0.25">
      <c r="A193" s="1" t="s">
        <v>22</v>
      </c>
      <c r="B193" s="1">
        <v>44561</v>
      </c>
      <c r="C193" s="1">
        <v>44561</v>
      </c>
      <c r="D193" s="2">
        <f>_xlfn.XLOOKUP(E193,DirectMusicService!C$2:C$32,DirectMusicService!A$2:A$32)</f>
        <v>2</v>
      </c>
      <c r="E193" t="s">
        <v>100</v>
      </c>
      <c r="F193" t="s">
        <v>344</v>
      </c>
      <c r="G193" s="14" t="str">
        <f>_xlfn.XLOOKUP(H193,GeographyReport!C$2:C$158,GeographyReport!B$2:B$158)</f>
        <v>United States</v>
      </c>
      <c r="H193" t="s">
        <v>24</v>
      </c>
      <c r="I193" t="s">
        <v>177</v>
      </c>
      <c r="J193">
        <v>1</v>
      </c>
      <c r="K193" s="2">
        <v>5050580726123</v>
      </c>
      <c r="L193" t="s">
        <v>178</v>
      </c>
      <c r="M193">
        <f>_xlfn.XLOOKUP(O193,AssociateReport!G$2:G$9,AssociateReport!A$2:A$9)</f>
        <v>275</v>
      </c>
      <c r="N193" t="s">
        <v>26</v>
      </c>
      <c r="O193" t="s">
        <v>27</v>
      </c>
      <c r="P193" t="s">
        <v>179</v>
      </c>
      <c r="Q193" t="s">
        <v>179</v>
      </c>
      <c r="R193" t="s">
        <v>45</v>
      </c>
      <c r="S193" t="s">
        <v>30</v>
      </c>
      <c r="T193">
        <v>0</v>
      </c>
      <c r="U193">
        <v>1</v>
      </c>
      <c r="V193">
        <v>0</v>
      </c>
      <c r="W193">
        <v>1</v>
      </c>
      <c r="X193">
        <v>6.45E-3</v>
      </c>
      <c r="Z193">
        <v>-1.2899999999999999E-3</v>
      </c>
      <c r="AA193">
        <v>5.1599999999999997E-3</v>
      </c>
    </row>
    <row r="194" spans="1:27" x14ac:dyDescent="0.25">
      <c r="A194" s="1" t="s">
        <v>22</v>
      </c>
      <c r="B194" s="1">
        <v>44561</v>
      </c>
      <c r="C194" s="1">
        <v>44561</v>
      </c>
      <c r="D194" s="2">
        <f>_xlfn.XLOOKUP(E194,DirectMusicService!C$2:C$32,DirectMusicService!A$2:A$32)</f>
        <v>2</v>
      </c>
      <c r="E194" t="s">
        <v>100</v>
      </c>
      <c r="F194" t="s">
        <v>344</v>
      </c>
      <c r="G194" s="14" t="str">
        <f>_xlfn.XLOOKUP(H194,GeographyReport!C$2:C$158,GeographyReport!B$2:B$158)</f>
        <v>United States</v>
      </c>
      <c r="H194" t="s">
        <v>24</v>
      </c>
      <c r="I194" t="s">
        <v>177</v>
      </c>
      <c r="J194">
        <v>1</v>
      </c>
      <c r="K194" s="2">
        <v>5050580726123</v>
      </c>
      <c r="L194" t="s">
        <v>178</v>
      </c>
      <c r="M194">
        <f>_xlfn.XLOOKUP(O194,AssociateReport!G$2:G$9,AssociateReport!A$2:A$9)</f>
        <v>275</v>
      </c>
      <c r="N194" t="s">
        <v>26</v>
      </c>
      <c r="O194" t="s">
        <v>27</v>
      </c>
      <c r="P194" t="s">
        <v>179</v>
      </c>
      <c r="Q194" t="s">
        <v>179</v>
      </c>
      <c r="R194" t="s">
        <v>45</v>
      </c>
      <c r="S194" t="s">
        <v>30</v>
      </c>
      <c r="T194">
        <v>0</v>
      </c>
      <c r="U194">
        <v>1</v>
      </c>
      <c r="V194">
        <v>0</v>
      </c>
      <c r="W194">
        <v>1</v>
      </c>
      <c r="X194">
        <v>4.3099999999999996E-3</v>
      </c>
      <c r="Z194">
        <v>-8.5999999999999998E-4</v>
      </c>
      <c r="AA194">
        <v>3.4499999999999999E-3</v>
      </c>
    </row>
    <row r="195" spans="1:27" x14ac:dyDescent="0.25">
      <c r="A195" s="1" t="s">
        <v>22</v>
      </c>
      <c r="B195" s="1">
        <v>44592</v>
      </c>
      <c r="C195" s="1">
        <v>44592</v>
      </c>
      <c r="D195" s="2">
        <f>_xlfn.XLOOKUP(E195,DirectMusicService!C$2:C$32,DirectMusicService!A$2:A$32)</f>
        <v>2</v>
      </c>
      <c r="E195" t="s">
        <v>100</v>
      </c>
      <c r="F195" t="s">
        <v>344</v>
      </c>
      <c r="G195" s="14" t="str">
        <f>_xlfn.XLOOKUP(H195,GeographyReport!C$2:C$158,GeographyReport!B$2:B$158)</f>
        <v>United States</v>
      </c>
      <c r="H195" t="s">
        <v>24</v>
      </c>
      <c r="I195" t="s">
        <v>177</v>
      </c>
      <c r="J195">
        <v>1</v>
      </c>
      <c r="K195" s="2">
        <v>5050580726123</v>
      </c>
      <c r="L195" t="s">
        <v>178</v>
      </c>
      <c r="M195">
        <f>_xlfn.XLOOKUP(O195,AssociateReport!G$2:G$9,AssociateReport!A$2:A$9)</f>
        <v>275</v>
      </c>
      <c r="N195" t="s">
        <v>26</v>
      </c>
      <c r="O195" t="s">
        <v>27</v>
      </c>
      <c r="P195" t="s">
        <v>179</v>
      </c>
      <c r="Q195" t="s">
        <v>179</v>
      </c>
      <c r="R195" t="s">
        <v>45</v>
      </c>
      <c r="S195" t="s">
        <v>30</v>
      </c>
      <c r="T195">
        <v>0</v>
      </c>
      <c r="U195">
        <v>1</v>
      </c>
      <c r="V195">
        <v>0</v>
      </c>
      <c r="W195">
        <v>1</v>
      </c>
      <c r="X195">
        <v>8.9499999999999996E-3</v>
      </c>
      <c r="Z195">
        <v>-1.7899999999999999E-3</v>
      </c>
      <c r="AA195">
        <v>7.1599999999999997E-3</v>
      </c>
    </row>
    <row r="196" spans="1:27" x14ac:dyDescent="0.25">
      <c r="A196" s="1" t="s">
        <v>22</v>
      </c>
      <c r="B196" s="1">
        <v>44592</v>
      </c>
      <c r="C196" s="1">
        <v>44592</v>
      </c>
      <c r="D196" s="2">
        <f>_xlfn.XLOOKUP(E196,DirectMusicService!C$2:C$32,DirectMusicService!A$2:A$32)</f>
        <v>2</v>
      </c>
      <c r="E196" t="s">
        <v>100</v>
      </c>
      <c r="F196" t="s">
        <v>344</v>
      </c>
      <c r="G196" s="14" t="str">
        <f>_xlfn.XLOOKUP(H196,GeographyReport!C$2:C$158,GeographyReport!B$2:B$158)</f>
        <v>United States</v>
      </c>
      <c r="H196" t="s">
        <v>24</v>
      </c>
      <c r="I196" t="s">
        <v>42</v>
      </c>
      <c r="J196">
        <v>1</v>
      </c>
      <c r="K196" s="2">
        <v>5050580741164</v>
      </c>
      <c r="L196" t="s">
        <v>43</v>
      </c>
      <c r="M196">
        <f>_xlfn.XLOOKUP(O196,AssociateReport!G$2:G$9,AssociateReport!A$2:A$9)</f>
        <v>275</v>
      </c>
      <c r="N196" t="s">
        <v>26</v>
      </c>
      <c r="O196" t="s">
        <v>27</v>
      </c>
      <c r="P196" t="s">
        <v>44</v>
      </c>
      <c r="Q196" t="s">
        <v>44</v>
      </c>
      <c r="R196" t="s">
        <v>45</v>
      </c>
      <c r="S196" t="s">
        <v>30</v>
      </c>
      <c r="T196">
        <v>0</v>
      </c>
      <c r="U196">
        <v>4</v>
      </c>
      <c r="V196">
        <v>0</v>
      </c>
      <c r="W196">
        <v>4</v>
      </c>
      <c r="X196">
        <v>6.0000000000000001E-3</v>
      </c>
      <c r="Z196">
        <v>-1.1999999999999999E-3</v>
      </c>
      <c r="AA196">
        <v>4.7999999999999996E-3</v>
      </c>
    </row>
    <row r="197" spans="1:27" x14ac:dyDescent="0.25">
      <c r="A197" s="1" t="s">
        <v>22</v>
      </c>
      <c r="B197" s="1">
        <v>44592</v>
      </c>
      <c r="C197" s="1">
        <v>44592</v>
      </c>
      <c r="D197" s="2">
        <f>_xlfn.XLOOKUP(E197,DirectMusicService!C$2:C$32,DirectMusicService!A$2:A$32)</f>
        <v>2</v>
      </c>
      <c r="E197" t="s">
        <v>100</v>
      </c>
      <c r="F197" t="s">
        <v>344</v>
      </c>
      <c r="G197" s="14" t="str">
        <f>_xlfn.XLOOKUP(H197,GeographyReport!C$2:C$158,GeographyReport!B$2:B$158)</f>
        <v>United States</v>
      </c>
      <c r="H197" t="s">
        <v>24</v>
      </c>
      <c r="I197" t="s">
        <v>177</v>
      </c>
      <c r="J197">
        <v>1</v>
      </c>
      <c r="K197" s="2">
        <v>5050580726123</v>
      </c>
      <c r="L197" t="s">
        <v>178</v>
      </c>
      <c r="M197">
        <f>_xlfn.XLOOKUP(O197,AssociateReport!G$2:G$9,AssociateReport!A$2:A$9)</f>
        <v>275</v>
      </c>
      <c r="N197" t="s">
        <v>26</v>
      </c>
      <c r="O197" t="s">
        <v>27</v>
      </c>
      <c r="P197" t="s">
        <v>179</v>
      </c>
      <c r="Q197" t="s">
        <v>179</v>
      </c>
      <c r="R197" t="s">
        <v>45</v>
      </c>
      <c r="S197" t="s">
        <v>30</v>
      </c>
      <c r="T197">
        <v>0</v>
      </c>
      <c r="U197">
        <v>1</v>
      </c>
      <c r="V197">
        <v>0</v>
      </c>
      <c r="W197">
        <v>1</v>
      </c>
      <c r="X197">
        <v>5.1900000000000002E-3</v>
      </c>
      <c r="Z197">
        <v>-1.0399999999999999E-3</v>
      </c>
      <c r="AA197">
        <v>4.1599999999999996E-3</v>
      </c>
    </row>
    <row r="198" spans="1:27" x14ac:dyDescent="0.25">
      <c r="A198" s="1" t="s">
        <v>22</v>
      </c>
      <c r="B198" s="1">
        <v>44620</v>
      </c>
      <c r="C198" s="1">
        <v>44620</v>
      </c>
      <c r="D198" s="2">
        <f>_xlfn.XLOOKUP(E198,DirectMusicService!C$2:C$32,DirectMusicService!A$2:A$32)</f>
        <v>2</v>
      </c>
      <c r="E198" t="s">
        <v>100</v>
      </c>
      <c r="F198" t="s">
        <v>344</v>
      </c>
      <c r="G198" s="14" t="str">
        <f>_xlfn.XLOOKUP(H198,GeographyReport!C$2:C$158,GeographyReport!B$2:B$158)</f>
        <v>United States</v>
      </c>
      <c r="H198" t="s">
        <v>24</v>
      </c>
      <c r="I198" t="s">
        <v>177</v>
      </c>
      <c r="J198">
        <v>1</v>
      </c>
      <c r="K198" s="2">
        <v>5050580726123</v>
      </c>
      <c r="L198" t="s">
        <v>178</v>
      </c>
      <c r="M198">
        <f>_xlfn.XLOOKUP(O198,AssociateReport!G$2:G$9,AssociateReport!A$2:A$9)</f>
        <v>275</v>
      </c>
      <c r="N198" t="s">
        <v>26</v>
      </c>
      <c r="O198" t="s">
        <v>27</v>
      </c>
      <c r="P198" t="s">
        <v>179</v>
      </c>
      <c r="Q198" t="s">
        <v>179</v>
      </c>
      <c r="R198" t="s">
        <v>45</v>
      </c>
      <c r="S198" t="s">
        <v>30</v>
      </c>
      <c r="T198">
        <v>0</v>
      </c>
      <c r="U198">
        <v>2</v>
      </c>
      <c r="V198">
        <v>0</v>
      </c>
      <c r="W198">
        <v>2</v>
      </c>
      <c r="X198">
        <v>2.333E-2</v>
      </c>
      <c r="Z198">
        <v>-4.6699999999999997E-3</v>
      </c>
      <c r="AA198">
        <v>1.8669999999999999E-2</v>
      </c>
    </row>
    <row r="199" spans="1:27" x14ac:dyDescent="0.25">
      <c r="A199" s="1" t="s">
        <v>22</v>
      </c>
      <c r="B199" s="1">
        <v>44620</v>
      </c>
      <c r="C199" s="1">
        <v>44620</v>
      </c>
      <c r="D199" s="2">
        <f>_xlfn.XLOOKUP(E199,DirectMusicService!C$2:C$32,DirectMusicService!A$2:A$32)</f>
        <v>2</v>
      </c>
      <c r="E199" t="s">
        <v>100</v>
      </c>
      <c r="F199" t="s">
        <v>344</v>
      </c>
      <c r="G199" s="14" t="str">
        <f>_xlfn.XLOOKUP(H199,GeographyReport!C$2:C$158,GeographyReport!B$2:B$158)</f>
        <v>United States</v>
      </c>
      <c r="H199" t="s">
        <v>24</v>
      </c>
      <c r="I199" t="s">
        <v>177</v>
      </c>
      <c r="J199">
        <v>1</v>
      </c>
      <c r="K199" s="2">
        <v>5050580726123</v>
      </c>
      <c r="L199" t="s">
        <v>178</v>
      </c>
      <c r="M199">
        <f>_xlfn.XLOOKUP(O199,AssociateReport!G$2:G$9,AssociateReport!A$2:A$9)</f>
        <v>275</v>
      </c>
      <c r="N199" t="s">
        <v>26</v>
      </c>
      <c r="O199" t="s">
        <v>27</v>
      </c>
      <c r="P199" t="s">
        <v>179</v>
      </c>
      <c r="Q199" t="s">
        <v>179</v>
      </c>
      <c r="R199" t="s">
        <v>45</v>
      </c>
      <c r="S199" t="s">
        <v>30</v>
      </c>
      <c r="T199">
        <v>0</v>
      </c>
      <c r="U199">
        <v>2</v>
      </c>
      <c r="V199">
        <v>0</v>
      </c>
      <c r="W199">
        <v>2</v>
      </c>
      <c r="X199">
        <v>1.102E-2</v>
      </c>
      <c r="Z199">
        <v>-2.2000000000000001E-3</v>
      </c>
      <c r="AA199">
        <v>8.8199999999999997E-3</v>
      </c>
    </row>
    <row r="200" spans="1:27" x14ac:dyDescent="0.25">
      <c r="A200" s="1" t="s">
        <v>22</v>
      </c>
      <c r="B200" s="1">
        <v>44620</v>
      </c>
      <c r="C200" s="1">
        <v>44620</v>
      </c>
      <c r="D200" s="2">
        <f>_xlfn.XLOOKUP(E200,DirectMusicService!C$2:C$32,DirectMusicService!A$2:A$32)</f>
        <v>2</v>
      </c>
      <c r="E200" t="s">
        <v>100</v>
      </c>
      <c r="F200" t="s">
        <v>344</v>
      </c>
      <c r="G200" s="14" t="str">
        <f>_xlfn.XLOOKUP(H200,GeographyReport!C$2:C$158,GeographyReport!B$2:B$158)</f>
        <v>United States</v>
      </c>
      <c r="H200" t="s">
        <v>24</v>
      </c>
      <c r="I200" t="s">
        <v>42</v>
      </c>
      <c r="J200">
        <v>1</v>
      </c>
      <c r="K200" s="2">
        <v>5050580741164</v>
      </c>
      <c r="L200" t="s">
        <v>43</v>
      </c>
      <c r="M200">
        <f>_xlfn.XLOOKUP(O200,AssociateReport!G$2:G$9,AssociateReport!A$2:A$9)</f>
        <v>275</v>
      </c>
      <c r="N200" t="s">
        <v>26</v>
      </c>
      <c r="O200" t="s">
        <v>27</v>
      </c>
      <c r="P200" t="s">
        <v>44</v>
      </c>
      <c r="Q200" t="s">
        <v>44</v>
      </c>
      <c r="R200" t="s">
        <v>45</v>
      </c>
      <c r="S200" t="s">
        <v>30</v>
      </c>
      <c r="T200">
        <v>0</v>
      </c>
      <c r="U200">
        <v>1</v>
      </c>
      <c r="V200">
        <v>0</v>
      </c>
      <c r="W200">
        <v>1</v>
      </c>
      <c r="X200">
        <v>1.5E-3</v>
      </c>
      <c r="Z200">
        <v>-2.9999999999999997E-4</v>
      </c>
      <c r="AA200">
        <v>1.1999999999999999E-3</v>
      </c>
    </row>
    <row r="201" spans="1:27" x14ac:dyDescent="0.25">
      <c r="A201" s="1" t="s">
        <v>22</v>
      </c>
      <c r="B201" s="1">
        <v>44651</v>
      </c>
      <c r="C201" s="1">
        <v>44651</v>
      </c>
      <c r="D201" s="2">
        <f>_xlfn.XLOOKUP(E201,DirectMusicService!C$2:C$32,DirectMusicService!A$2:A$32)</f>
        <v>2</v>
      </c>
      <c r="E201" t="s">
        <v>100</v>
      </c>
      <c r="F201" t="s">
        <v>344</v>
      </c>
      <c r="G201" s="14" t="str">
        <f>_xlfn.XLOOKUP(H201,GeographyReport!C$2:C$158,GeographyReport!B$2:B$158)</f>
        <v>United States</v>
      </c>
      <c r="H201" t="s">
        <v>24</v>
      </c>
      <c r="I201" t="s">
        <v>160</v>
      </c>
      <c r="J201">
        <v>1</v>
      </c>
      <c r="K201" s="2">
        <v>5050580756175</v>
      </c>
      <c r="L201" t="s">
        <v>161</v>
      </c>
      <c r="M201">
        <f>_xlfn.XLOOKUP(O201,AssociateReport!G$2:G$9,AssociateReport!A$2:A$9)</f>
        <v>272</v>
      </c>
      <c r="N201" t="s">
        <v>26</v>
      </c>
      <c r="O201" t="s">
        <v>34</v>
      </c>
      <c r="P201" t="s">
        <v>162</v>
      </c>
      <c r="Q201" t="s">
        <v>162</v>
      </c>
      <c r="R201" t="s">
        <v>45</v>
      </c>
      <c r="S201" t="s">
        <v>30</v>
      </c>
      <c r="T201">
        <v>0</v>
      </c>
      <c r="U201">
        <v>1</v>
      </c>
      <c r="V201">
        <v>0</v>
      </c>
      <c r="W201">
        <v>1</v>
      </c>
      <c r="X201">
        <v>1.6000000000000001E-3</v>
      </c>
      <c r="Z201">
        <v>-3.2000000000000003E-4</v>
      </c>
      <c r="AA201">
        <v>1.2800000000000001E-3</v>
      </c>
    </row>
    <row r="202" spans="1:27" x14ac:dyDescent="0.25">
      <c r="A202" s="1" t="s">
        <v>22</v>
      </c>
      <c r="B202" s="1">
        <v>44681</v>
      </c>
      <c r="C202" s="1">
        <v>44681</v>
      </c>
      <c r="D202" s="2">
        <f>_xlfn.XLOOKUP(E202,DirectMusicService!C$2:C$32,DirectMusicService!A$2:A$32)</f>
        <v>2</v>
      </c>
      <c r="E202" t="s">
        <v>100</v>
      </c>
      <c r="F202" t="s">
        <v>344</v>
      </c>
      <c r="G202" s="14" t="str">
        <f>_xlfn.XLOOKUP(H202,GeographyReport!C$2:C$158,GeographyReport!B$2:B$158)</f>
        <v>United States</v>
      </c>
      <c r="H202" t="s">
        <v>24</v>
      </c>
      <c r="I202" t="s">
        <v>200</v>
      </c>
      <c r="J202">
        <v>1</v>
      </c>
      <c r="K202" s="2">
        <v>5050580756144</v>
      </c>
      <c r="L202" t="s">
        <v>201</v>
      </c>
      <c r="M202">
        <f>_xlfn.XLOOKUP(O202,AssociateReport!G$2:G$9,AssociateReport!A$2:A$9)</f>
        <v>272</v>
      </c>
      <c r="N202" t="s">
        <v>26</v>
      </c>
      <c r="O202" t="s">
        <v>34</v>
      </c>
      <c r="P202" t="s">
        <v>202</v>
      </c>
      <c r="Q202" t="s">
        <v>202</v>
      </c>
      <c r="R202" t="s">
        <v>45</v>
      </c>
      <c r="S202" t="s">
        <v>30</v>
      </c>
      <c r="T202">
        <v>0</v>
      </c>
      <c r="U202">
        <v>2</v>
      </c>
      <c r="V202">
        <v>0</v>
      </c>
      <c r="W202">
        <v>2</v>
      </c>
      <c r="X202">
        <v>2.2880000000000001E-2</v>
      </c>
      <c r="Z202">
        <v>-4.5799999999999999E-3</v>
      </c>
      <c r="AA202">
        <v>1.83E-2</v>
      </c>
    </row>
    <row r="203" spans="1:27" x14ac:dyDescent="0.25">
      <c r="A203" s="1" t="s">
        <v>22</v>
      </c>
      <c r="B203" s="1">
        <v>44681</v>
      </c>
      <c r="C203" s="1">
        <v>44681</v>
      </c>
      <c r="D203" s="2">
        <f>_xlfn.XLOOKUP(E203,DirectMusicService!C$2:C$32,DirectMusicService!A$2:A$32)</f>
        <v>2</v>
      </c>
      <c r="E203" t="s">
        <v>100</v>
      </c>
      <c r="F203" t="s">
        <v>344</v>
      </c>
      <c r="G203" s="14" t="str">
        <f>_xlfn.XLOOKUP(H203,GeographyReport!C$2:C$158,GeographyReport!B$2:B$158)</f>
        <v>United States</v>
      </c>
      <c r="H203" t="s">
        <v>24</v>
      </c>
      <c r="I203" t="s">
        <v>117</v>
      </c>
      <c r="J203">
        <v>1</v>
      </c>
      <c r="K203" s="2">
        <v>5050580728875</v>
      </c>
      <c r="L203" t="s">
        <v>118</v>
      </c>
      <c r="M203">
        <f>_xlfn.XLOOKUP(O203,AssociateReport!G$2:G$9,AssociateReport!A$2:A$9)</f>
        <v>272</v>
      </c>
      <c r="N203" t="s">
        <v>26</v>
      </c>
      <c r="O203" t="s">
        <v>34</v>
      </c>
      <c r="P203">
        <v>2003</v>
      </c>
      <c r="Q203">
        <v>2003</v>
      </c>
      <c r="R203" t="s">
        <v>45</v>
      </c>
      <c r="S203" t="s">
        <v>30</v>
      </c>
      <c r="T203">
        <v>0</v>
      </c>
      <c r="U203">
        <v>1</v>
      </c>
      <c r="V203">
        <v>0</v>
      </c>
      <c r="W203">
        <v>1</v>
      </c>
      <c r="X203">
        <v>3.9300000000000003E-3</v>
      </c>
      <c r="Z203">
        <v>-7.9000000000000001E-4</v>
      </c>
      <c r="AA203">
        <v>3.15E-3</v>
      </c>
    </row>
    <row r="204" spans="1:27" x14ac:dyDescent="0.25">
      <c r="A204" s="1" t="s">
        <v>22</v>
      </c>
      <c r="B204" s="1">
        <v>44681</v>
      </c>
      <c r="C204" s="1">
        <v>44681</v>
      </c>
      <c r="D204" s="2">
        <f>_xlfn.XLOOKUP(E204,DirectMusicService!C$2:C$32,DirectMusicService!A$2:A$32)</f>
        <v>2</v>
      </c>
      <c r="E204" t="s">
        <v>100</v>
      </c>
      <c r="F204" t="s">
        <v>344</v>
      </c>
      <c r="G204" s="14" t="str">
        <f>_xlfn.XLOOKUP(H204,GeographyReport!C$2:C$158,GeographyReport!B$2:B$158)</f>
        <v>United States</v>
      </c>
      <c r="H204" t="s">
        <v>24</v>
      </c>
      <c r="I204" t="s">
        <v>177</v>
      </c>
      <c r="J204">
        <v>1</v>
      </c>
      <c r="K204" s="2">
        <v>5050580726123</v>
      </c>
      <c r="L204" t="s">
        <v>178</v>
      </c>
      <c r="M204">
        <f>_xlfn.XLOOKUP(O204,AssociateReport!G$2:G$9,AssociateReport!A$2:A$9)</f>
        <v>275</v>
      </c>
      <c r="N204" t="s">
        <v>26</v>
      </c>
      <c r="O204" t="s">
        <v>27</v>
      </c>
      <c r="P204" t="s">
        <v>179</v>
      </c>
      <c r="Q204" t="s">
        <v>179</v>
      </c>
      <c r="R204" t="s">
        <v>45</v>
      </c>
      <c r="S204" t="s">
        <v>30</v>
      </c>
      <c r="T204">
        <v>0</v>
      </c>
      <c r="U204">
        <v>1</v>
      </c>
      <c r="V204">
        <v>0</v>
      </c>
      <c r="W204">
        <v>1</v>
      </c>
      <c r="X204">
        <v>5.77E-3</v>
      </c>
      <c r="Z204">
        <v>-1.15E-3</v>
      </c>
      <c r="AA204">
        <v>4.6100000000000004E-3</v>
      </c>
    </row>
    <row r="205" spans="1:27" x14ac:dyDescent="0.25">
      <c r="A205" s="1" t="s">
        <v>22</v>
      </c>
      <c r="B205" s="1">
        <v>44742</v>
      </c>
      <c r="C205" s="1">
        <v>44742</v>
      </c>
      <c r="D205" s="2">
        <f>_xlfn.XLOOKUP(E205,DirectMusicService!C$2:C$32,DirectMusicService!A$2:A$32)</f>
        <v>2</v>
      </c>
      <c r="E205" t="s">
        <v>100</v>
      </c>
      <c r="F205" t="s">
        <v>344</v>
      </c>
      <c r="G205" s="14" t="str">
        <f>_xlfn.XLOOKUP(H205,GeographyReport!C$2:C$158,GeographyReport!B$2:B$158)</f>
        <v>United States</v>
      </c>
      <c r="H205" t="s">
        <v>24</v>
      </c>
      <c r="I205" t="s">
        <v>186</v>
      </c>
      <c r="J205">
        <v>1</v>
      </c>
      <c r="K205" s="2">
        <v>5050580777255</v>
      </c>
      <c r="L205" t="s">
        <v>96</v>
      </c>
      <c r="M205">
        <f>_xlfn.XLOOKUP(O205,AssociateReport!G$2:G$9,AssociateReport!A$2:A$9)</f>
        <v>275</v>
      </c>
      <c r="N205" t="s">
        <v>26</v>
      </c>
      <c r="O205" t="s">
        <v>27</v>
      </c>
      <c r="P205" t="s">
        <v>97</v>
      </c>
      <c r="Q205" t="s">
        <v>97</v>
      </c>
      <c r="R205" t="s">
        <v>45</v>
      </c>
      <c r="S205" t="s">
        <v>30</v>
      </c>
      <c r="T205">
        <v>0</v>
      </c>
      <c r="U205">
        <v>1</v>
      </c>
      <c r="V205">
        <v>0</v>
      </c>
      <c r="W205">
        <v>1</v>
      </c>
      <c r="X205">
        <v>6.1500000000000001E-3</v>
      </c>
      <c r="Z205">
        <v>-1.23E-3</v>
      </c>
      <c r="AA205">
        <v>4.9199999999999999E-3</v>
      </c>
    </row>
    <row r="206" spans="1:27" x14ac:dyDescent="0.25">
      <c r="A206" s="1" t="s">
        <v>22</v>
      </c>
      <c r="B206" s="1">
        <v>44834</v>
      </c>
      <c r="C206" s="1">
        <v>44834</v>
      </c>
      <c r="D206" s="2">
        <f>_xlfn.XLOOKUP(E206,DirectMusicService!C$2:C$32,DirectMusicService!A$2:A$32)</f>
        <v>2</v>
      </c>
      <c r="E206" t="s">
        <v>100</v>
      </c>
      <c r="F206" t="s">
        <v>344</v>
      </c>
      <c r="G206" s="14" t="str">
        <f>_xlfn.XLOOKUP(H206,GeographyReport!C$2:C$158,GeographyReport!B$2:B$158)</f>
        <v>United States</v>
      </c>
      <c r="H206" t="s">
        <v>24</v>
      </c>
      <c r="I206" t="s">
        <v>328</v>
      </c>
      <c r="J206">
        <v>1</v>
      </c>
      <c r="K206" s="2">
        <v>5050580772397</v>
      </c>
      <c r="L206" t="s">
        <v>271</v>
      </c>
      <c r="M206">
        <f>_xlfn.XLOOKUP(O206,AssociateReport!G$2:G$9,AssociateReport!A$2:A$9)</f>
        <v>278</v>
      </c>
      <c r="N206" t="s">
        <v>26</v>
      </c>
      <c r="O206" t="s">
        <v>55</v>
      </c>
      <c r="P206" t="s">
        <v>272</v>
      </c>
      <c r="Q206" t="s">
        <v>272</v>
      </c>
      <c r="R206" t="s">
        <v>45</v>
      </c>
      <c r="S206" t="s">
        <v>30</v>
      </c>
      <c r="T206">
        <v>0</v>
      </c>
      <c r="U206">
        <v>2</v>
      </c>
      <c r="V206">
        <v>0</v>
      </c>
      <c r="W206">
        <v>2</v>
      </c>
      <c r="X206">
        <v>2.4629999999999999E-2</v>
      </c>
      <c r="Z206">
        <v>-4.9300000000000004E-3</v>
      </c>
      <c r="AA206">
        <v>1.9709999999999998E-2</v>
      </c>
    </row>
    <row r="207" spans="1:27" x14ac:dyDescent="0.25">
      <c r="A207" s="1" t="s">
        <v>22</v>
      </c>
      <c r="B207" s="1">
        <v>44834</v>
      </c>
      <c r="C207" s="1">
        <v>44834</v>
      </c>
      <c r="D207" s="2">
        <f>_xlfn.XLOOKUP(E207,DirectMusicService!C$2:C$32,DirectMusicService!A$2:A$32)</f>
        <v>2</v>
      </c>
      <c r="E207" t="s">
        <v>100</v>
      </c>
      <c r="F207" t="s">
        <v>344</v>
      </c>
      <c r="G207" s="14" t="str">
        <f>_xlfn.XLOOKUP(H207,GeographyReport!C$2:C$158,GeographyReport!B$2:B$158)</f>
        <v>United States</v>
      </c>
      <c r="H207" t="s">
        <v>24</v>
      </c>
      <c r="I207" t="s">
        <v>328</v>
      </c>
      <c r="J207">
        <v>1</v>
      </c>
      <c r="K207" s="2">
        <v>5050580772397</v>
      </c>
      <c r="L207" t="s">
        <v>271</v>
      </c>
      <c r="M207">
        <f>_xlfn.XLOOKUP(O207,AssociateReport!G$2:G$9,AssociateReport!A$2:A$9)</f>
        <v>278</v>
      </c>
      <c r="N207" t="s">
        <v>26</v>
      </c>
      <c r="O207" t="s">
        <v>55</v>
      </c>
      <c r="P207" t="s">
        <v>272</v>
      </c>
      <c r="Q207" t="s">
        <v>272</v>
      </c>
      <c r="R207" t="s">
        <v>45</v>
      </c>
      <c r="S207" t="s">
        <v>30</v>
      </c>
      <c r="T207">
        <v>0</v>
      </c>
      <c r="U207">
        <v>1</v>
      </c>
      <c r="V207">
        <v>0</v>
      </c>
      <c r="W207">
        <v>1</v>
      </c>
      <c r="X207">
        <v>1.325E-2</v>
      </c>
      <c r="Z207">
        <v>-2.65E-3</v>
      </c>
      <c r="AA207">
        <v>1.06E-2</v>
      </c>
    </row>
    <row r="208" spans="1:27" x14ac:dyDescent="0.25">
      <c r="A208" s="1" t="s">
        <v>22</v>
      </c>
      <c r="B208" s="1">
        <v>44834</v>
      </c>
      <c r="C208" s="1">
        <v>44834</v>
      </c>
      <c r="D208" s="2">
        <f>_xlfn.XLOOKUP(E208,DirectMusicService!C$2:C$32,DirectMusicService!A$2:A$32)</f>
        <v>2</v>
      </c>
      <c r="E208" t="s">
        <v>100</v>
      </c>
      <c r="F208" t="s">
        <v>344</v>
      </c>
      <c r="G208" s="14" t="str">
        <f>_xlfn.XLOOKUP(H208,GeographyReport!C$2:C$158,GeographyReport!B$2:B$158)</f>
        <v>United States</v>
      </c>
      <c r="H208" t="s">
        <v>24</v>
      </c>
      <c r="I208" t="s">
        <v>328</v>
      </c>
      <c r="J208">
        <v>1</v>
      </c>
      <c r="K208" s="2">
        <v>5050580772397</v>
      </c>
      <c r="L208" t="s">
        <v>271</v>
      </c>
      <c r="M208">
        <f>_xlfn.XLOOKUP(O208,AssociateReport!G$2:G$9,AssociateReport!A$2:A$9)</f>
        <v>278</v>
      </c>
      <c r="N208" t="s">
        <v>26</v>
      </c>
      <c r="O208" t="s">
        <v>55</v>
      </c>
      <c r="P208" t="s">
        <v>272</v>
      </c>
      <c r="Q208" t="s">
        <v>272</v>
      </c>
      <c r="R208" t="s">
        <v>45</v>
      </c>
      <c r="S208" t="s">
        <v>30</v>
      </c>
      <c r="T208">
        <v>0</v>
      </c>
      <c r="U208">
        <v>1</v>
      </c>
      <c r="V208">
        <v>0</v>
      </c>
      <c r="W208">
        <v>1</v>
      </c>
      <c r="X208">
        <v>6.5100000000000002E-3</v>
      </c>
      <c r="Z208">
        <v>-1.2999999999999999E-3</v>
      </c>
      <c r="AA208">
        <v>5.2100000000000002E-3</v>
      </c>
    </row>
    <row r="209" spans="1:27" x14ac:dyDescent="0.25">
      <c r="A209" s="1" t="s">
        <v>22</v>
      </c>
      <c r="B209" s="1">
        <v>44834</v>
      </c>
      <c r="C209" s="1">
        <v>44834</v>
      </c>
      <c r="D209" s="2">
        <f>_xlfn.XLOOKUP(E209,DirectMusicService!C$2:C$32,DirectMusicService!A$2:A$32)</f>
        <v>2</v>
      </c>
      <c r="E209" t="s">
        <v>100</v>
      </c>
      <c r="F209" t="s">
        <v>344</v>
      </c>
      <c r="G209" s="14" t="str">
        <f>_xlfn.XLOOKUP(H209,GeographyReport!C$2:C$158,GeographyReport!B$2:B$158)</f>
        <v>United States</v>
      </c>
      <c r="H209" t="s">
        <v>24</v>
      </c>
      <c r="I209" t="s">
        <v>65</v>
      </c>
      <c r="J209">
        <v>1</v>
      </c>
      <c r="K209" s="2">
        <v>5050580790315</v>
      </c>
      <c r="L209" t="s">
        <v>66</v>
      </c>
      <c r="M209">
        <f>_xlfn.XLOOKUP(O209,AssociateReport!G$2:G$9,AssociateReport!A$2:A$9)</f>
        <v>290</v>
      </c>
      <c r="N209" t="s">
        <v>26</v>
      </c>
      <c r="O209" t="s">
        <v>67</v>
      </c>
      <c r="P209" t="s">
        <v>68</v>
      </c>
      <c r="Q209" t="s">
        <v>68</v>
      </c>
      <c r="R209" t="s">
        <v>45</v>
      </c>
      <c r="S209" t="s">
        <v>30</v>
      </c>
      <c r="T209">
        <v>0</v>
      </c>
      <c r="U209">
        <v>1</v>
      </c>
      <c r="V209">
        <v>0</v>
      </c>
      <c r="W209">
        <v>1</v>
      </c>
      <c r="X209">
        <v>6.5100000000000002E-3</v>
      </c>
      <c r="Z209">
        <v>-1.2999999999999999E-3</v>
      </c>
      <c r="AA209">
        <v>5.2100000000000002E-3</v>
      </c>
    </row>
    <row r="210" spans="1:27" x14ac:dyDescent="0.25">
      <c r="A210" s="1" t="s">
        <v>22</v>
      </c>
      <c r="B210" s="1">
        <v>44865</v>
      </c>
      <c r="C210" s="1">
        <v>44865</v>
      </c>
      <c r="D210" s="2">
        <f>_xlfn.XLOOKUP(E210,DirectMusicService!C$2:C$32,DirectMusicService!A$2:A$32)</f>
        <v>2</v>
      </c>
      <c r="E210" t="s">
        <v>100</v>
      </c>
      <c r="F210" t="s">
        <v>344</v>
      </c>
      <c r="G210" s="14" t="str">
        <f>_xlfn.XLOOKUP(H210,GeographyReport!C$2:C$158,GeographyReport!B$2:B$158)</f>
        <v>United States</v>
      </c>
      <c r="H210" t="s">
        <v>24</v>
      </c>
      <c r="I210" t="s">
        <v>160</v>
      </c>
      <c r="J210">
        <v>1</v>
      </c>
      <c r="K210" s="2">
        <v>5050580756175</v>
      </c>
      <c r="L210" t="s">
        <v>161</v>
      </c>
      <c r="M210">
        <f>_xlfn.XLOOKUP(O210,AssociateReport!G$2:G$9,AssociateReport!A$2:A$9)</f>
        <v>272</v>
      </c>
      <c r="N210" t="s">
        <v>26</v>
      </c>
      <c r="O210" t="s">
        <v>34</v>
      </c>
      <c r="P210" t="s">
        <v>162</v>
      </c>
      <c r="Q210" t="s">
        <v>162</v>
      </c>
      <c r="R210" t="s">
        <v>45</v>
      </c>
      <c r="S210" t="s">
        <v>30</v>
      </c>
      <c r="T210">
        <v>0</v>
      </c>
      <c r="U210">
        <v>1</v>
      </c>
      <c r="V210">
        <v>0</v>
      </c>
      <c r="W210">
        <v>1</v>
      </c>
      <c r="X210">
        <v>1.1469999999999999E-2</v>
      </c>
      <c r="Z210">
        <v>-2.2899999999999999E-3</v>
      </c>
      <c r="AA210">
        <v>9.1800000000000007E-3</v>
      </c>
    </row>
    <row r="211" spans="1:27" x14ac:dyDescent="0.25">
      <c r="A211" s="1" t="s">
        <v>22</v>
      </c>
      <c r="B211" s="1">
        <v>44895</v>
      </c>
      <c r="C211" s="1">
        <v>44895</v>
      </c>
      <c r="D211" s="2">
        <f>_xlfn.XLOOKUP(E211,DirectMusicService!C$2:C$32,DirectMusicService!A$2:A$32)</f>
        <v>2</v>
      </c>
      <c r="E211" t="s">
        <v>100</v>
      </c>
      <c r="F211" t="s">
        <v>344</v>
      </c>
      <c r="G211" s="14" t="str">
        <f>_xlfn.XLOOKUP(H211,GeographyReport!C$2:C$158,GeographyReport!B$2:B$158)</f>
        <v>United States</v>
      </c>
      <c r="H211" t="s">
        <v>24</v>
      </c>
      <c r="I211" t="s">
        <v>160</v>
      </c>
      <c r="J211">
        <v>1</v>
      </c>
      <c r="K211" s="2">
        <v>5050580756175</v>
      </c>
      <c r="L211" t="s">
        <v>161</v>
      </c>
      <c r="M211">
        <f>_xlfn.XLOOKUP(O211,AssociateReport!G$2:G$9,AssociateReport!A$2:A$9)</f>
        <v>272</v>
      </c>
      <c r="N211" t="s">
        <v>26</v>
      </c>
      <c r="O211" t="s">
        <v>34</v>
      </c>
      <c r="P211" t="s">
        <v>162</v>
      </c>
      <c r="Q211" t="s">
        <v>162</v>
      </c>
      <c r="R211" t="s">
        <v>45</v>
      </c>
      <c r="S211" t="s">
        <v>30</v>
      </c>
      <c r="T211">
        <v>0</v>
      </c>
      <c r="U211">
        <v>1</v>
      </c>
      <c r="V211">
        <v>0</v>
      </c>
      <c r="W211">
        <v>1</v>
      </c>
      <c r="X211">
        <v>1.1780000000000001E-2</v>
      </c>
      <c r="Z211">
        <v>-2.3600000000000001E-3</v>
      </c>
      <c r="AA211">
        <v>9.4299999999999991E-3</v>
      </c>
    </row>
    <row r="212" spans="1:27" x14ac:dyDescent="0.25">
      <c r="A212" s="1" t="s">
        <v>22</v>
      </c>
      <c r="B212" s="1">
        <v>44957</v>
      </c>
      <c r="C212" s="1">
        <v>44957</v>
      </c>
      <c r="D212" s="2">
        <f>_xlfn.XLOOKUP(E212,DirectMusicService!C$2:C$32,DirectMusicService!A$2:A$32)</f>
        <v>2</v>
      </c>
      <c r="E212" t="s">
        <v>100</v>
      </c>
      <c r="F212" t="s">
        <v>344</v>
      </c>
      <c r="G212" s="14" t="str">
        <f>_xlfn.XLOOKUP(H212,GeographyReport!C$2:C$158,GeographyReport!B$2:B$158)</f>
        <v>United States</v>
      </c>
      <c r="H212" t="s">
        <v>24</v>
      </c>
      <c r="I212" t="s">
        <v>92</v>
      </c>
      <c r="J212">
        <v>4</v>
      </c>
      <c r="K212" s="2">
        <v>5050580788367</v>
      </c>
      <c r="L212" t="s">
        <v>326</v>
      </c>
      <c r="M212">
        <f>_xlfn.XLOOKUP(O212,AssociateReport!G$2:G$9,AssociateReport!A$2:A$9)</f>
        <v>275</v>
      </c>
      <c r="N212" t="s">
        <v>26</v>
      </c>
      <c r="O212" t="s">
        <v>27</v>
      </c>
      <c r="P212" t="s">
        <v>94</v>
      </c>
      <c r="Q212" t="s">
        <v>327</v>
      </c>
      <c r="R212" t="s">
        <v>45</v>
      </c>
      <c r="S212" t="s">
        <v>30</v>
      </c>
      <c r="T212">
        <v>0</v>
      </c>
      <c r="U212">
        <v>1</v>
      </c>
      <c r="V212">
        <v>0</v>
      </c>
      <c r="W212">
        <v>1</v>
      </c>
      <c r="X212">
        <v>6.1999999999999998E-3</v>
      </c>
      <c r="Z212">
        <v>-1.24E-3</v>
      </c>
      <c r="AA212">
        <v>4.96E-3</v>
      </c>
    </row>
    <row r="213" spans="1:27" x14ac:dyDescent="0.25">
      <c r="A213" s="1" t="s">
        <v>22</v>
      </c>
      <c r="B213" s="1">
        <v>45046</v>
      </c>
      <c r="C213" s="1">
        <v>45046</v>
      </c>
      <c r="D213" s="2">
        <f>_xlfn.XLOOKUP(E213,DirectMusicService!C$2:C$32,DirectMusicService!A$2:A$32)</f>
        <v>2</v>
      </c>
      <c r="E213" t="s">
        <v>100</v>
      </c>
      <c r="F213" t="s">
        <v>493</v>
      </c>
      <c r="G213" s="14" t="str">
        <f>_xlfn.XLOOKUP(H213,GeographyReport!C$2:C$158,GeographyReport!B$2:B$158)</f>
        <v>United States</v>
      </c>
      <c r="H213" t="s">
        <v>24</v>
      </c>
      <c r="I213" t="s">
        <v>141</v>
      </c>
      <c r="J213">
        <v>4</v>
      </c>
      <c r="K213" s="2">
        <v>5050580796324</v>
      </c>
      <c r="L213" t="s">
        <v>411</v>
      </c>
      <c r="M213">
        <f>_xlfn.XLOOKUP(O213,AssociateReport!G$2:G$9,AssociateReport!A$2:A$9)</f>
        <v>290</v>
      </c>
      <c r="N213" t="s">
        <v>26</v>
      </c>
      <c r="O213" t="s">
        <v>67</v>
      </c>
      <c r="P213" t="s">
        <v>143</v>
      </c>
      <c r="Q213" t="s">
        <v>412</v>
      </c>
      <c r="R213" t="s">
        <v>45</v>
      </c>
      <c r="S213" t="s">
        <v>30</v>
      </c>
      <c r="T213">
        <v>0</v>
      </c>
      <c r="U213">
        <v>1</v>
      </c>
      <c r="V213">
        <v>0</v>
      </c>
      <c r="W213">
        <v>1</v>
      </c>
      <c r="X213">
        <v>1.6299999999999999E-3</v>
      </c>
      <c r="Z213">
        <v>-3.3E-4</v>
      </c>
      <c r="AA213">
        <v>1.2999999999999999E-3</v>
      </c>
    </row>
    <row r="214" spans="1:27" x14ac:dyDescent="0.25">
      <c r="A214" s="1" t="s">
        <v>22</v>
      </c>
      <c r="B214" s="1">
        <v>45107</v>
      </c>
      <c r="C214" s="1">
        <v>45107</v>
      </c>
      <c r="D214" s="2">
        <f>_xlfn.XLOOKUP(E214,DirectMusicService!C$2:C$32,DirectMusicService!A$2:A$32)</f>
        <v>2</v>
      </c>
      <c r="E214" t="s">
        <v>100</v>
      </c>
      <c r="F214" t="s">
        <v>344</v>
      </c>
      <c r="G214" s="14" t="str">
        <f>_xlfn.XLOOKUP(H214,GeographyReport!C$2:C$158,GeographyReport!B$2:B$158)</f>
        <v>United States</v>
      </c>
      <c r="H214" t="s">
        <v>24</v>
      </c>
      <c r="I214" t="s">
        <v>200</v>
      </c>
      <c r="J214">
        <v>1</v>
      </c>
      <c r="K214" s="2">
        <v>5050580756144</v>
      </c>
      <c r="L214" t="s">
        <v>201</v>
      </c>
      <c r="M214">
        <f>_xlfn.XLOOKUP(O214,AssociateReport!G$2:G$9,AssociateReport!A$2:A$9)</f>
        <v>272</v>
      </c>
      <c r="N214" t="s">
        <v>26</v>
      </c>
      <c r="O214" t="s">
        <v>34</v>
      </c>
      <c r="P214" t="s">
        <v>202</v>
      </c>
      <c r="Q214" t="s">
        <v>202</v>
      </c>
      <c r="R214" t="s">
        <v>45</v>
      </c>
      <c r="S214" t="s">
        <v>30</v>
      </c>
      <c r="T214">
        <v>0</v>
      </c>
      <c r="U214">
        <v>1</v>
      </c>
      <c r="V214">
        <v>0</v>
      </c>
      <c r="W214">
        <v>1</v>
      </c>
      <c r="X214">
        <v>3.7699999999999999E-3</v>
      </c>
      <c r="Z214">
        <v>-7.5000000000000002E-4</v>
      </c>
      <c r="AA214">
        <v>3.0200000000000001E-3</v>
      </c>
    </row>
    <row r="215" spans="1:27" x14ac:dyDescent="0.25">
      <c r="A215" s="1" t="s">
        <v>22</v>
      </c>
      <c r="B215" s="1">
        <v>45138</v>
      </c>
      <c r="C215" s="1">
        <v>45138</v>
      </c>
      <c r="D215" s="2">
        <f>_xlfn.XLOOKUP(E215,DirectMusicService!C$2:C$32,DirectMusicService!A$2:A$32)</f>
        <v>2</v>
      </c>
      <c r="E215" t="s">
        <v>100</v>
      </c>
      <c r="F215" t="s">
        <v>344</v>
      </c>
      <c r="G215" s="14" t="str">
        <f>_xlfn.XLOOKUP(H215,GeographyReport!C$2:C$158,GeographyReport!B$2:B$158)</f>
        <v>United States</v>
      </c>
      <c r="H215" t="s">
        <v>24</v>
      </c>
      <c r="I215" t="s">
        <v>279</v>
      </c>
      <c r="J215">
        <v>2</v>
      </c>
      <c r="K215" s="2">
        <v>5050580804036</v>
      </c>
      <c r="L215" t="s">
        <v>201</v>
      </c>
      <c r="M215">
        <f>_xlfn.XLOOKUP(O215,AssociateReport!G$2:G$9,AssociateReport!A$2:A$9)</f>
        <v>272</v>
      </c>
      <c r="N215" t="s">
        <v>26</v>
      </c>
      <c r="O215" t="s">
        <v>34</v>
      </c>
      <c r="P215" t="s">
        <v>280</v>
      </c>
      <c r="Q215" t="s">
        <v>202</v>
      </c>
      <c r="R215" t="s">
        <v>45</v>
      </c>
      <c r="S215" t="s">
        <v>30</v>
      </c>
      <c r="T215">
        <v>0</v>
      </c>
      <c r="U215">
        <v>1</v>
      </c>
      <c r="V215">
        <v>0</v>
      </c>
      <c r="W215">
        <v>1</v>
      </c>
      <c r="X215">
        <v>1.094E-2</v>
      </c>
      <c r="Z215">
        <v>-2.1900000000000001E-3</v>
      </c>
      <c r="AA215">
        <v>8.7500000000000008E-3</v>
      </c>
    </row>
    <row r="216" spans="1:27" x14ac:dyDescent="0.25">
      <c r="A216" s="1" t="s">
        <v>22</v>
      </c>
      <c r="B216" s="1">
        <v>45138</v>
      </c>
      <c r="C216" s="1">
        <v>45138</v>
      </c>
      <c r="D216" s="2">
        <f>_xlfn.XLOOKUP(E216,DirectMusicService!C$2:C$32,DirectMusicService!A$2:A$32)</f>
        <v>2</v>
      </c>
      <c r="E216" t="s">
        <v>100</v>
      </c>
      <c r="F216" t="s">
        <v>344</v>
      </c>
      <c r="G216" s="14" t="str">
        <f>_xlfn.XLOOKUP(H216,GeographyReport!C$2:C$158,GeographyReport!B$2:B$158)</f>
        <v>United States</v>
      </c>
      <c r="H216" t="s">
        <v>24</v>
      </c>
      <c r="I216" t="s">
        <v>279</v>
      </c>
      <c r="J216">
        <v>1</v>
      </c>
      <c r="K216" s="2">
        <v>5050580804036</v>
      </c>
      <c r="L216" t="s">
        <v>204</v>
      </c>
      <c r="M216">
        <f>_xlfn.XLOOKUP(O216,AssociateReport!G$2:G$9,AssociateReport!A$2:A$9)</f>
        <v>272</v>
      </c>
      <c r="N216" t="s">
        <v>26</v>
      </c>
      <c r="O216" t="s">
        <v>34</v>
      </c>
      <c r="P216" t="s">
        <v>280</v>
      </c>
      <c r="Q216" t="s">
        <v>205</v>
      </c>
      <c r="R216" t="s">
        <v>45</v>
      </c>
      <c r="S216" t="s">
        <v>30</v>
      </c>
      <c r="T216">
        <v>0</v>
      </c>
      <c r="U216">
        <v>1</v>
      </c>
      <c r="V216">
        <v>0</v>
      </c>
      <c r="W216">
        <v>1</v>
      </c>
      <c r="X216">
        <v>1.094E-2</v>
      </c>
      <c r="Z216">
        <v>-2.1900000000000001E-3</v>
      </c>
      <c r="AA216">
        <v>8.7500000000000008E-3</v>
      </c>
    </row>
    <row r="217" spans="1:27" x14ac:dyDescent="0.25">
      <c r="A217" s="1" t="s">
        <v>22</v>
      </c>
      <c r="B217" s="1">
        <v>45138</v>
      </c>
      <c r="C217" s="1">
        <v>45138</v>
      </c>
      <c r="D217" s="2">
        <f>_xlfn.XLOOKUP(E217,DirectMusicService!C$2:C$32,DirectMusicService!A$2:A$32)</f>
        <v>2</v>
      </c>
      <c r="E217" t="s">
        <v>100</v>
      </c>
      <c r="F217" t="s">
        <v>344</v>
      </c>
      <c r="G217" s="14" t="str">
        <f>_xlfn.XLOOKUP(H217,GeographyReport!C$2:C$158,GeographyReport!B$2:B$158)</f>
        <v>United States</v>
      </c>
      <c r="H217" t="s">
        <v>24</v>
      </c>
      <c r="I217" t="s">
        <v>279</v>
      </c>
      <c r="J217">
        <v>3</v>
      </c>
      <c r="K217" s="2">
        <v>5050580804036</v>
      </c>
      <c r="L217" t="s">
        <v>133</v>
      </c>
      <c r="M217">
        <f>_xlfn.XLOOKUP(O217,AssociateReport!G$2:G$9,AssociateReport!A$2:A$9)</f>
        <v>272</v>
      </c>
      <c r="N217" t="s">
        <v>26</v>
      </c>
      <c r="O217" t="s">
        <v>34</v>
      </c>
      <c r="P217" t="s">
        <v>280</v>
      </c>
      <c r="Q217" t="s">
        <v>134</v>
      </c>
      <c r="R217" t="s">
        <v>45</v>
      </c>
      <c r="S217" t="s">
        <v>30</v>
      </c>
      <c r="T217">
        <v>0</v>
      </c>
      <c r="U217">
        <v>1</v>
      </c>
      <c r="V217">
        <v>0</v>
      </c>
      <c r="W217">
        <v>1</v>
      </c>
      <c r="X217">
        <v>1.094E-2</v>
      </c>
      <c r="Z217">
        <v>-2.1900000000000001E-3</v>
      </c>
      <c r="AA217">
        <v>8.7500000000000008E-3</v>
      </c>
    </row>
    <row r="218" spans="1:27" x14ac:dyDescent="0.25">
      <c r="A218" s="1" t="s">
        <v>22</v>
      </c>
      <c r="B218" s="1">
        <v>45138</v>
      </c>
      <c r="C218" s="1">
        <v>45138</v>
      </c>
      <c r="D218" s="2">
        <f>_xlfn.XLOOKUP(E218,DirectMusicService!C$2:C$32,DirectMusicService!A$2:A$32)</f>
        <v>2</v>
      </c>
      <c r="E218" t="s">
        <v>100</v>
      </c>
      <c r="F218" t="s">
        <v>344</v>
      </c>
      <c r="G218" s="14" t="str">
        <f>_xlfn.XLOOKUP(H218,GeographyReport!C$2:C$158,GeographyReport!B$2:B$158)</f>
        <v>United States</v>
      </c>
      <c r="H218" t="s">
        <v>24</v>
      </c>
      <c r="I218" t="s">
        <v>279</v>
      </c>
      <c r="J218">
        <v>4</v>
      </c>
      <c r="K218" s="2">
        <v>5050580804036</v>
      </c>
      <c r="L218" t="s">
        <v>161</v>
      </c>
      <c r="M218">
        <f>_xlfn.XLOOKUP(O218,AssociateReport!G$2:G$9,AssociateReport!A$2:A$9)</f>
        <v>272</v>
      </c>
      <c r="N218" t="s">
        <v>26</v>
      </c>
      <c r="O218" t="s">
        <v>34</v>
      </c>
      <c r="P218" t="s">
        <v>280</v>
      </c>
      <c r="Q218" t="s">
        <v>162</v>
      </c>
      <c r="R218" t="s">
        <v>45</v>
      </c>
      <c r="S218" t="s">
        <v>30</v>
      </c>
      <c r="T218">
        <v>0</v>
      </c>
      <c r="U218">
        <v>1</v>
      </c>
      <c r="V218">
        <v>0</v>
      </c>
      <c r="W218">
        <v>1</v>
      </c>
      <c r="X218">
        <v>1.094E-2</v>
      </c>
      <c r="Z218">
        <v>-2.1900000000000001E-3</v>
      </c>
      <c r="AA218">
        <v>8.7500000000000008E-3</v>
      </c>
    </row>
    <row r="219" spans="1:27" x14ac:dyDescent="0.25">
      <c r="A219" s="1" t="s">
        <v>22</v>
      </c>
      <c r="B219" s="1">
        <v>44316</v>
      </c>
      <c r="C219" s="1">
        <v>44316</v>
      </c>
      <c r="D219" s="2">
        <f>_xlfn.XLOOKUP(E219,DirectMusicService!C$2:C$32,DirectMusicService!A$2:A$32)</f>
        <v>3</v>
      </c>
      <c r="E219" t="s">
        <v>253</v>
      </c>
      <c r="F219" t="s">
        <v>253</v>
      </c>
      <c r="G219" s="14" t="str">
        <f>_xlfn.XLOOKUP(H219,GeographyReport!C$2:C$158,GeographyReport!B$2:B$158)</f>
        <v>Egypt</v>
      </c>
      <c r="H219" t="s">
        <v>126</v>
      </c>
      <c r="I219" t="s">
        <v>132</v>
      </c>
      <c r="J219">
        <v>1</v>
      </c>
      <c r="K219" s="2">
        <v>5050580756151</v>
      </c>
      <c r="L219" t="s">
        <v>133</v>
      </c>
      <c r="M219">
        <f>_xlfn.XLOOKUP(O219,AssociateReport!G$2:G$9,AssociateReport!A$2:A$9)</f>
        <v>272</v>
      </c>
      <c r="N219" t="s">
        <v>26</v>
      </c>
      <c r="O219" t="s">
        <v>34</v>
      </c>
      <c r="P219" t="s">
        <v>134</v>
      </c>
      <c r="Q219" t="s">
        <v>134</v>
      </c>
      <c r="R219" t="s">
        <v>45</v>
      </c>
      <c r="S219" t="s">
        <v>30</v>
      </c>
      <c r="T219">
        <v>0</v>
      </c>
      <c r="U219">
        <v>3</v>
      </c>
      <c r="V219">
        <v>0</v>
      </c>
      <c r="W219">
        <v>3</v>
      </c>
      <c r="X219">
        <v>2.1299999999999999E-3</v>
      </c>
      <c r="Z219">
        <v>-4.2999999999999999E-4</v>
      </c>
      <c r="AA219">
        <v>1.6999999999999999E-3</v>
      </c>
    </row>
    <row r="220" spans="1:27" x14ac:dyDescent="0.25">
      <c r="A220" s="1" t="s">
        <v>22</v>
      </c>
      <c r="B220" s="1">
        <v>44316</v>
      </c>
      <c r="C220" s="1">
        <v>44316</v>
      </c>
      <c r="D220" s="2">
        <f>_xlfn.XLOOKUP(E220,DirectMusicService!C$2:C$32,DirectMusicService!A$2:A$32)</f>
        <v>3</v>
      </c>
      <c r="E220" t="s">
        <v>253</v>
      </c>
      <c r="F220" t="s">
        <v>253</v>
      </c>
      <c r="G220" s="14" t="str">
        <f>_xlfn.XLOOKUP(H220,GeographyReport!C$2:C$158,GeographyReport!B$2:B$158)</f>
        <v>Egypt</v>
      </c>
      <c r="H220" t="s">
        <v>126</v>
      </c>
      <c r="I220" t="s">
        <v>58</v>
      </c>
      <c r="J220">
        <v>2</v>
      </c>
      <c r="K220" s="2">
        <v>859727420611</v>
      </c>
      <c r="L220" t="s">
        <v>230</v>
      </c>
      <c r="M220">
        <f>_xlfn.XLOOKUP(O220,AssociateReport!G$2:G$9,AssociateReport!A$2:A$9)</f>
        <v>272</v>
      </c>
      <c r="N220" t="s">
        <v>26</v>
      </c>
      <c r="O220" t="s">
        <v>34</v>
      </c>
      <c r="P220" t="s">
        <v>60</v>
      </c>
      <c r="Q220" t="s">
        <v>231</v>
      </c>
      <c r="R220" t="s">
        <v>45</v>
      </c>
      <c r="S220" t="s">
        <v>30</v>
      </c>
      <c r="T220">
        <v>0</v>
      </c>
      <c r="U220">
        <v>1</v>
      </c>
      <c r="V220">
        <v>0</v>
      </c>
      <c r="W220">
        <v>1</v>
      </c>
      <c r="X220">
        <v>7.1000000000000002E-4</v>
      </c>
      <c r="Z220">
        <v>-1.3999999999999999E-4</v>
      </c>
      <c r="AA220">
        <v>5.6999999999999998E-4</v>
      </c>
    </row>
    <row r="221" spans="1:27" x14ac:dyDescent="0.25">
      <c r="A221" s="1" t="s">
        <v>22</v>
      </c>
      <c r="B221" s="1">
        <v>44347</v>
      </c>
      <c r="C221" s="1">
        <v>44347</v>
      </c>
      <c r="D221" s="2">
        <f>_xlfn.XLOOKUP(E221,DirectMusicService!C$2:C$32,DirectMusicService!A$2:A$32)</f>
        <v>3</v>
      </c>
      <c r="E221" t="s">
        <v>253</v>
      </c>
      <c r="F221" t="s">
        <v>253</v>
      </c>
      <c r="G221" s="14" t="str">
        <f>_xlfn.XLOOKUP(H221,GeographyReport!C$2:C$158,GeographyReport!B$2:B$158)</f>
        <v>Egypt</v>
      </c>
      <c r="H221" t="s">
        <v>126</v>
      </c>
      <c r="I221" t="s">
        <v>132</v>
      </c>
      <c r="J221">
        <v>1</v>
      </c>
      <c r="K221" s="2">
        <v>5050580756151</v>
      </c>
      <c r="L221" t="s">
        <v>133</v>
      </c>
      <c r="M221">
        <f>_xlfn.XLOOKUP(O221,AssociateReport!G$2:G$9,AssociateReport!A$2:A$9)</f>
        <v>272</v>
      </c>
      <c r="N221" t="s">
        <v>26</v>
      </c>
      <c r="O221" t="s">
        <v>34</v>
      </c>
      <c r="P221" t="s">
        <v>134</v>
      </c>
      <c r="Q221" t="s">
        <v>134</v>
      </c>
      <c r="R221" t="s">
        <v>45</v>
      </c>
      <c r="S221" t="s">
        <v>30</v>
      </c>
      <c r="T221">
        <v>0</v>
      </c>
      <c r="U221">
        <v>3</v>
      </c>
      <c r="V221">
        <v>0</v>
      </c>
      <c r="W221">
        <v>3</v>
      </c>
      <c r="X221">
        <v>9.3999999999999997E-4</v>
      </c>
      <c r="Z221">
        <v>-1.9000000000000001E-4</v>
      </c>
      <c r="AA221">
        <v>7.5000000000000002E-4</v>
      </c>
    </row>
    <row r="222" spans="1:27" x14ac:dyDescent="0.25">
      <c r="A222" s="1" t="s">
        <v>22</v>
      </c>
      <c r="B222" s="1">
        <v>44408</v>
      </c>
      <c r="C222" s="1">
        <v>44408</v>
      </c>
      <c r="D222" s="2">
        <f>_xlfn.XLOOKUP(E222,DirectMusicService!C$2:C$32,DirectMusicService!A$2:A$32)</f>
        <v>3</v>
      </c>
      <c r="E222" t="s">
        <v>253</v>
      </c>
      <c r="F222" t="s">
        <v>253</v>
      </c>
      <c r="G222" s="14" t="str">
        <f>_xlfn.XLOOKUP(H222,GeographyReport!C$2:C$158,GeographyReport!B$2:B$158)</f>
        <v>Egypt</v>
      </c>
      <c r="H222" t="s">
        <v>126</v>
      </c>
      <c r="I222" t="s">
        <v>132</v>
      </c>
      <c r="J222">
        <v>1</v>
      </c>
      <c r="K222" s="2">
        <v>5050580756151</v>
      </c>
      <c r="L222" t="s">
        <v>133</v>
      </c>
      <c r="M222">
        <f>_xlfn.XLOOKUP(O222,AssociateReport!G$2:G$9,AssociateReport!A$2:A$9)</f>
        <v>272</v>
      </c>
      <c r="N222" t="s">
        <v>26</v>
      </c>
      <c r="O222" t="s">
        <v>34</v>
      </c>
      <c r="P222" t="s">
        <v>134</v>
      </c>
      <c r="Q222" t="s">
        <v>134</v>
      </c>
      <c r="R222" t="s">
        <v>45</v>
      </c>
      <c r="S222" t="s">
        <v>30</v>
      </c>
      <c r="T222">
        <v>0</v>
      </c>
      <c r="U222">
        <v>1</v>
      </c>
      <c r="V222">
        <v>0</v>
      </c>
      <c r="W222">
        <v>1</v>
      </c>
      <c r="X222">
        <v>3.1E-4</v>
      </c>
      <c r="Z222">
        <v>-6.0000000000000002E-5</v>
      </c>
      <c r="AA222">
        <v>2.5000000000000001E-4</v>
      </c>
    </row>
    <row r="223" spans="1:27" x14ac:dyDescent="0.25">
      <c r="A223" s="1" t="s">
        <v>22</v>
      </c>
      <c r="B223" s="1">
        <v>44165</v>
      </c>
      <c r="C223" s="1">
        <v>44165</v>
      </c>
      <c r="D223" s="2">
        <f>_xlfn.XLOOKUP(E223,DirectMusicService!C$2:C$32,DirectMusicService!A$2:A$32)</f>
        <v>3</v>
      </c>
      <c r="E223" t="s">
        <v>253</v>
      </c>
      <c r="F223" t="s">
        <v>253</v>
      </c>
      <c r="G223" s="14" t="str">
        <f>_xlfn.XLOOKUP(H223,GeographyReport!C$2:C$158,GeographyReport!B$2:B$158)</f>
        <v>Libya</v>
      </c>
      <c r="H223" t="s">
        <v>506</v>
      </c>
      <c r="I223" t="s">
        <v>58</v>
      </c>
      <c r="J223">
        <v>2</v>
      </c>
      <c r="K223" s="2">
        <v>859727420611</v>
      </c>
      <c r="L223" t="s">
        <v>230</v>
      </c>
      <c r="M223">
        <f>_xlfn.XLOOKUP(O223,AssociateReport!G$2:G$9,AssociateReport!A$2:A$9)</f>
        <v>272</v>
      </c>
      <c r="N223" t="s">
        <v>26</v>
      </c>
      <c r="O223" t="s">
        <v>34</v>
      </c>
      <c r="P223" t="s">
        <v>60</v>
      </c>
      <c r="Q223" t="s">
        <v>231</v>
      </c>
      <c r="R223" t="s">
        <v>45</v>
      </c>
      <c r="S223" t="s">
        <v>30</v>
      </c>
      <c r="T223">
        <v>0</v>
      </c>
      <c r="U223">
        <v>1</v>
      </c>
      <c r="V223">
        <v>0</v>
      </c>
      <c r="W223">
        <v>1</v>
      </c>
      <c r="X223">
        <v>5.9000000000000003E-4</v>
      </c>
      <c r="Z223">
        <v>-1.2E-4</v>
      </c>
      <c r="AA223">
        <v>4.6999999999999999E-4</v>
      </c>
    </row>
    <row r="224" spans="1:27" x14ac:dyDescent="0.25">
      <c r="A224" s="1" t="s">
        <v>22</v>
      </c>
      <c r="B224" s="1">
        <v>44196</v>
      </c>
      <c r="C224" s="1">
        <v>44196</v>
      </c>
      <c r="D224" s="2">
        <f>_xlfn.XLOOKUP(E224,DirectMusicService!C$2:C$32,DirectMusicService!A$2:A$32)</f>
        <v>3</v>
      </c>
      <c r="E224" t="s">
        <v>253</v>
      </c>
      <c r="F224" t="s">
        <v>253</v>
      </c>
      <c r="G224" s="14" t="str">
        <f>_xlfn.XLOOKUP(H224,GeographyReport!C$2:C$158,GeographyReport!B$2:B$158)</f>
        <v>Libya</v>
      </c>
      <c r="H224" t="s">
        <v>506</v>
      </c>
      <c r="I224" t="s">
        <v>58</v>
      </c>
      <c r="J224">
        <v>2</v>
      </c>
      <c r="K224" s="2">
        <v>859727420611</v>
      </c>
      <c r="L224" t="s">
        <v>230</v>
      </c>
      <c r="M224">
        <f>_xlfn.XLOOKUP(O224,AssociateReport!G$2:G$9,AssociateReport!A$2:A$9)</f>
        <v>272</v>
      </c>
      <c r="N224" t="s">
        <v>26</v>
      </c>
      <c r="O224" t="s">
        <v>34</v>
      </c>
      <c r="P224" t="s">
        <v>60</v>
      </c>
      <c r="Q224" t="s">
        <v>231</v>
      </c>
      <c r="R224" t="s">
        <v>45</v>
      </c>
      <c r="S224" t="s">
        <v>30</v>
      </c>
      <c r="T224">
        <v>0</v>
      </c>
      <c r="U224">
        <v>1</v>
      </c>
      <c r="V224">
        <v>0</v>
      </c>
      <c r="W224">
        <v>1</v>
      </c>
      <c r="X224">
        <v>6.9999999999999999E-4</v>
      </c>
      <c r="Z224">
        <v>-1.3999999999999999E-4</v>
      </c>
      <c r="AA224">
        <v>5.5999999999999995E-4</v>
      </c>
    </row>
    <row r="225" spans="1:27" x14ac:dyDescent="0.25">
      <c r="A225" s="1" t="s">
        <v>22</v>
      </c>
      <c r="B225" s="1">
        <v>44286</v>
      </c>
      <c r="C225" s="1">
        <v>44286</v>
      </c>
      <c r="D225" s="2">
        <f>_xlfn.XLOOKUP(E225,DirectMusicService!C$2:C$32,DirectMusicService!A$2:A$32)</f>
        <v>3</v>
      </c>
      <c r="E225" t="s">
        <v>253</v>
      </c>
      <c r="F225" t="s">
        <v>253</v>
      </c>
      <c r="G225" s="14" t="str">
        <f>_xlfn.XLOOKUP(H225,GeographyReport!C$2:C$158,GeographyReport!B$2:B$158)</f>
        <v>Libya</v>
      </c>
      <c r="H225" t="s">
        <v>506</v>
      </c>
      <c r="I225" t="s">
        <v>58</v>
      </c>
      <c r="J225">
        <v>2</v>
      </c>
      <c r="K225" s="2">
        <v>859727420611</v>
      </c>
      <c r="L225" t="s">
        <v>230</v>
      </c>
      <c r="M225">
        <f>_xlfn.XLOOKUP(O225,AssociateReport!G$2:G$9,AssociateReport!A$2:A$9)</f>
        <v>272</v>
      </c>
      <c r="N225" t="s">
        <v>26</v>
      </c>
      <c r="O225" t="s">
        <v>34</v>
      </c>
      <c r="P225" t="s">
        <v>60</v>
      </c>
      <c r="Q225" t="s">
        <v>231</v>
      </c>
      <c r="R225" t="s">
        <v>45</v>
      </c>
      <c r="S225" t="s">
        <v>30</v>
      </c>
      <c r="T225">
        <v>0</v>
      </c>
      <c r="U225">
        <v>1</v>
      </c>
      <c r="V225">
        <v>0</v>
      </c>
      <c r="W225">
        <v>1</v>
      </c>
      <c r="X225">
        <v>5.1999999999999995E-4</v>
      </c>
      <c r="Z225">
        <v>-1E-4</v>
      </c>
      <c r="AA225">
        <v>4.0999999999999999E-4</v>
      </c>
    </row>
    <row r="226" spans="1:27" x14ac:dyDescent="0.25">
      <c r="A226" s="1" t="s">
        <v>22</v>
      </c>
      <c r="B226" s="1">
        <v>44347</v>
      </c>
      <c r="C226" s="1">
        <v>44347</v>
      </c>
      <c r="D226" s="2">
        <f>_xlfn.XLOOKUP(E226,DirectMusicService!C$2:C$32,DirectMusicService!A$2:A$32)</f>
        <v>3</v>
      </c>
      <c r="E226" t="s">
        <v>253</v>
      </c>
      <c r="F226" t="s">
        <v>253</v>
      </c>
      <c r="G226" s="14" t="str">
        <f>_xlfn.XLOOKUP(H226,GeographyReport!C$2:C$158,GeographyReport!B$2:B$158)</f>
        <v>Libya</v>
      </c>
      <c r="H226" t="s">
        <v>506</v>
      </c>
      <c r="I226" t="s">
        <v>58</v>
      </c>
      <c r="J226">
        <v>2</v>
      </c>
      <c r="K226" s="2">
        <v>859727420611</v>
      </c>
      <c r="L226" t="s">
        <v>230</v>
      </c>
      <c r="M226">
        <f>_xlfn.XLOOKUP(O226,AssociateReport!G$2:G$9,AssociateReport!A$2:A$9)</f>
        <v>272</v>
      </c>
      <c r="N226" t="s">
        <v>26</v>
      </c>
      <c r="O226" t="s">
        <v>34</v>
      </c>
      <c r="P226" t="s">
        <v>60</v>
      </c>
      <c r="Q226" t="s">
        <v>231</v>
      </c>
      <c r="R226" t="s">
        <v>45</v>
      </c>
      <c r="S226" t="s">
        <v>30</v>
      </c>
      <c r="T226">
        <v>0</v>
      </c>
      <c r="U226">
        <v>1</v>
      </c>
      <c r="V226">
        <v>0</v>
      </c>
      <c r="W226">
        <v>1</v>
      </c>
      <c r="X226">
        <v>5.4000000000000001E-4</v>
      </c>
      <c r="Z226">
        <v>-1.1E-4</v>
      </c>
      <c r="AA226">
        <v>4.2999999999999999E-4</v>
      </c>
    </row>
    <row r="227" spans="1:27" x14ac:dyDescent="0.25">
      <c r="A227" s="1" t="s">
        <v>22</v>
      </c>
      <c r="B227" s="1">
        <v>44316</v>
      </c>
      <c r="C227" s="1">
        <v>44316</v>
      </c>
      <c r="D227" s="2">
        <f>_xlfn.XLOOKUP(E227,DirectMusicService!C$2:C$32,DirectMusicService!A$2:A$32)</f>
        <v>3</v>
      </c>
      <c r="E227" t="s">
        <v>253</v>
      </c>
      <c r="F227" t="s">
        <v>254</v>
      </c>
      <c r="G227" s="14" t="str">
        <f>_xlfn.XLOOKUP(H227,GeographyReport!C$2:C$158,GeographyReport!B$2:B$158)</f>
        <v>Morocco</v>
      </c>
      <c r="H227" t="s">
        <v>156</v>
      </c>
      <c r="I227" t="s">
        <v>132</v>
      </c>
      <c r="J227">
        <v>1</v>
      </c>
      <c r="K227" s="2">
        <v>5050580756151</v>
      </c>
      <c r="L227" t="s">
        <v>133</v>
      </c>
      <c r="M227">
        <f>_xlfn.XLOOKUP(O227,AssociateReport!G$2:G$9,AssociateReport!A$2:A$9)</f>
        <v>272</v>
      </c>
      <c r="N227" t="s">
        <v>26</v>
      </c>
      <c r="O227" t="s">
        <v>34</v>
      </c>
      <c r="P227" t="s">
        <v>134</v>
      </c>
      <c r="Q227" t="s">
        <v>134</v>
      </c>
      <c r="R227" t="s">
        <v>45</v>
      </c>
      <c r="S227" t="s">
        <v>30</v>
      </c>
      <c r="T227">
        <v>0</v>
      </c>
      <c r="U227">
        <v>14</v>
      </c>
      <c r="V227">
        <v>0</v>
      </c>
      <c r="W227">
        <v>14</v>
      </c>
      <c r="X227">
        <v>7.4539999999999995E-2</v>
      </c>
      <c r="Z227">
        <v>-1.491E-2</v>
      </c>
      <c r="AA227">
        <v>5.9630000000000002E-2</v>
      </c>
    </row>
    <row r="228" spans="1:27" x14ac:dyDescent="0.25">
      <c r="A228" s="1" t="s">
        <v>22</v>
      </c>
      <c r="B228" s="1">
        <v>44347</v>
      </c>
      <c r="C228" s="1">
        <v>44347</v>
      </c>
      <c r="D228" s="2">
        <f>_xlfn.XLOOKUP(E228,DirectMusicService!C$2:C$32,DirectMusicService!A$2:A$32)</f>
        <v>3</v>
      </c>
      <c r="E228" t="s">
        <v>253</v>
      </c>
      <c r="F228" t="s">
        <v>254</v>
      </c>
      <c r="G228" s="14" t="str">
        <f>_xlfn.XLOOKUP(H228,GeographyReport!C$2:C$158,GeographyReport!B$2:B$158)</f>
        <v>Morocco</v>
      </c>
      <c r="H228" t="s">
        <v>156</v>
      </c>
      <c r="I228" t="s">
        <v>132</v>
      </c>
      <c r="J228">
        <v>1</v>
      </c>
      <c r="K228" s="2">
        <v>5050580756151</v>
      </c>
      <c r="L228" t="s">
        <v>133</v>
      </c>
      <c r="M228">
        <f>_xlfn.XLOOKUP(O228,AssociateReport!G$2:G$9,AssociateReport!A$2:A$9)</f>
        <v>272</v>
      </c>
      <c r="N228" t="s">
        <v>26</v>
      </c>
      <c r="O228" t="s">
        <v>34</v>
      </c>
      <c r="P228" t="s">
        <v>134</v>
      </c>
      <c r="Q228" t="s">
        <v>134</v>
      </c>
      <c r="R228" t="s">
        <v>45</v>
      </c>
      <c r="S228" t="s">
        <v>30</v>
      </c>
      <c r="T228">
        <v>0</v>
      </c>
      <c r="U228">
        <v>4</v>
      </c>
      <c r="V228">
        <v>0</v>
      </c>
      <c r="W228">
        <v>4</v>
      </c>
      <c r="X228">
        <v>1.9959999999999999E-2</v>
      </c>
      <c r="Z228">
        <v>-3.9899999999999996E-3</v>
      </c>
      <c r="AA228">
        <v>1.5970000000000002E-2</v>
      </c>
    </row>
    <row r="229" spans="1:27" x14ac:dyDescent="0.25">
      <c r="A229" s="1" t="s">
        <v>22</v>
      </c>
      <c r="B229" s="1">
        <v>44347</v>
      </c>
      <c r="C229" s="1">
        <v>44347</v>
      </c>
      <c r="D229" s="2">
        <f>_xlfn.XLOOKUP(E229,DirectMusicService!C$2:C$32,DirectMusicService!A$2:A$32)</f>
        <v>3</v>
      </c>
      <c r="E229" t="s">
        <v>253</v>
      </c>
      <c r="F229" t="s">
        <v>254</v>
      </c>
      <c r="G229" s="14" t="str">
        <f>_xlfn.XLOOKUP(H229,GeographyReport!C$2:C$158,GeographyReport!B$2:B$158)</f>
        <v>Morocco</v>
      </c>
      <c r="H229" t="s">
        <v>156</v>
      </c>
      <c r="I229" t="s">
        <v>58</v>
      </c>
      <c r="J229">
        <v>4</v>
      </c>
      <c r="K229" s="2">
        <v>859727420611</v>
      </c>
      <c r="L229" t="s">
        <v>153</v>
      </c>
      <c r="M229">
        <f>_xlfn.XLOOKUP(O229,AssociateReport!G$2:G$9,AssociateReport!A$2:A$9)</f>
        <v>272</v>
      </c>
      <c r="N229" t="s">
        <v>26</v>
      </c>
      <c r="O229" t="s">
        <v>34</v>
      </c>
      <c r="P229" t="s">
        <v>60</v>
      </c>
      <c r="Q229" t="s">
        <v>154</v>
      </c>
      <c r="R229" t="s">
        <v>45</v>
      </c>
      <c r="S229" t="s">
        <v>30</v>
      </c>
      <c r="T229">
        <v>0</v>
      </c>
      <c r="U229">
        <v>1</v>
      </c>
      <c r="V229">
        <v>0</v>
      </c>
      <c r="W229">
        <v>1</v>
      </c>
      <c r="X229">
        <v>4.9899999999999996E-3</v>
      </c>
      <c r="Z229">
        <v>-1E-3</v>
      </c>
      <c r="AA229">
        <v>3.9899999999999996E-3</v>
      </c>
    </row>
    <row r="230" spans="1:27" x14ac:dyDescent="0.25">
      <c r="A230" s="1" t="s">
        <v>22</v>
      </c>
      <c r="B230" s="1">
        <v>44592</v>
      </c>
      <c r="C230" s="1">
        <v>44592</v>
      </c>
      <c r="D230" s="2">
        <f>_xlfn.XLOOKUP(E230,DirectMusicService!C$2:C$32,DirectMusicService!A$2:A$32)</f>
        <v>3</v>
      </c>
      <c r="E230" t="s">
        <v>253</v>
      </c>
      <c r="F230" t="s">
        <v>254</v>
      </c>
      <c r="G230" s="14" t="str">
        <f>_xlfn.XLOOKUP(H230,GeographyReport!C$2:C$158,GeographyReport!B$2:B$158)</f>
        <v>Morocco</v>
      </c>
      <c r="H230" t="s">
        <v>156</v>
      </c>
      <c r="I230" t="s">
        <v>132</v>
      </c>
      <c r="J230">
        <v>1</v>
      </c>
      <c r="K230" s="2">
        <v>5050580756151</v>
      </c>
      <c r="L230" t="s">
        <v>133</v>
      </c>
      <c r="M230">
        <f>_xlfn.XLOOKUP(O230,AssociateReport!G$2:G$9,AssociateReport!A$2:A$9)</f>
        <v>272</v>
      </c>
      <c r="N230" t="s">
        <v>26</v>
      </c>
      <c r="O230" t="s">
        <v>34</v>
      </c>
      <c r="P230" t="s">
        <v>134</v>
      </c>
      <c r="Q230" t="s">
        <v>134</v>
      </c>
      <c r="R230" t="s">
        <v>45</v>
      </c>
      <c r="S230" t="s">
        <v>30</v>
      </c>
      <c r="T230">
        <v>0</v>
      </c>
      <c r="U230">
        <v>1</v>
      </c>
      <c r="V230">
        <v>0</v>
      </c>
      <c r="W230">
        <v>1</v>
      </c>
      <c r="X230">
        <v>6.0099999999999997E-3</v>
      </c>
      <c r="Z230">
        <v>-1.1999999999999999E-3</v>
      </c>
      <c r="AA230">
        <v>4.81E-3</v>
      </c>
    </row>
    <row r="231" spans="1:27" x14ac:dyDescent="0.25">
      <c r="A231" s="1" t="s">
        <v>22</v>
      </c>
      <c r="B231" s="1">
        <v>44620</v>
      </c>
      <c r="C231" s="1">
        <v>44620</v>
      </c>
      <c r="D231" s="2">
        <f>_xlfn.XLOOKUP(E231,DirectMusicService!C$2:C$32,DirectMusicService!A$2:A$32)</f>
        <v>3</v>
      </c>
      <c r="E231" t="s">
        <v>253</v>
      </c>
      <c r="F231" t="s">
        <v>254</v>
      </c>
      <c r="G231" s="14" t="str">
        <f>_xlfn.XLOOKUP(H231,GeographyReport!C$2:C$158,GeographyReport!B$2:B$158)</f>
        <v>Morocco</v>
      </c>
      <c r="H231" t="s">
        <v>156</v>
      </c>
      <c r="I231" t="s">
        <v>132</v>
      </c>
      <c r="J231">
        <v>1</v>
      </c>
      <c r="K231" s="2">
        <v>5050580756151</v>
      </c>
      <c r="L231" t="s">
        <v>133</v>
      </c>
      <c r="M231">
        <f>_xlfn.XLOOKUP(O231,AssociateReport!G$2:G$9,AssociateReport!A$2:A$9)</f>
        <v>272</v>
      </c>
      <c r="N231" t="s">
        <v>26</v>
      </c>
      <c r="O231" t="s">
        <v>34</v>
      </c>
      <c r="P231" t="s">
        <v>134</v>
      </c>
      <c r="Q231" t="s">
        <v>134</v>
      </c>
      <c r="R231" t="s">
        <v>45</v>
      </c>
      <c r="S231" t="s">
        <v>30</v>
      </c>
      <c r="T231">
        <v>0</v>
      </c>
      <c r="U231">
        <v>1</v>
      </c>
      <c r="V231">
        <v>0</v>
      </c>
      <c r="W231">
        <v>1</v>
      </c>
      <c r="X231">
        <v>6.43E-3</v>
      </c>
      <c r="Z231">
        <v>-1.2899999999999999E-3</v>
      </c>
      <c r="AA231">
        <v>5.1399999999999996E-3</v>
      </c>
    </row>
    <row r="232" spans="1:27" x14ac:dyDescent="0.25">
      <c r="A232" s="1" t="s">
        <v>22</v>
      </c>
      <c r="B232" s="1">
        <v>44926</v>
      </c>
      <c r="C232" s="1">
        <v>44926</v>
      </c>
      <c r="D232" s="2">
        <f>_xlfn.XLOOKUP(E232,DirectMusicService!C$2:C$32,DirectMusicService!A$2:A$32)</f>
        <v>3</v>
      </c>
      <c r="E232" t="s">
        <v>253</v>
      </c>
      <c r="F232" t="s">
        <v>510</v>
      </c>
      <c r="G232" s="14" t="str">
        <f>_xlfn.XLOOKUP(H232,GeographyReport!C$2:C$158,GeographyReport!B$2:B$158)</f>
        <v>Saudi Arabia</v>
      </c>
      <c r="H232" t="s">
        <v>284</v>
      </c>
      <c r="I232" t="s">
        <v>132</v>
      </c>
      <c r="J232">
        <v>1</v>
      </c>
      <c r="K232" s="2">
        <v>5050580756151</v>
      </c>
      <c r="L232" t="s">
        <v>133</v>
      </c>
      <c r="M232">
        <f>_xlfn.XLOOKUP(O232,AssociateReport!G$2:G$9,AssociateReport!A$2:A$9)</f>
        <v>272</v>
      </c>
      <c r="N232" t="s">
        <v>26</v>
      </c>
      <c r="O232" t="s">
        <v>34</v>
      </c>
      <c r="P232" t="s">
        <v>134</v>
      </c>
      <c r="Q232" t="s">
        <v>134</v>
      </c>
      <c r="R232" t="s">
        <v>45</v>
      </c>
      <c r="S232" t="s">
        <v>30</v>
      </c>
      <c r="T232">
        <v>0</v>
      </c>
      <c r="U232">
        <v>1</v>
      </c>
      <c r="V232">
        <v>0</v>
      </c>
      <c r="W232">
        <v>1</v>
      </c>
      <c r="X232">
        <v>8.4000000000000003E-4</v>
      </c>
      <c r="Z232">
        <v>-1.7000000000000001E-4</v>
      </c>
      <c r="AA232">
        <v>6.7000000000000002E-4</v>
      </c>
    </row>
    <row r="233" spans="1:27" x14ac:dyDescent="0.25">
      <c r="A233" s="1" t="s">
        <v>22</v>
      </c>
      <c r="B233" s="1">
        <v>44651</v>
      </c>
      <c r="C233" s="1">
        <v>44651</v>
      </c>
      <c r="D233" s="2">
        <f>_xlfn.XLOOKUP(E233,DirectMusicService!C$2:C$32,DirectMusicService!A$2:A$32)</f>
        <v>4</v>
      </c>
      <c r="E233" t="s">
        <v>84</v>
      </c>
      <c r="F233" t="s">
        <v>85</v>
      </c>
      <c r="G233" s="14" t="str">
        <f>_xlfn.XLOOKUP(H233,GeographyReport!C$2:C$158,GeographyReport!B$2:B$158)</f>
        <v>Argentina</v>
      </c>
      <c r="H233" t="s">
        <v>125</v>
      </c>
      <c r="I233" t="s">
        <v>86</v>
      </c>
      <c r="J233">
        <v>1</v>
      </c>
      <c r="K233" s="2">
        <v>5050580780637</v>
      </c>
      <c r="L233" t="s">
        <v>87</v>
      </c>
      <c r="M233">
        <f>_xlfn.XLOOKUP(O233,AssociateReport!G$2:G$9,AssociateReport!A$2:A$9)</f>
        <v>281</v>
      </c>
      <c r="N233" t="s">
        <v>26</v>
      </c>
      <c r="O233" t="s">
        <v>88</v>
      </c>
      <c r="P233" t="s">
        <v>89</v>
      </c>
      <c r="Q233" t="s">
        <v>89</v>
      </c>
      <c r="R233" t="s">
        <v>45</v>
      </c>
      <c r="S233" t="s">
        <v>30</v>
      </c>
      <c r="T233">
        <v>0</v>
      </c>
      <c r="U233">
        <v>22</v>
      </c>
      <c r="V233">
        <v>0</v>
      </c>
      <c r="W233">
        <v>22</v>
      </c>
      <c r="X233">
        <v>2.009E-2</v>
      </c>
      <c r="Z233">
        <v>-4.0200000000000001E-3</v>
      </c>
      <c r="AA233">
        <v>1.6080000000000001E-2</v>
      </c>
    </row>
    <row r="234" spans="1:27" x14ac:dyDescent="0.25">
      <c r="A234" s="1" t="s">
        <v>22</v>
      </c>
      <c r="B234" s="1">
        <v>44651</v>
      </c>
      <c r="C234" s="1">
        <v>44651</v>
      </c>
      <c r="D234" s="2">
        <f>_xlfn.XLOOKUP(E234,DirectMusicService!C$2:C$32,DirectMusicService!A$2:A$32)</f>
        <v>4</v>
      </c>
      <c r="E234" t="s">
        <v>84</v>
      </c>
      <c r="F234" t="s">
        <v>85</v>
      </c>
      <c r="G234" s="14" t="str">
        <f>_xlfn.XLOOKUP(H234,GeographyReport!C$2:C$158,GeographyReport!B$2:B$158)</f>
        <v>Argentina</v>
      </c>
      <c r="H234" t="s">
        <v>125</v>
      </c>
      <c r="I234" t="s">
        <v>86</v>
      </c>
      <c r="J234">
        <v>1</v>
      </c>
      <c r="K234" s="2">
        <v>5050580780637</v>
      </c>
      <c r="L234" t="s">
        <v>87</v>
      </c>
      <c r="M234">
        <f>_xlfn.XLOOKUP(O234,AssociateReport!G$2:G$9,AssociateReport!A$2:A$9)</f>
        <v>281</v>
      </c>
      <c r="N234" t="s">
        <v>26</v>
      </c>
      <c r="O234" t="s">
        <v>88</v>
      </c>
      <c r="P234" t="s">
        <v>89</v>
      </c>
      <c r="Q234" t="s">
        <v>89</v>
      </c>
      <c r="R234" t="s">
        <v>45</v>
      </c>
      <c r="S234" t="s">
        <v>30</v>
      </c>
      <c r="T234">
        <v>0</v>
      </c>
      <c r="U234">
        <v>3</v>
      </c>
      <c r="V234">
        <v>0</v>
      </c>
      <c r="W234">
        <v>3</v>
      </c>
      <c r="X234">
        <v>1.92E-3</v>
      </c>
      <c r="Z234">
        <v>-3.8000000000000002E-4</v>
      </c>
      <c r="AA234">
        <v>1.5399999999999999E-3</v>
      </c>
    </row>
    <row r="235" spans="1:27" x14ac:dyDescent="0.25">
      <c r="A235" s="1" t="s">
        <v>22</v>
      </c>
      <c r="B235" s="1">
        <v>44926</v>
      </c>
      <c r="C235" s="1">
        <v>44926</v>
      </c>
      <c r="D235" s="2">
        <f>_xlfn.XLOOKUP(E235,DirectMusicService!C$2:C$32,DirectMusicService!A$2:A$32)</f>
        <v>4</v>
      </c>
      <c r="E235" t="s">
        <v>84</v>
      </c>
      <c r="F235" t="s">
        <v>85</v>
      </c>
      <c r="G235" s="14" t="str">
        <f>_xlfn.XLOOKUP(H235,GeographyReport!C$2:C$158,GeographyReport!B$2:B$158)</f>
        <v>Argentina</v>
      </c>
      <c r="H235" t="s">
        <v>125</v>
      </c>
      <c r="I235" t="s">
        <v>141</v>
      </c>
      <c r="J235">
        <v>1</v>
      </c>
      <c r="K235" s="2">
        <v>5050580796324</v>
      </c>
      <c r="L235" t="s">
        <v>142</v>
      </c>
      <c r="M235">
        <f>_xlfn.XLOOKUP(O235,AssociateReport!G$2:G$9,AssociateReport!A$2:A$9)</f>
        <v>290</v>
      </c>
      <c r="N235" t="s">
        <v>26</v>
      </c>
      <c r="O235" t="s">
        <v>67</v>
      </c>
      <c r="P235" t="s">
        <v>143</v>
      </c>
      <c r="Q235" t="s">
        <v>144</v>
      </c>
      <c r="R235" t="s">
        <v>45</v>
      </c>
      <c r="S235" t="s">
        <v>30</v>
      </c>
      <c r="T235">
        <v>0</v>
      </c>
      <c r="U235">
        <v>7</v>
      </c>
      <c r="V235">
        <v>0</v>
      </c>
      <c r="W235">
        <v>7</v>
      </c>
      <c r="X235">
        <v>4.0499999999999998E-3</v>
      </c>
      <c r="Z235">
        <v>-8.0999999999999996E-4</v>
      </c>
      <c r="AA235">
        <v>3.2399999999999998E-3</v>
      </c>
    </row>
    <row r="236" spans="1:27" x14ac:dyDescent="0.25">
      <c r="A236" s="1" t="s">
        <v>22</v>
      </c>
      <c r="B236" s="1">
        <v>44926</v>
      </c>
      <c r="C236" s="1">
        <v>44926</v>
      </c>
      <c r="D236" s="2">
        <f>_xlfn.XLOOKUP(E236,DirectMusicService!C$2:C$32,DirectMusicService!A$2:A$32)</f>
        <v>4</v>
      </c>
      <c r="E236" t="s">
        <v>84</v>
      </c>
      <c r="F236" t="s">
        <v>85</v>
      </c>
      <c r="G236" s="14" t="str">
        <f>_xlfn.XLOOKUP(H236,GeographyReport!C$2:C$158,GeographyReport!B$2:B$158)</f>
        <v>Argentina</v>
      </c>
      <c r="H236" t="s">
        <v>125</v>
      </c>
      <c r="I236" t="s">
        <v>141</v>
      </c>
      <c r="J236">
        <v>1</v>
      </c>
      <c r="K236" s="2">
        <v>5050580796324</v>
      </c>
      <c r="L236" t="s">
        <v>142</v>
      </c>
      <c r="M236">
        <f>_xlfn.XLOOKUP(O236,AssociateReport!G$2:G$9,AssociateReport!A$2:A$9)</f>
        <v>290</v>
      </c>
      <c r="N236" t="s">
        <v>26</v>
      </c>
      <c r="O236" t="s">
        <v>67</v>
      </c>
      <c r="P236" t="s">
        <v>143</v>
      </c>
      <c r="Q236" t="s">
        <v>144</v>
      </c>
      <c r="R236" t="s">
        <v>45</v>
      </c>
      <c r="S236" t="s">
        <v>30</v>
      </c>
      <c r="T236">
        <v>0</v>
      </c>
      <c r="U236">
        <v>1</v>
      </c>
      <c r="V236">
        <v>0</v>
      </c>
      <c r="W236">
        <v>1</v>
      </c>
      <c r="X236">
        <v>5.5999999999999995E-4</v>
      </c>
      <c r="Z236">
        <v>-1.1E-4</v>
      </c>
      <c r="AA236">
        <v>4.4999999999999999E-4</v>
      </c>
    </row>
    <row r="237" spans="1:27" x14ac:dyDescent="0.25">
      <c r="A237" s="1" t="s">
        <v>22</v>
      </c>
      <c r="B237" s="1">
        <v>45016</v>
      </c>
      <c r="C237" s="1">
        <v>45016</v>
      </c>
      <c r="D237" s="2">
        <f>_xlfn.XLOOKUP(E237,DirectMusicService!C$2:C$32,DirectMusicService!A$2:A$32)</f>
        <v>4</v>
      </c>
      <c r="E237" t="s">
        <v>84</v>
      </c>
      <c r="F237" t="s">
        <v>85</v>
      </c>
      <c r="G237" s="14" t="str">
        <f>_xlfn.XLOOKUP(H237,GeographyReport!C$2:C$158,GeographyReport!B$2:B$158)</f>
        <v>Argentina</v>
      </c>
      <c r="H237" t="s">
        <v>125</v>
      </c>
      <c r="I237" t="s">
        <v>141</v>
      </c>
      <c r="J237">
        <v>1</v>
      </c>
      <c r="K237" s="2">
        <v>5050580796324</v>
      </c>
      <c r="L237" t="s">
        <v>142</v>
      </c>
      <c r="M237">
        <f>_xlfn.XLOOKUP(O237,AssociateReport!G$2:G$9,AssociateReport!A$2:A$9)</f>
        <v>290</v>
      </c>
      <c r="N237" t="s">
        <v>26</v>
      </c>
      <c r="O237" t="s">
        <v>67</v>
      </c>
      <c r="P237" t="s">
        <v>143</v>
      </c>
      <c r="Q237" t="s">
        <v>144</v>
      </c>
      <c r="R237" t="s">
        <v>45</v>
      </c>
      <c r="S237" t="s">
        <v>30</v>
      </c>
      <c r="T237">
        <v>0</v>
      </c>
      <c r="U237">
        <v>2</v>
      </c>
      <c r="V237">
        <v>0</v>
      </c>
      <c r="W237">
        <v>2</v>
      </c>
      <c r="X237">
        <v>9.1E-4</v>
      </c>
      <c r="Z237">
        <v>-1.8000000000000001E-4</v>
      </c>
      <c r="AA237">
        <v>7.2999999999999996E-4</v>
      </c>
    </row>
    <row r="238" spans="1:27" x14ac:dyDescent="0.25">
      <c r="A238" s="1" t="s">
        <v>22</v>
      </c>
      <c r="B238" s="1">
        <v>44651</v>
      </c>
      <c r="C238" s="1">
        <v>44651</v>
      </c>
      <c r="D238" s="2">
        <f>_xlfn.XLOOKUP(E238,DirectMusicService!C$2:C$32,DirectMusicService!A$2:A$32)</f>
        <v>4</v>
      </c>
      <c r="E238" t="s">
        <v>84</v>
      </c>
      <c r="F238" t="s">
        <v>85</v>
      </c>
      <c r="G238" s="14" t="str">
        <f>_xlfn.XLOOKUP(H238,GeographyReport!C$2:C$158,GeographyReport!B$2:B$158)</f>
        <v>Australia</v>
      </c>
      <c r="H238" t="s">
        <v>170</v>
      </c>
      <c r="I238" t="s">
        <v>86</v>
      </c>
      <c r="J238">
        <v>1</v>
      </c>
      <c r="K238" s="2">
        <v>5050580780637</v>
      </c>
      <c r="L238" t="s">
        <v>87</v>
      </c>
      <c r="M238">
        <f>_xlfn.XLOOKUP(O238,AssociateReport!G$2:G$9,AssociateReport!A$2:A$9)</f>
        <v>281</v>
      </c>
      <c r="N238" t="s">
        <v>26</v>
      </c>
      <c r="O238" t="s">
        <v>88</v>
      </c>
      <c r="P238" t="s">
        <v>89</v>
      </c>
      <c r="Q238" t="s">
        <v>89</v>
      </c>
      <c r="R238" t="s">
        <v>45</v>
      </c>
      <c r="S238" t="s">
        <v>30</v>
      </c>
      <c r="T238">
        <v>0</v>
      </c>
      <c r="U238">
        <v>6</v>
      </c>
      <c r="V238">
        <v>0</v>
      </c>
      <c r="W238">
        <v>6</v>
      </c>
      <c r="X238">
        <v>5.1200000000000002E-2</v>
      </c>
      <c r="Z238">
        <v>-1.0240000000000001E-2</v>
      </c>
      <c r="AA238">
        <v>4.0960000000000003E-2</v>
      </c>
    </row>
    <row r="239" spans="1:27" x14ac:dyDescent="0.25">
      <c r="A239" s="1" t="s">
        <v>22</v>
      </c>
      <c r="B239" s="1">
        <v>44651</v>
      </c>
      <c r="C239" s="1">
        <v>44651</v>
      </c>
      <c r="D239" s="2">
        <f>_xlfn.XLOOKUP(E239,DirectMusicService!C$2:C$32,DirectMusicService!A$2:A$32)</f>
        <v>4</v>
      </c>
      <c r="E239" t="s">
        <v>84</v>
      </c>
      <c r="F239" t="s">
        <v>85</v>
      </c>
      <c r="G239" s="14" t="str">
        <f>_xlfn.XLOOKUP(H239,GeographyReport!C$2:C$158,GeographyReport!B$2:B$158)</f>
        <v>Australia</v>
      </c>
      <c r="H239" t="s">
        <v>170</v>
      </c>
      <c r="I239" t="s">
        <v>86</v>
      </c>
      <c r="J239">
        <v>1</v>
      </c>
      <c r="K239" s="2">
        <v>5050580780637</v>
      </c>
      <c r="L239" t="s">
        <v>87</v>
      </c>
      <c r="M239">
        <f>_xlfn.XLOOKUP(O239,AssociateReport!G$2:G$9,AssociateReport!A$2:A$9)</f>
        <v>281</v>
      </c>
      <c r="N239" t="s">
        <v>26</v>
      </c>
      <c r="O239" t="s">
        <v>88</v>
      </c>
      <c r="P239" t="s">
        <v>89</v>
      </c>
      <c r="Q239" t="s">
        <v>89</v>
      </c>
      <c r="R239" t="s">
        <v>45</v>
      </c>
      <c r="S239" t="s">
        <v>30</v>
      </c>
      <c r="T239">
        <v>0</v>
      </c>
      <c r="U239">
        <v>3</v>
      </c>
      <c r="V239">
        <v>0</v>
      </c>
      <c r="W239">
        <v>3</v>
      </c>
      <c r="X239">
        <v>1.8159999999999999E-2</v>
      </c>
      <c r="Z239">
        <v>-3.63E-3</v>
      </c>
      <c r="AA239">
        <v>1.453E-2</v>
      </c>
    </row>
    <row r="240" spans="1:27" x14ac:dyDescent="0.25">
      <c r="A240" s="1" t="s">
        <v>22</v>
      </c>
      <c r="B240" s="1">
        <v>44926</v>
      </c>
      <c r="C240" s="1">
        <v>44926</v>
      </c>
      <c r="D240" s="2">
        <f>_xlfn.XLOOKUP(E240,DirectMusicService!C$2:C$32,DirectMusicService!A$2:A$32)</f>
        <v>4</v>
      </c>
      <c r="E240" t="s">
        <v>84</v>
      </c>
      <c r="F240" t="s">
        <v>85</v>
      </c>
      <c r="G240" s="14" t="str">
        <f>_xlfn.XLOOKUP(H240,GeographyReport!C$2:C$158,GeographyReport!B$2:B$158)</f>
        <v>Australia</v>
      </c>
      <c r="H240" t="s">
        <v>170</v>
      </c>
      <c r="I240" t="s">
        <v>141</v>
      </c>
      <c r="J240">
        <v>1</v>
      </c>
      <c r="K240" s="2">
        <v>5050580796324</v>
      </c>
      <c r="L240" t="s">
        <v>142</v>
      </c>
      <c r="M240">
        <f>_xlfn.XLOOKUP(O240,AssociateReport!G$2:G$9,AssociateReport!A$2:A$9)</f>
        <v>290</v>
      </c>
      <c r="N240" t="s">
        <v>26</v>
      </c>
      <c r="O240" t="s">
        <v>67</v>
      </c>
      <c r="P240" t="s">
        <v>143</v>
      </c>
      <c r="Q240" t="s">
        <v>144</v>
      </c>
      <c r="R240" t="s">
        <v>45</v>
      </c>
      <c r="S240" t="s">
        <v>30</v>
      </c>
      <c r="T240">
        <v>0</v>
      </c>
      <c r="U240">
        <v>1</v>
      </c>
      <c r="V240">
        <v>0</v>
      </c>
      <c r="W240">
        <v>1</v>
      </c>
      <c r="X240">
        <v>8.09E-3</v>
      </c>
      <c r="Z240">
        <v>-1.6199999999999999E-3</v>
      </c>
      <c r="AA240">
        <v>6.4700000000000001E-3</v>
      </c>
    </row>
    <row r="241" spans="1:27" x14ac:dyDescent="0.25">
      <c r="A241" s="1" t="s">
        <v>22</v>
      </c>
      <c r="B241" s="1">
        <v>44926</v>
      </c>
      <c r="C241" s="1">
        <v>44926</v>
      </c>
      <c r="D241" s="2">
        <f>_xlfn.XLOOKUP(E241,DirectMusicService!C$2:C$32,DirectMusicService!A$2:A$32)</f>
        <v>4</v>
      </c>
      <c r="E241" t="s">
        <v>84</v>
      </c>
      <c r="F241" t="s">
        <v>85</v>
      </c>
      <c r="G241" s="14" t="str">
        <f>_xlfn.XLOOKUP(H241,GeographyReport!C$2:C$158,GeographyReport!B$2:B$158)</f>
        <v>Australia</v>
      </c>
      <c r="H241" t="s">
        <v>170</v>
      </c>
      <c r="I241" t="s">
        <v>141</v>
      </c>
      <c r="J241">
        <v>1</v>
      </c>
      <c r="K241" s="2">
        <v>5050580796324</v>
      </c>
      <c r="L241" t="s">
        <v>142</v>
      </c>
      <c r="M241">
        <f>_xlfn.XLOOKUP(O241,AssociateReport!G$2:G$9,AssociateReport!A$2:A$9)</f>
        <v>290</v>
      </c>
      <c r="N241" t="s">
        <v>26</v>
      </c>
      <c r="O241" t="s">
        <v>67</v>
      </c>
      <c r="P241" t="s">
        <v>143</v>
      </c>
      <c r="Q241" t="s">
        <v>144</v>
      </c>
      <c r="R241" t="s">
        <v>45</v>
      </c>
      <c r="S241" t="s">
        <v>30</v>
      </c>
      <c r="T241">
        <v>0</v>
      </c>
      <c r="U241">
        <v>1</v>
      </c>
      <c r="V241">
        <v>0</v>
      </c>
      <c r="W241">
        <v>1</v>
      </c>
      <c r="X241">
        <v>5.1799999999999997E-3</v>
      </c>
      <c r="Z241">
        <v>-1.0399999999999999E-3</v>
      </c>
      <c r="AA241">
        <v>4.1399999999999996E-3</v>
      </c>
    </row>
    <row r="242" spans="1:27" x14ac:dyDescent="0.25">
      <c r="A242" s="1" t="s">
        <v>22</v>
      </c>
      <c r="B242" s="1">
        <v>44651</v>
      </c>
      <c r="C242" s="1">
        <v>44651</v>
      </c>
      <c r="D242" s="2">
        <f>_xlfn.XLOOKUP(E242,DirectMusicService!C$2:C$32,DirectMusicService!A$2:A$32)</f>
        <v>4</v>
      </c>
      <c r="E242" t="s">
        <v>84</v>
      </c>
      <c r="F242" t="s">
        <v>85</v>
      </c>
      <c r="G242" s="14" t="str">
        <f>_xlfn.XLOOKUP(H242,GeographyReport!C$2:C$158,GeographyReport!B$2:B$158)</f>
        <v>Belgium</v>
      </c>
      <c r="H242" t="s">
        <v>75</v>
      </c>
      <c r="I242" t="s">
        <v>86</v>
      </c>
      <c r="J242">
        <v>1</v>
      </c>
      <c r="K242" s="2">
        <v>5050580780637</v>
      </c>
      <c r="L242" t="s">
        <v>87</v>
      </c>
      <c r="M242">
        <f>_xlfn.XLOOKUP(O242,AssociateReport!G$2:G$9,AssociateReport!A$2:A$9)</f>
        <v>281</v>
      </c>
      <c r="N242" t="s">
        <v>26</v>
      </c>
      <c r="O242" t="s">
        <v>88</v>
      </c>
      <c r="P242" t="s">
        <v>89</v>
      </c>
      <c r="Q242" t="s">
        <v>89</v>
      </c>
      <c r="R242" t="s">
        <v>45</v>
      </c>
      <c r="S242" t="s">
        <v>30</v>
      </c>
      <c r="T242">
        <v>0</v>
      </c>
      <c r="U242">
        <v>11</v>
      </c>
      <c r="V242">
        <v>0</v>
      </c>
      <c r="W242">
        <v>11</v>
      </c>
      <c r="X242">
        <v>7.3080000000000006E-2</v>
      </c>
      <c r="Z242">
        <v>-1.4619999999999999E-2</v>
      </c>
      <c r="AA242">
        <v>5.8459999999999998E-2</v>
      </c>
    </row>
    <row r="243" spans="1:27" x14ac:dyDescent="0.25">
      <c r="A243" s="1" t="s">
        <v>22</v>
      </c>
      <c r="B243" s="1">
        <v>44651</v>
      </c>
      <c r="C243" s="1">
        <v>44651</v>
      </c>
      <c r="D243" s="2">
        <f>_xlfn.XLOOKUP(E243,DirectMusicService!C$2:C$32,DirectMusicService!A$2:A$32)</f>
        <v>4</v>
      </c>
      <c r="E243" t="s">
        <v>84</v>
      </c>
      <c r="F243" t="s">
        <v>85</v>
      </c>
      <c r="G243" s="14" t="str">
        <f>_xlfn.XLOOKUP(H243,GeographyReport!C$2:C$158,GeographyReport!B$2:B$158)</f>
        <v>Belgium</v>
      </c>
      <c r="H243" t="s">
        <v>75</v>
      </c>
      <c r="I243" t="s">
        <v>86</v>
      </c>
      <c r="J243">
        <v>1</v>
      </c>
      <c r="K243" s="2">
        <v>5050580780637</v>
      </c>
      <c r="L243" t="s">
        <v>87</v>
      </c>
      <c r="M243">
        <f>_xlfn.XLOOKUP(O243,AssociateReport!G$2:G$9,AssociateReport!A$2:A$9)</f>
        <v>281</v>
      </c>
      <c r="N243" t="s">
        <v>26</v>
      </c>
      <c r="O243" t="s">
        <v>88</v>
      </c>
      <c r="P243" t="s">
        <v>89</v>
      </c>
      <c r="Q243" t="s">
        <v>89</v>
      </c>
      <c r="R243" t="s">
        <v>45</v>
      </c>
      <c r="S243" t="s">
        <v>30</v>
      </c>
      <c r="T243">
        <v>0</v>
      </c>
      <c r="U243">
        <v>2</v>
      </c>
      <c r="V243">
        <v>0</v>
      </c>
      <c r="W243">
        <v>2</v>
      </c>
      <c r="X243">
        <v>1.661E-2</v>
      </c>
      <c r="Z243">
        <v>-3.32E-3</v>
      </c>
      <c r="AA243">
        <v>1.329E-2</v>
      </c>
    </row>
    <row r="244" spans="1:27" x14ac:dyDescent="0.25">
      <c r="A244" s="1" t="s">
        <v>22</v>
      </c>
      <c r="B244" s="1">
        <v>44651</v>
      </c>
      <c r="C244" s="1">
        <v>44651</v>
      </c>
      <c r="D244" s="2">
        <f>_xlfn.XLOOKUP(E244,DirectMusicService!C$2:C$32,DirectMusicService!A$2:A$32)</f>
        <v>4</v>
      </c>
      <c r="E244" t="s">
        <v>84</v>
      </c>
      <c r="F244" t="s">
        <v>85</v>
      </c>
      <c r="G244" s="14" t="str">
        <f>_xlfn.XLOOKUP(H244,GeographyReport!C$2:C$158,GeographyReport!B$2:B$158)</f>
        <v>Belgium</v>
      </c>
      <c r="H244" t="s">
        <v>75</v>
      </c>
      <c r="I244" t="s">
        <v>323</v>
      </c>
      <c r="J244">
        <v>1</v>
      </c>
      <c r="K244" s="2">
        <v>5050580772427</v>
      </c>
      <c r="L244" t="s">
        <v>324</v>
      </c>
      <c r="M244">
        <f>_xlfn.XLOOKUP(O244,AssociateReport!G$2:G$9,AssociateReport!A$2:A$9)</f>
        <v>278</v>
      </c>
      <c r="N244" t="s">
        <v>26</v>
      </c>
      <c r="O244" t="s">
        <v>55</v>
      </c>
      <c r="P244" t="s">
        <v>325</v>
      </c>
      <c r="Q244" t="s">
        <v>325</v>
      </c>
      <c r="R244" t="s">
        <v>45</v>
      </c>
      <c r="S244" t="s">
        <v>30</v>
      </c>
      <c r="T244">
        <v>0</v>
      </c>
      <c r="U244">
        <v>1</v>
      </c>
      <c r="V244">
        <v>0</v>
      </c>
      <c r="W244">
        <v>1</v>
      </c>
      <c r="X244">
        <v>8.3000000000000001E-3</v>
      </c>
      <c r="Z244">
        <v>-1.66E-3</v>
      </c>
      <c r="AA244">
        <v>6.6400000000000001E-3</v>
      </c>
    </row>
    <row r="245" spans="1:27" x14ac:dyDescent="0.25">
      <c r="A245" s="1" t="s">
        <v>22</v>
      </c>
      <c r="B245" s="1">
        <v>44681</v>
      </c>
      <c r="C245" s="1">
        <v>44681</v>
      </c>
      <c r="D245" s="2">
        <f>_xlfn.XLOOKUP(E245,DirectMusicService!C$2:C$32,DirectMusicService!A$2:A$32)</f>
        <v>4</v>
      </c>
      <c r="E245" t="s">
        <v>84</v>
      </c>
      <c r="F245" t="s">
        <v>85</v>
      </c>
      <c r="G245" s="14" t="str">
        <f>_xlfn.XLOOKUP(H245,GeographyReport!C$2:C$158,GeographyReport!B$2:B$158)</f>
        <v>Belgium</v>
      </c>
      <c r="H245" t="s">
        <v>75</v>
      </c>
      <c r="I245" t="s">
        <v>86</v>
      </c>
      <c r="J245">
        <v>1</v>
      </c>
      <c r="K245" s="2">
        <v>5050580780637</v>
      </c>
      <c r="L245" t="s">
        <v>87</v>
      </c>
      <c r="M245">
        <f>_xlfn.XLOOKUP(O245,AssociateReport!G$2:G$9,AssociateReport!A$2:A$9)</f>
        <v>281</v>
      </c>
      <c r="N245" t="s">
        <v>26</v>
      </c>
      <c r="O245" t="s">
        <v>88</v>
      </c>
      <c r="P245" t="s">
        <v>89</v>
      </c>
      <c r="Q245" t="s">
        <v>89</v>
      </c>
      <c r="R245" t="s">
        <v>45</v>
      </c>
      <c r="S245" t="s">
        <v>30</v>
      </c>
      <c r="T245">
        <v>0</v>
      </c>
      <c r="U245">
        <v>4</v>
      </c>
      <c r="V245">
        <v>0</v>
      </c>
      <c r="W245">
        <v>4</v>
      </c>
      <c r="X245">
        <v>2.7310000000000001E-2</v>
      </c>
      <c r="Z245">
        <v>-5.4599999999999996E-3</v>
      </c>
      <c r="AA245">
        <v>2.1850000000000001E-2</v>
      </c>
    </row>
    <row r="246" spans="1:27" x14ac:dyDescent="0.25">
      <c r="A246" s="1" t="s">
        <v>22</v>
      </c>
      <c r="B246" s="1">
        <v>44712</v>
      </c>
      <c r="C246" s="1">
        <v>44712</v>
      </c>
      <c r="D246" s="2">
        <f>_xlfn.XLOOKUP(E246,DirectMusicService!C$2:C$32,DirectMusicService!A$2:A$32)</f>
        <v>4</v>
      </c>
      <c r="E246" t="s">
        <v>84</v>
      </c>
      <c r="F246" t="s">
        <v>85</v>
      </c>
      <c r="G246" s="14" t="str">
        <f>_xlfn.XLOOKUP(H246,GeographyReport!C$2:C$158,GeographyReport!B$2:B$158)</f>
        <v>Belgium</v>
      </c>
      <c r="H246" t="s">
        <v>75</v>
      </c>
      <c r="I246" t="s">
        <v>86</v>
      </c>
      <c r="J246">
        <v>1</v>
      </c>
      <c r="K246" s="2">
        <v>5050580780637</v>
      </c>
      <c r="L246" t="s">
        <v>87</v>
      </c>
      <c r="M246">
        <f>_xlfn.XLOOKUP(O246,AssociateReport!G$2:G$9,AssociateReport!A$2:A$9)</f>
        <v>281</v>
      </c>
      <c r="N246" t="s">
        <v>26</v>
      </c>
      <c r="O246" t="s">
        <v>88</v>
      </c>
      <c r="P246" t="s">
        <v>89</v>
      </c>
      <c r="Q246" t="s">
        <v>89</v>
      </c>
      <c r="R246" t="s">
        <v>45</v>
      </c>
      <c r="S246" t="s">
        <v>30</v>
      </c>
      <c r="T246">
        <v>0</v>
      </c>
      <c r="U246">
        <v>1</v>
      </c>
      <c r="V246">
        <v>0</v>
      </c>
      <c r="W246">
        <v>1</v>
      </c>
      <c r="X246">
        <v>6.5599999999999999E-3</v>
      </c>
      <c r="Z246">
        <v>-1.31E-3</v>
      </c>
      <c r="AA246">
        <v>5.2500000000000003E-3</v>
      </c>
    </row>
    <row r="247" spans="1:27" x14ac:dyDescent="0.25">
      <c r="A247" s="1" t="s">
        <v>22</v>
      </c>
      <c r="B247" s="1">
        <v>44742</v>
      </c>
      <c r="C247" s="1">
        <v>44742</v>
      </c>
      <c r="D247" s="2">
        <f>_xlfn.XLOOKUP(E247,DirectMusicService!C$2:C$32,DirectMusicService!A$2:A$32)</f>
        <v>4</v>
      </c>
      <c r="E247" t="s">
        <v>84</v>
      </c>
      <c r="F247" t="s">
        <v>85</v>
      </c>
      <c r="G247" s="14" t="str">
        <f>_xlfn.XLOOKUP(H247,GeographyReport!C$2:C$158,GeographyReport!B$2:B$158)</f>
        <v>Belgium</v>
      </c>
      <c r="H247" t="s">
        <v>75</v>
      </c>
      <c r="I247" t="s">
        <v>86</v>
      </c>
      <c r="J247">
        <v>1</v>
      </c>
      <c r="K247" s="2">
        <v>5050580780637</v>
      </c>
      <c r="L247" t="s">
        <v>87</v>
      </c>
      <c r="M247">
        <f>_xlfn.XLOOKUP(O247,AssociateReport!G$2:G$9,AssociateReport!A$2:A$9)</f>
        <v>281</v>
      </c>
      <c r="N247" t="s">
        <v>26</v>
      </c>
      <c r="O247" t="s">
        <v>88</v>
      </c>
      <c r="P247" t="s">
        <v>89</v>
      </c>
      <c r="Q247" t="s">
        <v>89</v>
      </c>
      <c r="R247" t="s">
        <v>45</v>
      </c>
      <c r="S247" t="s">
        <v>30</v>
      </c>
      <c r="T247">
        <v>0</v>
      </c>
      <c r="U247">
        <v>3</v>
      </c>
      <c r="V247">
        <v>0</v>
      </c>
      <c r="W247">
        <v>3</v>
      </c>
      <c r="X247">
        <v>2.2079999999999999E-2</v>
      </c>
      <c r="Z247">
        <v>-4.4200000000000003E-3</v>
      </c>
      <c r="AA247">
        <v>1.7670000000000002E-2</v>
      </c>
    </row>
    <row r="248" spans="1:27" x14ac:dyDescent="0.25">
      <c r="A248" s="1" t="s">
        <v>22</v>
      </c>
      <c r="B248" s="1">
        <v>44926</v>
      </c>
      <c r="C248" s="1">
        <v>44926</v>
      </c>
      <c r="D248" s="2">
        <f>_xlfn.XLOOKUP(E248,DirectMusicService!C$2:C$32,DirectMusicService!A$2:A$32)</f>
        <v>4</v>
      </c>
      <c r="E248" t="s">
        <v>84</v>
      </c>
      <c r="F248" t="s">
        <v>85</v>
      </c>
      <c r="G248" s="14" t="str">
        <f>_xlfn.XLOOKUP(H248,GeographyReport!C$2:C$158,GeographyReport!B$2:B$158)</f>
        <v>Belgium</v>
      </c>
      <c r="H248" t="s">
        <v>75</v>
      </c>
      <c r="I248" t="s">
        <v>141</v>
      </c>
      <c r="J248">
        <v>1</v>
      </c>
      <c r="K248" s="2">
        <v>5050580796324</v>
      </c>
      <c r="L248" t="s">
        <v>142</v>
      </c>
      <c r="M248">
        <f>_xlfn.XLOOKUP(O248,AssociateReport!G$2:G$9,AssociateReport!A$2:A$9)</f>
        <v>290</v>
      </c>
      <c r="N248" t="s">
        <v>26</v>
      </c>
      <c r="O248" t="s">
        <v>67</v>
      </c>
      <c r="P248" t="s">
        <v>143</v>
      </c>
      <c r="Q248" t="s">
        <v>144</v>
      </c>
      <c r="R248" t="s">
        <v>45</v>
      </c>
      <c r="S248" t="s">
        <v>30</v>
      </c>
      <c r="T248">
        <v>0</v>
      </c>
      <c r="U248">
        <v>8</v>
      </c>
      <c r="V248">
        <v>0</v>
      </c>
      <c r="W248">
        <v>8</v>
      </c>
      <c r="X248">
        <v>6.1879999999999998E-2</v>
      </c>
      <c r="Z248">
        <v>-1.238E-2</v>
      </c>
      <c r="AA248">
        <v>4.9509999999999998E-2</v>
      </c>
    </row>
    <row r="249" spans="1:27" x14ac:dyDescent="0.25">
      <c r="A249" s="1" t="s">
        <v>22</v>
      </c>
      <c r="B249" s="1">
        <v>44651</v>
      </c>
      <c r="C249" s="1">
        <v>44651</v>
      </c>
      <c r="D249" s="2">
        <f>_xlfn.XLOOKUP(E249,DirectMusicService!C$2:C$32,DirectMusicService!A$2:A$32)</f>
        <v>4</v>
      </c>
      <c r="E249" t="s">
        <v>84</v>
      </c>
      <c r="F249" t="s">
        <v>85</v>
      </c>
      <c r="G249" s="14" t="str">
        <f>_xlfn.XLOOKUP(H249,GeographyReport!C$2:C$158,GeographyReport!B$2:B$158)</f>
        <v>Bulgaria</v>
      </c>
      <c r="H249" t="s">
        <v>363</v>
      </c>
      <c r="I249" t="s">
        <v>86</v>
      </c>
      <c r="J249">
        <v>1</v>
      </c>
      <c r="K249" s="2">
        <v>5050580780637</v>
      </c>
      <c r="L249" t="s">
        <v>87</v>
      </c>
      <c r="M249">
        <f>_xlfn.XLOOKUP(O249,AssociateReport!G$2:G$9,AssociateReport!A$2:A$9)</f>
        <v>281</v>
      </c>
      <c r="N249" t="s">
        <v>26</v>
      </c>
      <c r="O249" t="s">
        <v>88</v>
      </c>
      <c r="P249" t="s">
        <v>89</v>
      </c>
      <c r="Q249" t="s">
        <v>89</v>
      </c>
      <c r="R249" t="s">
        <v>45</v>
      </c>
      <c r="S249" t="s">
        <v>30</v>
      </c>
      <c r="T249">
        <v>0</v>
      </c>
      <c r="U249">
        <v>1</v>
      </c>
      <c r="V249">
        <v>0</v>
      </c>
      <c r="W249">
        <v>1</v>
      </c>
      <c r="X249">
        <v>5.2700000000000004E-3</v>
      </c>
      <c r="Z249">
        <v>-1.0499999999999999E-3</v>
      </c>
      <c r="AA249">
        <v>4.2199999999999998E-3</v>
      </c>
    </row>
    <row r="250" spans="1:27" x14ac:dyDescent="0.25">
      <c r="A250" s="1" t="s">
        <v>22</v>
      </c>
      <c r="B250" s="1">
        <v>44651</v>
      </c>
      <c r="C250" s="1">
        <v>44651</v>
      </c>
      <c r="D250" s="2">
        <f>_xlfn.XLOOKUP(E250,DirectMusicService!C$2:C$32,DirectMusicService!A$2:A$32)</f>
        <v>4</v>
      </c>
      <c r="E250" t="s">
        <v>84</v>
      </c>
      <c r="F250" t="s">
        <v>501</v>
      </c>
      <c r="G250" s="14" t="str">
        <f>_xlfn.XLOOKUP(H250,GeographyReport!C$2:C$158,GeographyReport!B$2:B$158)</f>
        <v>Bulgaria</v>
      </c>
      <c r="H250" t="s">
        <v>363</v>
      </c>
      <c r="I250" t="s">
        <v>86</v>
      </c>
      <c r="J250">
        <v>1</v>
      </c>
      <c r="K250" s="2">
        <v>5050580780637</v>
      </c>
      <c r="L250" t="s">
        <v>87</v>
      </c>
      <c r="M250">
        <f>_xlfn.XLOOKUP(O250,AssociateReport!G$2:G$9,AssociateReport!A$2:A$9)</f>
        <v>281</v>
      </c>
      <c r="N250" t="s">
        <v>26</v>
      </c>
      <c r="O250" t="s">
        <v>88</v>
      </c>
      <c r="P250" t="s">
        <v>89</v>
      </c>
      <c r="Q250" t="s">
        <v>89</v>
      </c>
      <c r="R250" t="s">
        <v>45</v>
      </c>
      <c r="S250" t="s">
        <v>30</v>
      </c>
      <c r="T250">
        <v>0</v>
      </c>
      <c r="U250">
        <v>1</v>
      </c>
      <c r="V250">
        <v>0</v>
      </c>
      <c r="W250">
        <v>1</v>
      </c>
      <c r="X250">
        <v>1.4599999999999999E-3</v>
      </c>
      <c r="Z250">
        <v>-2.9E-4</v>
      </c>
      <c r="AA250">
        <v>1.17E-3</v>
      </c>
    </row>
    <row r="251" spans="1:27" x14ac:dyDescent="0.25">
      <c r="A251" s="1" t="s">
        <v>22</v>
      </c>
      <c r="B251" s="1">
        <v>44926</v>
      </c>
      <c r="C251" s="1">
        <v>44926</v>
      </c>
      <c r="D251" s="2">
        <f>_xlfn.XLOOKUP(E251,DirectMusicService!C$2:C$32,DirectMusicService!A$2:A$32)</f>
        <v>4</v>
      </c>
      <c r="E251" t="s">
        <v>84</v>
      </c>
      <c r="F251" t="s">
        <v>85</v>
      </c>
      <c r="G251" s="14" t="str">
        <f>_xlfn.XLOOKUP(H251,GeographyReport!C$2:C$158,GeographyReport!B$2:B$158)</f>
        <v>Bulgaria</v>
      </c>
      <c r="H251" t="s">
        <v>363</v>
      </c>
      <c r="I251" t="s">
        <v>141</v>
      </c>
      <c r="J251">
        <v>1</v>
      </c>
      <c r="K251" s="2">
        <v>5050580796324</v>
      </c>
      <c r="L251" t="s">
        <v>142</v>
      </c>
      <c r="M251">
        <f>_xlfn.XLOOKUP(O251,AssociateReport!G$2:G$9,AssociateReport!A$2:A$9)</f>
        <v>290</v>
      </c>
      <c r="N251" t="s">
        <v>26</v>
      </c>
      <c r="O251" t="s">
        <v>67</v>
      </c>
      <c r="P251" t="s">
        <v>143</v>
      </c>
      <c r="Q251" t="s">
        <v>144</v>
      </c>
      <c r="R251" t="s">
        <v>45</v>
      </c>
      <c r="S251" t="s">
        <v>30</v>
      </c>
      <c r="T251">
        <v>0</v>
      </c>
      <c r="U251">
        <v>1</v>
      </c>
      <c r="V251">
        <v>0</v>
      </c>
      <c r="W251">
        <v>1</v>
      </c>
      <c r="X251">
        <v>3.9199999999999999E-3</v>
      </c>
      <c r="Z251">
        <v>-7.7999999999999999E-4</v>
      </c>
      <c r="AA251">
        <v>3.13E-3</v>
      </c>
    </row>
    <row r="252" spans="1:27" x14ac:dyDescent="0.25">
      <c r="A252" s="1" t="s">
        <v>22</v>
      </c>
      <c r="B252" s="1">
        <v>44926</v>
      </c>
      <c r="C252" s="1">
        <v>44926</v>
      </c>
      <c r="D252" s="2">
        <f>_xlfn.XLOOKUP(E252,DirectMusicService!C$2:C$32,DirectMusicService!A$2:A$32)</f>
        <v>4</v>
      </c>
      <c r="E252" t="s">
        <v>84</v>
      </c>
      <c r="F252" t="s">
        <v>85</v>
      </c>
      <c r="G252" s="14" t="str">
        <f>_xlfn.XLOOKUP(H252,GeographyReport!C$2:C$158,GeographyReport!B$2:B$158)</f>
        <v>Bulgaria</v>
      </c>
      <c r="H252" t="s">
        <v>363</v>
      </c>
      <c r="I252" t="s">
        <v>141</v>
      </c>
      <c r="J252">
        <v>1</v>
      </c>
      <c r="K252" s="2">
        <v>5050580796324</v>
      </c>
      <c r="L252" t="s">
        <v>142</v>
      </c>
      <c r="M252">
        <f>_xlfn.XLOOKUP(O252,AssociateReport!G$2:G$9,AssociateReport!A$2:A$9)</f>
        <v>290</v>
      </c>
      <c r="N252" t="s">
        <v>26</v>
      </c>
      <c r="O252" t="s">
        <v>67</v>
      </c>
      <c r="P252" t="s">
        <v>143</v>
      </c>
      <c r="Q252" t="s">
        <v>144</v>
      </c>
      <c r="R252" t="s">
        <v>45</v>
      </c>
      <c r="S252" t="s">
        <v>30</v>
      </c>
      <c r="T252">
        <v>0</v>
      </c>
      <c r="U252">
        <v>1</v>
      </c>
      <c r="V252">
        <v>0</v>
      </c>
      <c r="W252">
        <v>1</v>
      </c>
      <c r="X252">
        <v>2.66E-3</v>
      </c>
      <c r="Z252">
        <v>-5.2999999999999998E-4</v>
      </c>
      <c r="AA252">
        <v>2.1299999999999999E-3</v>
      </c>
    </row>
    <row r="253" spans="1:27" x14ac:dyDescent="0.25">
      <c r="A253" s="1" t="s">
        <v>22</v>
      </c>
      <c r="B253" s="1">
        <v>44651</v>
      </c>
      <c r="C253" s="1">
        <v>44651</v>
      </c>
      <c r="D253" s="2">
        <f>_xlfn.XLOOKUP(E253,DirectMusicService!C$2:C$32,DirectMusicService!A$2:A$32)</f>
        <v>4</v>
      </c>
      <c r="E253" t="s">
        <v>84</v>
      </c>
      <c r="F253" t="s">
        <v>85</v>
      </c>
      <c r="G253" s="14" t="str">
        <f>_xlfn.XLOOKUP(H253,GeographyReport!C$2:C$158,GeographyReport!B$2:B$158)</f>
        <v>Brazil</v>
      </c>
      <c r="H253" t="s">
        <v>83</v>
      </c>
      <c r="I253" t="s">
        <v>86</v>
      </c>
      <c r="J253">
        <v>1</v>
      </c>
      <c r="K253" s="2">
        <v>5050580780637</v>
      </c>
      <c r="L253" t="s">
        <v>87</v>
      </c>
      <c r="M253">
        <f>_xlfn.XLOOKUP(O253,AssociateReport!G$2:G$9,AssociateReport!A$2:A$9)</f>
        <v>281</v>
      </c>
      <c r="N253" t="s">
        <v>26</v>
      </c>
      <c r="O253" t="s">
        <v>88</v>
      </c>
      <c r="P253" t="s">
        <v>89</v>
      </c>
      <c r="Q253" t="s">
        <v>89</v>
      </c>
      <c r="R253" t="s">
        <v>45</v>
      </c>
      <c r="S253" t="s">
        <v>30</v>
      </c>
      <c r="T253">
        <v>0</v>
      </c>
      <c r="U253">
        <v>3</v>
      </c>
      <c r="V253">
        <v>0</v>
      </c>
      <c r="W253">
        <v>3</v>
      </c>
      <c r="X253">
        <v>7.8200000000000006E-3</v>
      </c>
      <c r="Z253">
        <v>-1.56E-3</v>
      </c>
      <c r="AA253">
        <v>6.2599999999999999E-3</v>
      </c>
    </row>
    <row r="254" spans="1:27" x14ac:dyDescent="0.25">
      <c r="A254" s="1" t="s">
        <v>22</v>
      </c>
      <c r="B254" s="1">
        <v>44651</v>
      </c>
      <c r="C254" s="1">
        <v>44651</v>
      </c>
      <c r="D254" s="2">
        <f>_xlfn.XLOOKUP(E254,DirectMusicService!C$2:C$32,DirectMusicService!A$2:A$32)</f>
        <v>4</v>
      </c>
      <c r="E254" t="s">
        <v>84</v>
      </c>
      <c r="F254" t="s">
        <v>85</v>
      </c>
      <c r="G254" s="14" t="str">
        <f>_xlfn.XLOOKUP(H254,GeographyReport!C$2:C$158,GeographyReport!B$2:B$158)</f>
        <v>Brazil</v>
      </c>
      <c r="H254" t="s">
        <v>83</v>
      </c>
      <c r="I254" t="s">
        <v>86</v>
      </c>
      <c r="J254">
        <v>1</v>
      </c>
      <c r="K254" s="2">
        <v>5050580780637</v>
      </c>
      <c r="L254" t="s">
        <v>87</v>
      </c>
      <c r="M254">
        <f>_xlfn.XLOOKUP(O254,AssociateReport!G$2:G$9,AssociateReport!A$2:A$9)</f>
        <v>281</v>
      </c>
      <c r="N254" t="s">
        <v>26</v>
      </c>
      <c r="O254" t="s">
        <v>88</v>
      </c>
      <c r="P254" t="s">
        <v>89</v>
      </c>
      <c r="Q254" t="s">
        <v>89</v>
      </c>
      <c r="R254" t="s">
        <v>45</v>
      </c>
      <c r="S254" t="s">
        <v>30</v>
      </c>
      <c r="T254">
        <v>0</v>
      </c>
      <c r="U254">
        <v>1</v>
      </c>
      <c r="V254">
        <v>0</v>
      </c>
      <c r="W254">
        <v>1</v>
      </c>
      <c r="X254">
        <v>1.7799999999999999E-3</v>
      </c>
      <c r="Z254">
        <v>-3.6000000000000002E-4</v>
      </c>
      <c r="AA254">
        <v>1.42E-3</v>
      </c>
    </row>
    <row r="255" spans="1:27" x14ac:dyDescent="0.25">
      <c r="A255" s="1" t="s">
        <v>22</v>
      </c>
      <c r="B255" s="1">
        <v>44926</v>
      </c>
      <c r="C255" s="1">
        <v>44926</v>
      </c>
      <c r="D255" s="2">
        <f>_xlfn.XLOOKUP(E255,DirectMusicService!C$2:C$32,DirectMusicService!A$2:A$32)</f>
        <v>4</v>
      </c>
      <c r="E255" t="s">
        <v>84</v>
      </c>
      <c r="F255" t="s">
        <v>380</v>
      </c>
      <c r="G255" s="14" t="str">
        <f>_xlfn.XLOOKUP(H255,GeographyReport!C$2:C$158,GeographyReport!B$2:B$158)</f>
        <v>Brazil</v>
      </c>
      <c r="H255" t="s">
        <v>83</v>
      </c>
      <c r="I255" t="s">
        <v>141</v>
      </c>
      <c r="J255">
        <v>1</v>
      </c>
      <c r="K255" s="2">
        <v>5050580796324</v>
      </c>
      <c r="L255" t="s">
        <v>142</v>
      </c>
      <c r="M255">
        <f>_xlfn.XLOOKUP(O255,AssociateReport!G$2:G$9,AssociateReport!A$2:A$9)</f>
        <v>290</v>
      </c>
      <c r="N255" t="s">
        <v>26</v>
      </c>
      <c r="O255" t="s">
        <v>67</v>
      </c>
      <c r="P255" t="s">
        <v>143</v>
      </c>
      <c r="Q255" t="s">
        <v>144</v>
      </c>
      <c r="R255" t="s">
        <v>45</v>
      </c>
      <c r="S255" t="s">
        <v>30</v>
      </c>
      <c r="T255">
        <v>0</v>
      </c>
      <c r="U255">
        <v>3</v>
      </c>
      <c r="V255">
        <v>0</v>
      </c>
      <c r="W255">
        <v>3</v>
      </c>
      <c r="X255">
        <v>1.388E-2</v>
      </c>
      <c r="Z255">
        <v>-2.7799999999999999E-3</v>
      </c>
      <c r="AA255">
        <v>1.11E-2</v>
      </c>
    </row>
    <row r="256" spans="1:27" x14ac:dyDescent="0.25">
      <c r="A256" s="1" t="s">
        <v>22</v>
      </c>
      <c r="B256" s="1">
        <v>44926</v>
      </c>
      <c r="C256" s="1">
        <v>44926</v>
      </c>
      <c r="D256" s="2">
        <f>_xlfn.XLOOKUP(E256,DirectMusicService!C$2:C$32,DirectMusicService!A$2:A$32)</f>
        <v>4</v>
      </c>
      <c r="E256" t="s">
        <v>84</v>
      </c>
      <c r="F256" t="s">
        <v>85</v>
      </c>
      <c r="G256" s="14" t="str">
        <f>_xlfn.XLOOKUP(H256,GeographyReport!C$2:C$158,GeographyReport!B$2:B$158)</f>
        <v>Brazil</v>
      </c>
      <c r="H256" t="s">
        <v>83</v>
      </c>
      <c r="I256" t="s">
        <v>141</v>
      </c>
      <c r="J256">
        <v>1</v>
      </c>
      <c r="K256" s="2">
        <v>5050580796324</v>
      </c>
      <c r="L256" t="s">
        <v>142</v>
      </c>
      <c r="M256">
        <f>_xlfn.XLOOKUP(O256,AssociateReport!G$2:G$9,AssociateReport!A$2:A$9)</f>
        <v>290</v>
      </c>
      <c r="N256" t="s">
        <v>26</v>
      </c>
      <c r="O256" t="s">
        <v>67</v>
      </c>
      <c r="P256" t="s">
        <v>143</v>
      </c>
      <c r="Q256" t="s">
        <v>144</v>
      </c>
      <c r="R256" t="s">
        <v>45</v>
      </c>
      <c r="S256" t="s">
        <v>30</v>
      </c>
      <c r="T256">
        <v>0</v>
      </c>
      <c r="U256">
        <v>1</v>
      </c>
      <c r="V256">
        <v>0</v>
      </c>
      <c r="W256">
        <v>1</v>
      </c>
      <c r="X256">
        <v>3.0799999999999998E-3</v>
      </c>
      <c r="Z256">
        <v>-6.2E-4</v>
      </c>
      <c r="AA256">
        <v>2.47E-3</v>
      </c>
    </row>
    <row r="257" spans="1:27" x14ac:dyDescent="0.25">
      <c r="A257" s="1" t="s">
        <v>22</v>
      </c>
      <c r="B257" s="1">
        <v>45077</v>
      </c>
      <c r="C257" s="1">
        <v>45077</v>
      </c>
      <c r="D257" s="2">
        <f>_xlfn.XLOOKUP(E257,DirectMusicService!C$2:C$32,DirectMusicService!A$2:A$32)</f>
        <v>4</v>
      </c>
      <c r="E257" t="s">
        <v>84</v>
      </c>
      <c r="F257" t="s">
        <v>380</v>
      </c>
      <c r="G257" s="14" t="str">
        <f>_xlfn.XLOOKUP(H257,GeographyReport!C$2:C$158,GeographyReport!B$2:B$158)</f>
        <v>Brazil</v>
      </c>
      <c r="H257" t="s">
        <v>83</v>
      </c>
      <c r="I257" t="s">
        <v>141</v>
      </c>
      <c r="J257">
        <v>1</v>
      </c>
      <c r="K257" s="2">
        <v>5050580796324</v>
      </c>
      <c r="L257" t="s">
        <v>142</v>
      </c>
      <c r="M257">
        <f>_xlfn.XLOOKUP(O257,AssociateReport!G$2:G$9,AssociateReport!A$2:A$9)</f>
        <v>290</v>
      </c>
      <c r="N257" t="s">
        <v>26</v>
      </c>
      <c r="O257" t="s">
        <v>67</v>
      </c>
      <c r="P257" t="s">
        <v>143</v>
      </c>
      <c r="Q257" t="s">
        <v>144</v>
      </c>
      <c r="R257" t="s">
        <v>45</v>
      </c>
      <c r="S257" t="s">
        <v>30</v>
      </c>
      <c r="T257">
        <v>0</v>
      </c>
      <c r="U257">
        <v>1</v>
      </c>
      <c r="V257">
        <v>0</v>
      </c>
      <c r="W257">
        <v>1</v>
      </c>
      <c r="X257">
        <v>3.5799999999999998E-3</v>
      </c>
      <c r="Z257">
        <v>-7.2000000000000005E-4</v>
      </c>
      <c r="AA257">
        <v>2.8600000000000001E-3</v>
      </c>
    </row>
    <row r="258" spans="1:27" x14ac:dyDescent="0.25">
      <c r="A258" s="1" t="s">
        <v>22</v>
      </c>
      <c r="B258" s="1">
        <v>44530</v>
      </c>
      <c r="C258" s="1">
        <v>44530</v>
      </c>
      <c r="D258" s="2">
        <f>_xlfn.XLOOKUP(E258,DirectMusicService!C$2:C$32,DirectMusicService!A$2:A$32)</f>
        <v>4</v>
      </c>
      <c r="E258" t="s">
        <v>84</v>
      </c>
      <c r="F258" t="s">
        <v>85</v>
      </c>
      <c r="G258" s="14" t="str">
        <f>_xlfn.XLOOKUP(H258,GeographyReport!C$2:C$158,GeographyReport!B$2:B$158)</f>
        <v>Canada</v>
      </c>
      <c r="H258" t="s">
        <v>98</v>
      </c>
      <c r="I258" t="s">
        <v>80</v>
      </c>
      <c r="J258">
        <v>1</v>
      </c>
      <c r="K258" s="2">
        <v>5050580754393</v>
      </c>
      <c r="L258" t="s">
        <v>81</v>
      </c>
      <c r="M258">
        <f>_xlfn.XLOOKUP(O258,AssociateReport!G$2:G$9,AssociateReport!A$2:A$9)</f>
        <v>275</v>
      </c>
      <c r="N258" t="s">
        <v>26</v>
      </c>
      <c r="O258" t="s">
        <v>27</v>
      </c>
      <c r="P258" t="s">
        <v>82</v>
      </c>
      <c r="Q258" t="s">
        <v>82</v>
      </c>
      <c r="R258" t="s">
        <v>45</v>
      </c>
      <c r="S258" t="s">
        <v>30</v>
      </c>
      <c r="T258">
        <v>0</v>
      </c>
      <c r="U258">
        <v>1</v>
      </c>
      <c r="V258">
        <v>0</v>
      </c>
      <c r="W258">
        <v>1</v>
      </c>
      <c r="X258">
        <v>6.43E-3</v>
      </c>
      <c r="Z258">
        <v>-1.2899999999999999E-3</v>
      </c>
      <c r="AA258">
        <v>5.1500000000000001E-3</v>
      </c>
    </row>
    <row r="259" spans="1:27" x14ac:dyDescent="0.25">
      <c r="A259" s="1" t="s">
        <v>22</v>
      </c>
      <c r="B259" s="1">
        <v>44651</v>
      </c>
      <c r="C259" s="1">
        <v>44651</v>
      </c>
      <c r="D259" s="2">
        <f>_xlfn.XLOOKUP(E259,DirectMusicService!C$2:C$32,DirectMusicService!A$2:A$32)</f>
        <v>4</v>
      </c>
      <c r="E259" t="s">
        <v>84</v>
      </c>
      <c r="F259" t="s">
        <v>85</v>
      </c>
      <c r="G259" s="14" t="str">
        <f>_xlfn.XLOOKUP(H259,GeographyReport!C$2:C$158,GeographyReport!B$2:B$158)</f>
        <v>Canada</v>
      </c>
      <c r="H259" t="s">
        <v>98</v>
      </c>
      <c r="I259" t="s">
        <v>86</v>
      </c>
      <c r="J259">
        <v>1</v>
      </c>
      <c r="K259" s="2">
        <v>5050580780637</v>
      </c>
      <c r="L259" t="s">
        <v>87</v>
      </c>
      <c r="M259">
        <f>_xlfn.XLOOKUP(O259,AssociateReport!G$2:G$9,AssociateReport!A$2:A$9)</f>
        <v>281</v>
      </c>
      <c r="N259" t="s">
        <v>26</v>
      </c>
      <c r="O259" t="s">
        <v>88</v>
      </c>
      <c r="P259" t="s">
        <v>89</v>
      </c>
      <c r="Q259" t="s">
        <v>89</v>
      </c>
      <c r="R259" t="s">
        <v>45</v>
      </c>
      <c r="S259" t="s">
        <v>30</v>
      </c>
      <c r="T259">
        <v>0</v>
      </c>
      <c r="U259">
        <v>15</v>
      </c>
      <c r="V259">
        <v>0</v>
      </c>
      <c r="W259">
        <v>15</v>
      </c>
      <c r="X259">
        <v>9.529E-2</v>
      </c>
      <c r="Z259">
        <v>-1.9060000000000001E-2</v>
      </c>
      <c r="AA259">
        <v>7.6230000000000006E-2</v>
      </c>
    </row>
    <row r="260" spans="1:27" x14ac:dyDescent="0.25">
      <c r="A260" s="1" t="s">
        <v>22</v>
      </c>
      <c r="B260" s="1">
        <v>44651</v>
      </c>
      <c r="C260" s="1">
        <v>44651</v>
      </c>
      <c r="D260" s="2">
        <f>_xlfn.XLOOKUP(E260,DirectMusicService!C$2:C$32,DirectMusicService!A$2:A$32)</f>
        <v>4</v>
      </c>
      <c r="E260" t="s">
        <v>84</v>
      </c>
      <c r="F260" t="s">
        <v>85</v>
      </c>
      <c r="G260" s="14" t="str">
        <f>_xlfn.XLOOKUP(H260,GeographyReport!C$2:C$158,GeographyReport!B$2:B$158)</f>
        <v>Canada</v>
      </c>
      <c r="H260" t="s">
        <v>98</v>
      </c>
      <c r="I260" t="s">
        <v>86</v>
      </c>
      <c r="J260">
        <v>1</v>
      </c>
      <c r="K260" s="2">
        <v>5050580780637</v>
      </c>
      <c r="L260" t="s">
        <v>87</v>
      </c>
      <c r="M260">
        <f>_xlfn.XLOOKUP(O260,AssociateReport!G$2:G$9,AssociateReport!A$2:A$9)</f>
        <v>281</v>
      </c>
      <c r="N260" t="s">
        <v>26</v>
      </c>
      <c r="O260" t="s">
        <v>88</v>
      </c>
      <c r="P260" t="s">
        <v>89</v>
      </c>
      <c r="Q260" t="s">
        <v>89</v>
      </c>
      <c r="R260" t="s">
        <v>45</v>
      </c>
      <c r="S260" t="s">
        <v>30</v>
      </c>
      <c r="T260">
        <v>0</v>
      </c>
      <c r="U260">
        <v>16</v>
      </c>
      <c r="V260">
        <v>0</v>
      </c>
      <c r="W260">
        <v>16</v>
      </c>
      <c r="X260">
        <v>6.2489999999999997E-2</v>
      </c>
      <c r="Z260">
        <v>-1.2500000000000001E-2</v>
      </c>
      <c r="AA260">
        <v>4.999E-2</v>
      </c>
    </row>
    <row r="261" spans="1:27" x14ac:dyDescent="0.25">
      <c r="A261" s="1" t="s">
        <v>22</v>
      </c>
      <c r="B261" s="1">
        <v>44681</v>
      </c>
      <c r="C261" s="1">
        <v>44681</v>
      </c>
      <c r="D261" s="2">
        <f>_xlfn.XLOOKUP(E261,DirectMusicService!C$2:C$32,DirectMusicService!A$2:A$32)</f>
        <v>4</v>
      </c>
      <c r="E261" t="s">
        <v>84</v>
      </c>
      <c r="F261" t="s">
        <v>85</v>
      </c>
      <c r="G261" s="14" t="str">
        <f>_xlfn.XLOOKUP(H261,GeographyReport!C$2:C$158,GeographyReport!B$2:B$158)</f>
        <v>Canada</v>
      </c>
      <c r="H261" t="s">
        <v>98</v>
      </c>
      <c r="I261" t="s">
        <v>86</v>
      </c>
      <c r="J261">
        <v>1</v>
      </c>
      <c r="K261" s="2">
        <v>5050580780637</v>
      </c>
      <c r="L261" t="s">
        <v>87</v>
      </c>
      <c r="M261">
        <f>_xlfn.XLOOKUP(O261,AssociateReport!G$2:G$9,AssociateReport!A$2:A$9)</f>
        <v>281</v>
      </c>
      <c r="N261" t="s">
        <v>26</v>
      </c>
      <c r="O261" t="s">
        <v>88</v>
      </c>
      <c r="P261" t="s">
        <v>89</v>
      </c>
      <c r="Q261" t="s">
        <v>89</v>
      </c>
      <c r="R261" t="s">
        <v>45</v>
      </c>
      <c r="S261" t="s">
        <v>30</v>
      </c>
      <c r="T261">
        <v>0</v>
      </c>
      <c r="U261">
        <v>12</v>
      </c>
      <c r="V261">
        <v>0</v>
      </c>
      <c r="W261">
        <v>12</v>
      </c>
      <c r="X261">
        <v>5.407E-2</v>
      </c>
      <c r="Z261">
        <v>-1.081E-2</v>
      </c>
      <c r="AA261">
        <v>4.3249999999999997E-2</v>
      </c>
    </row>
    <row r="262" spans="1:27" x14ac:dyDescent="0.25">
      <c r="A262" s="1" t="s">
        <v>22</v>
      </c>
      <c r="B262" s="1">
        <v>44712</v>
      </c>
      <c r="C262" s="1">
        <v>44712</v>
      </c>
      <c r="D262" s="2">
        <f>_xlfn.XLOOKUP(E262,DirectMusicService!C$2:C$32,DirectMusicService!A$2:A$32)</f>
        <v>4</v>
      </c>
      <c r="E262" t="s">
        <v>84</v>
      </c>
      <c r="F262" t="s">
        <v>85</v>
      </c>
      <c r="G262" s="14" t="str">
        <f>_xlfn.XLOOKUP(H262,GeographyReport!C$2:C$158,GeographyReport!B$2:B$158)</f>
        <v>Canada</v>
      </c>
      <c r="H262" t="s">
        <v>98</v>
      </c>
      <c r="I262" t="s">
        <v>86</v>
      </c>
      <c r="J262">
        <v>1</v>
      </c>
      <c r="K262" s="2">
        <v>5050580780637</v>
      </c>
      <c r="L262" t="s">
        <v>87</v>
      </c>
      <c r="M262">
        <f>_xlfn.XLOOKUP(O262,AssociateReport!G$2:G$9,AssociateReport!A$2:A$9)</f>
        <v>281</v>
      </c>
      <c r="N262" t="s">
        <v>26</v>
      </c>
      <c r="O262" t="s">
        <v>88</v>
      </c>
      <c r="P262" t="s">
        <v>89</v>
      </c>
      <c r="Q262" t="s">
        <v>89</v>
      </c>
      <c r="R262" t="s">
        <v>45</v>
      </c>
      <c r="S262" t="s">
        <v>30</v>
      </c>
      <c r="T262">
        <v>0</v>
      </c>
      <c r="U262">
        <v>11</v>
      </c>
      <c r="V262">
        <v>0</v>
      </c>
      <c r="W262">
        <v>11</v>
      </c>
      <c r="X262">
        <v>5.3530000000000001E-2</v>
      </c>
      <c r="Z262">
        <v>-1.0710000000000001E-2</v>
      </c>
      <c r="AA262">
        <v>4.283E-2</v>
      </c>
    </row>
    <row r="263" spans="1:27" x14ac:dyDescent="0.25">
      <c r="A263" s="1" t="s">
        <v>22</v>
      </c>
      <c r="B263" s="1">
        <v>44742</v>
      </c>
      <c r="C263" s="1">
        <v>44742</v>
      </c>
      <c r="D263" s="2">
        <f>_xlfn.XLOOKUP(E263,DirectMusicService!C$2:C$32,DirectMusicService!A$2:A$32)</f>
        <v>4</v>
      </c>
      <c r="E263" t="s">
        <v>84</v>
      </c>
      <c r="F263" t="s">
        <v>85</v>
      </c>
      <c r="G263" s="14" t="str">
        <f>_xlfn.XLOOKUP(H263,GeographyReport!C$2:C$158,GeographyReport!B$2:B$158)</f>
        <v>Canada</v>
      </c>
      <c r="H263" t="s">
        <v>98</v>
      </c>
      <c r="I263" t="s">
        <v>86</v>
      </c>
      <c r="J263">
        <v>1</v>
      </c>
      <c r="K263" s="2">
        <v>5050580780637</v>
      </c>
      <c r="L263" t="s">
        <v>87</v>
      </c>
      <c r="M263">
        <f>_xlfn.XLOOKUP(O263,AssociateReport!G$2:G$9,AssociateReport!A$2:A$9)</f>
        <v>281</v>
      </c>
      <c r="N263" t="s">
        <v>26</v>
      </c>
      <c r="O263" t="s">
        <v>88</v>
      </c>
      <c r="P263" t="s">
        <v>89</v>
      </c>
      <c r="Q263" t="s">
        <v>89</v>
      </c>
      <c r="R263" t="s">
        <v>45</v>
      </c>
      <c r="S263" t="s">
        <v>30</v>
      </c>
      <c r="T263">
        <v>0</v>
      </c>
      <c r="U263">
        <v>2</v>
      </c>
      <c r="V263">
        <v>0</v>
      </c>
      <c r="W263">
        <v>2</v>
      </c>
      <c r="X263">
        <v>1.074E-2</v>
      </c>
      <c r="Z263">
        <v>-2.15E-3</v>
      </c>
      <c r="AA263">
        <v>8.5900000000000004E-3</v>
      </c>
    </row>
    <row r="264" spans="1:27" x14ac:dyDescent="0.25">
      <c r="A264" s="1" t="s">
        <v>22</v>
      </c>
      <c r="B264" s="1">
        <v>44773</v>
      </c>
      <c r="C264" s="1">
        <v>44773</v>
      </c>
      <c r="D264" s="2">
        <f>_xlfn.XLOOKUP(E264,DirectMusicService!C$2:C$32,DirectMusicService!A$2:A$32)</f>
        <v>4</v>
      </c>
      <c r="E264" t="s">
        <v>84</v>
      </c>
      <c r="F264" t="s">
        <v>85</v>
      </c>
      <c r="G264" s="14" t="str">
        <f>_xlfn.XLOOKUP(H264,GeographyReport!C$2:C$158,GeographyReport!B$2:B$158)</f>
        <v>Canada</v>
      </c>
      <c r="H264" t="s">
        <v>98</v>
      </c>
      <c r="I264" t="s">
        <v>86</v>
      </c>
      <c r="J264">
        <v>1</v>
      </c>
      <c r="K264" s="2">
        <v>5050580780637</v>
      </c>
      <c r="L264" t="s">
        <v>87</v>
      </c>
      <c r="M264">
        <f>_xlfn.XLOOKUP(O264,AssociateReport!G$2:G$9,AssociateReport!A$2:A$9)</f>
        <v>281</v>
      </c>
      <c r="N264" t="s">
        <v>26</v>
      </c>
      <c r="O264" t="s">
        <v>88</v>
      </c>
      <c r="P264" t="s">
        <v>89</v>
      </c>
      <c r="Q264" t="s">
        <v>89</v>
      </c>
      <c r="R264" t="s">
        <v>45</v>
      </c>
      <c r="S264" t="s">
        <v>30</v>
      </c>
      <c r="T264">
        <v>0</v>
      </c>
      <c r="U264">
        <v>6</v>
      </c>
      <c r="V264">
        <v>0</v>
      </c>
      <c r="W264">
        <v>6</v>
      </c>
      <c r="X264">
        <v>3.168E-2</v>
      </c>
      <c r="Z264">
        <v>-6.3400000000000001E-3</v>
      </c>
      <c r="AA264">
        <v>2.5340000000000001E-2</v>
      </c>
    </row>
    <row r="265" spans="1:27" x14ac:dyDescent="0.25">
      <c r="A265" s="1" t="s">
        <v>22</v>
      </c>
      <c r="B265" s="1">
        <v>44804</v>
      </c>
      <c r="C265" s="1">
        <v>44804</v>
      </c>
      <c r="D265" s="2">
        <f>_xlfn.XLOOKUP(E265,DirectMusicService!C$2:C$32,DirectMusicService!A$2:A$32)</f>
        <v>4</v>
      </c>
      <c r="E265" t="s">
        <v>84</v>
      </c>
      <c r="F265" t="s">
        <v>85</v>
      </c>
      <c r="G265" s="14" t="str">
        <f>_xlfn.XLOOKUP(H265,GeographyReport!C$2:C$158,GeographyReport!B$2:B$158)</f>
        <v>Canada</v>
      </c>
      <c r="H265" t="s">
        <v>98</v>
      </c>
      <c r="I265" t="s">
        <v>86</v>
      </c>
      <c r="J265">
        <v>1</v>
      </c>
      <c r="K265" s="2">
        <v>5050580780637</v>
      </c>
      <c r="L265" t="s">
        <v>87</v>
      </c>
      <c r="M265">
        <f>_xlfn.XLOOKUP(O265,AssociateReport!G$2:G$9,AssociateReport!A$2:A$9)</f>
        <v>281</v>
      </c>
      <c r="N265" t="s">
        <v>26</v>
      </c>
      <c r="O265" t="s">
        <v>88</v>
      </c>
      <c r="P265" t="s">
        <v>89</v>
      </c>
      <c r="Q265" t="s">
        <v>89</v>
      </c>
      <c r="R265" t="s">
        <v>45</v>
      </c>
      <c r="S265" t="s">
        <v>30</v>
      </c>
      <c r="T265">
        <v>0</v>
      </c>
      <c r="U265">
        <v>2</v>
      </c>
      <c r="V265">
        <v>0</v>
      </c>
      <c r="W265">
        <v>2</v>
      </c>
      <c r="X265">
        <v>1.091E-2</v>
      </c>
      <c r="Z265">
        <v>-2.1800000000000001E-3</v>
      </c>
      <c r="AA265">
        <v>8.7299999999999999E-3</v>
      </c>
    </row>
    <row r="266" spans="1:27" x14ac:dyDescent="0.25">
      <c r="A266" s="1" t="s">
        <v>22</v>
      </c>
      <c r="B266" s="1">
        <v>44834</v>
      </c>
      <c r="C266" s="1">
        <v>44834</v>
      </c>
      <c r="D266" s="2">
        <f>_xlfn.XLOOKUP(E266,DirectMusicService!C$2:C$32,DirectMusicService!A$2:A$32)</f>
        <v>4</v>
      </c>
      <c r="E266" t="s">
        <v>84</v>
      </c>
      <c r="F266" t="s">
        <v>85</v>
      </c>
      <c r="G266" s="14" t="str">
        <f>_xlfn.XLOOKUP(H266,GeographyReport!C$2:C$158,GeographyReport!B$2:B$158)</f>
        <v>Canada</v>
      </c>
      <c r="H266" t="s">
        <v>98</v>
      </c>
      <c r="I266" t="s">
        <v>86</v>
      </c>
      <c r="J266">
        <v>1</v>
      </c>
      <c r="K266" s="2">
        <v>5050580780637</v>
      </c>
      <c r="L266" t="s">
        <v>87</v>
      </c>
      <c r="M266">
        <f>_xlfn.XLOOKUP(O266,AssociateReport!G$2:G$9,AssociateReport!A$2:A$9)</f>
        <v>281</v>
      </c>
      <c r="N266" t="s">
        <v>26</v>
      </c>
      <c r="O266" t="s">
        <v>88</v>
      </c>
      <c r="P266" t="s">
        <v>89</v>
      </c>
      <c r="Q266" t="s">
        <v>89</v>
      </c>
      <c r="R266" t="s">
        <v>45</v>
      </c>
      <c r="S266" t="s">
        <v>30</v>
      </c>
      <c r="T266">
        <v>0</v>
      </c>
      <c r="U266">
        <v>3</v>
      </c>
      <c r="V266">
        <v>0</v>
      </c>
      <c r="W266">
        <v>3</v>
      </c>
      <c r="X266">
        <v>1.438E-2</v>
      </c>
      <c r="Z266">
        <v>-2.8800000000000002E-3</v>
      </c>
      <c r="AA266">
        <v>1.15E-2</v>
      </c>
    </row>
    <row r="267" spans="1:27" x14ac:dyDescent="0.25">
      <c r="A267" s="1" t="s">
        <v>22</v>
      </c>
      <c r="B267" s="1">
        <v>44895</v>
      </c>
      <c r="C267" s="1">
        <v>44895</v>
      </c>
      <c r="D267" s="2">
        <f>_xlfn.XLOOKUP(E267,DirectMusicService!C$2:C$32,DirectMusicService!A$2:A$32)</f>
        <v>4</v>
      </c>
      <c r="E267" t="s">
        <v>84</v>
      </c>
      <c r="F267" t="s">
        <v>85</v>
      </c>
      <c r="G267" s="14" t="str">
        <f>_xlfn.XLOOKUP(H267,GeographyReport!C$2:C$158,GeographyReport!B$2:B$158)</f>
        <v>Canada</v>
      </c>
      <c r="H267" t="s">
        <v>98</v>
      </c>
      <c r="I267" t="s">
        <v>86</v>
      </c>
      <c r="J267">
        <v>1</v>
      </c>
      <c r="K267" s="2">
        <v>5050580780637</v>
      </c>
      <c r="L267" t="s">
        <v>87</v>
      </c>
      <c r="M267">
        <f>_xlfn.XLOOKUP(O267,AssociateReport!G$2:G$9,AssociateReport!A$2:A$9)</f>
        <v>281</v>
      </c>
      <c r="N267" t="s">
        <v>26</v>
      </c>
      <c r="O267" t="s">
        <v>88</v>
      </c>
      <c r="P267" t="s">
        <v>89</v>
      </c>
      <c r="Q267" t="s">
        <v>89</v>
      </c>
      <c r="R267" t="s">
        <v>45</v>
      </c>
      <c r="S267" t="s">
        <v>30</v>
      </c>
      <c r="T267">
        <v>0</v>
      </c>
      <c r="U267">
        <v>2</v>
      </c>
      <c r="V267">
        <v>0</v>
      </c>
      <c r="W267">
        <v>2</v>
      </c>
      <c r="X267">
        <v>9.3699999999999999E-3</v>
      </c>
      <c r="Z267">
        <v>-1.8699999999999999E-3</v>
      </c>
      <c r="AA267">
        <v>7.4900000000000001E-3</v>
      </c>
    </row>
    <row r="268" spans="1:27" x14ac:dyDescent="0.25">
      <c r="A268" s="1" t="s">
        <v>22</v>
      </c>
      <c r="B268" s="1">
        <v>44926</v>
      </c>
      <c r="C268" s="1">
        <v>44926</v>
      </c>
      <c r="D268" s="2">
        <f>_xlfn.XLOOKUP(E268,DirectMusicService!C$2:C$32,DirectMusicService!A$2:A$32)</f>
        <v>4</v>
      </c>
      <c r="E268" t="s">
        <v>84</v>
      </c>
      <c r="F268" t="s">
        <v>85</v>
      </c>
      <c r="G268" s="14" t="str">
        <f>_xlfn.XLOOKUP(H268,GeographyReport!C$2:C$158,GeographyReport!B$2:B$158)</f>
        <v>Canada</v>
      </c>
      <c r="H268" t="s">
        <v>98</v>
      </c>
      <c r="I268" t="s">
        <v>86</v>
      </c>
      <c r="J268">
        <v>1</v>
      </c>
      <c r="K268" s="2">
        <v>5050580780637</v>
      </c>
      <c r="L268" t="s">
        <v>87</v>
      </c>
      <c r="M268">
        <f>_xlfn.XLOOKUP(O268,AssociateReport!G$2:G$9,AssociateReport!A$2:A$9)</f>
        <v>281</v>
      </c>
      <c r="N268" t="s">
        <v>26</v>
      </c>
      <c r="O268" t="s">
        <v>88</v>
      </c>
      <c r="P268" t="s">
        <v>89</v>
      </c>
      <c r="Q268" t="s">
        <v>89</v>
      </c>
      <c r="R268" t="s">
        <v>45</v>
      </c>
      <c r="S268" t="s">
        <v>30</v>
      </c>
      <c r="T268">
        <v>0</v>
      </c>
      <c r="U268">
        <v>1</v>
      </c>
      <c r="V268">
        <v>0</v>
      </c>
      <c r="W268">
        <v>1</v>
      </c>
      <c r="X268">
        <v>4.2399999999999998E-3</v>
      </c>
      <c r="Z268">
        <v>-8.4999999999999995E-4</v>
      </c>
      <c r="AA268">
        <v>3.3899999999999998E-3</v>
      </c>
    </row>
    <row r="269" spans="1:27" x14ac:dyDescent="0.25">
      <c r="A269" s="1" t="s">
        <v>22</v>
      </c>
      <c r="B269" s="1">
        <v>44926</v>
      </c>
      <c r="C269" s="1">
        <v>44926</v>
      </c>
      <c r="D269" s="2">
        <f>_xlfn.XLOOKUP(E269,DirectMusicService!C$2:C$32,DirectMusicService!A$2:A$32)</f>
        <v>4</v>
      </c>
      <c r="E269" t="s">
        <v>84</v>
      </c>
      <c r="F269" t="s">
        <v>85</v>
      </c>
      <c r="G269" s="14" t="str">
        <f>_xlfn.XLOOKUP(H269,GeographyReport!C$2:C$158,GeographyReport!B$2:B$158)</f>
        <v>Canada</v>
      </c>
      <c r="H269" t="s">
        <v>98</v>
      </c>
      <c r="I269" t="s">
        <v>141</v>
      </c>
      <c r="J269">
        <v>1</v>
      </c>
      <c r="K269" s="2">
        <v>5050580796324</v>
      </c>
      <c r="L269" t="s">
        <v>142</v>
      </c>
      <c r="M269">
        <f>_xlfn.XLOOKUP(O269,AssociateReport!G$2:G$9,AssociateReport!A$2:A$9)</f>
        <v>290</v>
      </c>
      <c r="N269" t="s">
        <v>26</v>
      </c>
      <c r="O269" t="s">
        <v>67</v>
      </c>
      <c r="P269" t="s">
        <v>143</v>
      </c>
      <c r="Q269" t="s">
        <v>144</v>
      </c>
      <c r="R269" t="s">
        <v>45</v>
      </c>
      <c r="S269" t="s">
        <v>30</v>
      </c>
      <c r="T269">
        <v>0</v>
      </c>
      <c r="U269">
        <v>6</v>
      </c>
      <c r="V269">
        <v>0</v>
      </c>
      <c r="W269">
        <v>6</v>
      </c>
      <c r="X269">
        <v>2.5409999999999999E-2</v>
      </c>
      <c r="Z269">
        <v>-5.0800000000000003E-3</v>
      </c>
      <c r="AA269">
        <v>2.0330000000000001E-2</v>
      </c>
    </row>
    <row r="270" spans="1:27" x14ac:dyDescent="0.25">
      <c r="A270" s="1" t="s">
        <v>22</v>
      </c>
      <c r="B270" s="1">
        <v>44926</v>
      </c>
      <c r="C270" s="1">
        <v>44926</v>
      </c>
      <c r="D270" s="2">
        <f>_xlfn.XLOOKUP(E270,DirectMusicService!C$2:C$32,DirectMusicService!A$2:A$32)</f>
        <v>4</v>
      </c>
      <c r="E270" t="s">
        <v>84</v>
      </c>
      <c r="F270" t="s">
        <v>85</v>
      </c>
      <c r="G270" s="14" t="str">
        <f>_xlfn.XLOOKUP(H270,GeographyReport!C$2:C$158,GeographyReport!B$2:B$158)</f>
        <v>Canada</v>
      </c>
      <c r="H270" t="s">
        <v>98</v>
      </c>
      <c r="I270" t="s">
        <v>141</v>
      </c>
      <c r="J270">
        <v>1</v>
      </c>
      <c r="K270" s="2">
        <v>5050580796324</v>
      </c>
      <c r="L270" t="s">
        <v>142</v>
      </c>
      <c r="M270">
        <f>_xlfn.XLOOKUP(O270,AssociateReport!G$2:G$9,AssociateReport!A$2:A$9)</f>
        <v>290</v>
      </c>
      <c r="N270" t="s">
        <v>26</v>
      </c>
      <c r="O270" t="s">
        <v>67</v>
      </c>
      <c r="P270" t="s">
        <v>143</v>
      </c>
      <c r="Q270" t="s">
        <v>144</v>
      </c>
      <c r="R270" t="s">
        <v>45</v>
      </c>
      <c r="S270" t="s">
        <v>30</v>
      </c>
      <c r="T270">
        <v>0</v>
      </c>
      <c r="U270">
        <v>3</v>
      </c>
      <c r="V270">
        <v>0</v>
      </c>
      <c r="W270">
        <v>3</v>
      </c>
      <c r="X270">
        <v>1.779E-2</v>
      </c>
      <c r="Z270">
        <v>-3.5599999999999998E-3</v>
      </c>
      <c r="AA270">
        <v>1.423E-2</v>
      </c>
    </row>
    <row r="271" spans="1:27" x14ac:dyDescent="0.25">
      <c r="A271" s="1" t="s">
        <v>22</v>
      </c>
      <c r="B271" s="1">
        <v>45107</v>
      </c>
      <c r="C271" s="1">
        <v>45107</v>
      </c>
      <c r="D271" s="2">
        <f>_xlfn.XLOOKUP(E271,DirectMusicService!C$2:C$32,DirectMusicService!A$2:A$32)</f>
        <v>4</v>
      </c>
      <c r="E271" t="s">
        <v>84</v>
      </c>
      <c r="F271" t="s">
        <v>85</v>
      </c>
      <c r="G271" s="14" t="str">
        <f>_xlfn.XLOOKUP(H271,GeographyReport!C$2:C$158,GeographyReport!B$2:B$158)</f>
        <v>Canada</v>
      </c>
      <c r="H271" t="s">
        <v>98</v>
      </c>
      <c r="I271" t="s">
        <v>86</v>
      </c>
      <c r="J271">
        <v>1</v>
      </c>
      <c r="K271" s="2">
        <v>5050580780637</v>
      </c>
      <c r="L271" t="s">
        <v>87</v>
      </c>
      <c r="M271">
        <f>_xlfn.XLOOKUP(O271,AssociateReport!G$2:G$9,AssociateReport!A$2:A$9)</f>
        <v>281</v>
      </c>
      <c r="N271" t="s">
        <v>26</v>
      </c>
      <c r="O271" t="s">
        <v>88</v>
      </c>
      <c r="P271" t="s">
        <v>89</v>
      </c>
      <c r="Q271" t="s">
        <v>89</v>
      </c>
      <c r="R271" t="s">
        <v>45</v>
      </c>
      <c r="S271" t="s">
        <v>30</v>
      </c>
      <c r="T271">
        <v>0</v>
      </c>
      <c r="U271">
        <v>1</v>
      </c>
      <c r="V271">
        <v>0</v>
      </c>
      <c r="W271">
        <v>1</v>
      </c>
      <c r="X271">
        <v>4.8700000000000002E-3</v>
      </c>
      <c r="Z271">
        <v>-9.7000000000000005E-4</v>
      </c>
      <c r="AA271">
        <v>3.8999999999999998E-3</v>
      </c>
    </row>
    <row r="272" spans="1:27" x14ac:dyDescent="0.25">
      <c r="A272" s="1" t="s">
        <v>22</v>
      </c>
      <c r="B272" s="1">
        <v>44651</v>
      </c>
      <c r="C272" s="1">
        <v>44651</v>
      </c>
      <c r="D272" s="2">
        <f>_xlfn.XLOOKUP(E272,DirectMusicService!C$2:C$32,DirectMusicService!A$2:A$32)</f>
        <v>4</v>
      </c>
      <c r="E272" t="s">
        <v>84</v>
      </c>
      <c r="F272" t="s">
        <v>85</v>
      </c>
      <c r="G272" s="14" t="str">
        <f>_xlfn.XLOOKUP(H272,GeographyReport!C$2:C$158,GeographyReport!B$2:B$158)</f>
        <v>Switzerland</v>
      </c>
      <c r="H272" t="s">
        <v>73</v>
      </c>
      <c r="I272" t="s">
        <v>86</v>
      </c>
      <c r="J272">
        <v>1</v>
      </c>
      <c r="K272" s="2">
        <v>5050580780637</v>
      </c>
      <c r="L272" t="s">
        <v>87</v>
      </c>
      <c r="M272">
        <f>_xlfn.XLOOKUP(O272,AssociateReport!G$2:G$9,AssociateReport!A$2:A$9)</f>
        <v>281</v>
      </c>
      <c r="N272" t="s">
        <v>26</v>
      </c>
      <c r="O272" t="s">
        <v>88</v>
      </c>
      <c r="P272" t="s">
        <v>89</v>
      </c>
      <c r="Q272" t="s">
        <v>89</v>
      </c>
      <c r="R272" t="s">
        <v>45</v>
      </c>
      <c r="S272" t="s">
        <v>30</v>
      </c>
      <c r="T272">
        <v>0</v>
      </c>
      <c r="U272">
        <v>1</v>
      </c>
      <c r="V272">
        <v>0</v>
      </c>
      <c r="W272">
        <v>1</v>
      </c>
      <c r="X272">
        <v>6.7099999999999998E-3</v>
      </c>
      <c r="Z272">
        <v>-1.34E-3</v>
      </c>
      <c r="AA272">
        <v>5.3699999999999998E-3</v>
      </c>
    </row>
    <row r="273" spans="1:27" x14ac:dyDescent="0.25">
      <c r="A273" s="1" t="s">
        <v>22</v>
      </c>
      <c r="B273" s="1">
        <v>44926</v>
      </c>
      <c r="C273" s="1">
        <v>44926</v>
      </c>
      <c r="D273" s="2">
        <f>_xlfn.XLOOKUP(E273,DirectMusicService!C$2:C$32,DirectMusicService!A$2:A$32)</f>
        <v>4</v>
      </c>
      <c r="E273" t="s">
        <v>84</v>
      </c>
      <c r="F273" t="s">
        <v>85</v>
      </c>
      <c r="G273" s="14" t="str">
        <f>_xlfn.XLOOKUP(H273,GeographyReport!C$2:C$158,GeographyReport!B$2:B$158)</f>
        <v>Switzerland</v>
      </c>
      <c r="H273" t="s">
        <v>73</v>
      </c>
      <c r="I273" t="s">
        <v>141</v>
      </c>
      <c r="J273">
        <v>1</v>
      </c>
      <c r="K273" s="2">
        <v>5050580796324</v>
      </c>
      <c r="L273" t="s">
        <v>142</v>
      </c>
      <c r="M273">
        <f>_xlfn.XLOOKUP(O273,AssociateReport!G$2:G$9,AssociateReport!A$2:A$9)</f>
        <v>290</v>
      </c>
      <c r="N273" t="s">
        <v>26</v>
      </c>
      <c r="O273" t="s">
        <v>67</v>
      </c>
      <c r="P273" t="s">
        <v>143</v>
      </c>
      <c r="Q273" t="s">
        <v>144</v>
      </c>
      <c r="R273" t="s">
        <v>45</v>
      </c>
      <c r="S273" t="s">
        <v>30</v>
      </c>
      <c r="T273">
        <v>0</v>
      </c>
      <c r="U273">
        <v>1</v>
      </c>
      <c r="V273">
        <v>0</v>
      </c>
      <c r="W273">
        <v>1</v>
      </c>
      <c r="X273">
        <v>7.2100000000000003E-3</v>
      </c>
      <c r="Z273">
        <v>-1.4400000000000001E-3</v>
      </c>
      <c r="AA273">
        <v>5.77E-3</v>
      </c>
    </row>
    <row r="274" spans="1:27" x14ac:dyDescent="0.25">
      <c r="A274" s="1" t="s">
        <v>22</v>
      </c>
      <c r="B274" s="1">
        <v>44651</v>
      </c>
      <c r="C274" s="1">
        <v>44651</v>
      </c>
      <c r="D274" s="2">
        <f>_xlfn.XLOOKUP(E274,DirectMusicService!C$2:C$32,DirectMusicService!A$2:A$32)</f>
        <v>4</v>
      </c>
      <c r="E274" t="s">
        <v>84</v>
      </c>
      <c r="F274" t="s">
        <v>85</v>
      </c>
      <c r="G274" s="14" t="str">
        <f>_xlfn.XLOOKUP(H274,GeographyReport!C$2:C$158,GeographyReport!B$2:B$158)</f>
        <v>Chile</v>
      </c>
      <c r="H274" t="s">
        <v>289</v>
      </c>
      <c r="I274" t="s">
        <v>86</v>
      </c>
      <c r="J274">
        <v>1</v>
      </c>
      <c r="K274" s="2">
        <v>5050580780637</v>
      </c>
      <c r="L274" t="s">
        <v>87</v>
      </c>
      <c r="M274">
        <f>_xlfn.XLOOKUP(O274,AssociateReport!G$2:G$9,AssociateReport!A$2:A$9)</f>
        <v>281</v>
      </c>
      <c r="N274" t="s">
        <v>26</v>
      </c>
      <c r="O274" t="s">
        <v>88</v>
      </c>
      <c r="P274" t="s">
        <v>89</v>
      </c>
      <c r="Q274" t="s">
        <v>89</v>
      </c>
      <c r="R274" t="s">
        <v>45</v>
      </c>
      <c r="S274" t="s">
        <v>30</v>
      </c>
      <c r="T274">
        <v>0</v>
      </c>
      <c r="U274">
        <v>1</v>
      </c>
      <c r="V274">
        <v>0</v>
      </c>
      <c r="W274">
        <v>1</v>
      </c>
      <c r="X274">
        <v>2.0500000000000002E-3</v>
      </c>
      <c r="Z274">
        <v>-4.0999999999999999E-4</v>
      </c>
      <c r="AA274">
        <v>1.64E-3</v>
      </c>
    </row>
    <row r="275" spans="1:27" x14ac:dyDescent="0.25">
      <c r="A275" s="1" t="s">
        <v>22</v>
      </c>
      <c r="B275" s="1">
        <v>44135</v>
      </c>
      <c r="C275" s="1">
        <v>44135</v>
      </c>
      <c r="D275" s="2">
        <f>_xlfn.XLOOKUP(E275,DirectMusicService!C$2:C$32,DirectMusicService!A$2:A$32)</f>
        <v>4</v>
      </c>
      <c r="E275" t="s">
        <v>84</v>
      </c>
      <c r="F275" t="s">
        <v>85</v>
      </c>
      <c r="G275" s="14" t="str">
        <f>_xlfn.XLOOKUP(H275,GeographyReport!C$2:C$158,GeographyReport!B$2:B$158)</f>
        <v>Colombia</v>
      </c>
      <c r="H275" t="s">
        <v>135</v>
      </c>
      <c r="I275" t="s">
        <v>58</v>
      </c>
      <c r="J275">
        <v>1</v>
      </c>
      <c r="K275" s="2">
        <v>859727420611</v>
      </c>
      <c r="L275" t="s">
        <v>59</v>
      </c>
      <c r="M275">
        <f>_xlfn.XLOOKUP(O275,AssociateReport!G$2:G$9,AssociateReport!A$2:A$9)</f>
        <v>272</v>
      </c>
      <c r="N275" t="s">
        <v>26</v>
      </c>
      <c r="O275" t="s">
        <v>34</v>
      </c>
      <c r="P275" t="s">
        <v>60</v>
      </c>
      <c r="Q275" t="s">
        <v>61</v>
      </c>
      <c r="R275" t="s">
        <v>45</v>
      </c>
      <c r="S275" t="s">
        <v>30</v>
      </c>
      <c r="T275">
        <v>0</v>
      </c>
      <c r="U275">
        <v>1</v>
      </c>
      <c r="V275">
        <v>0</v>
      </c>
      <c r="W275">
        <v>1</v>
      </c>
      <c r="X275">
        <v>1.4300000000000001E-3</v>
      </c>
      <c r="Z275">
        <v>-2.9E-4</v>
      </c>
      <c r="AA275">
        <v>1.14E-3</v>
      </c>
    </row>
    <row r="276" spans="1:27" x14ac:dyDescent="0.25">
      <c r="A276" s="1" t="s">
        <v>22</v>
      </c>
      <c r="B276" s="1">
        <v>44135</v>
      </c>
      <c r="C276" s="1">
        <v>44135</v>
      </c>
      <c r="D276" s="2">
        <f>_xlfn.XLOOKUP(E276,DirectMusicService!C$2:C$32,DirectMusicService!A$2:A$32)</f>
        <v>4</v>
      </c>
      <c r="E276" t="s">
        <v>84</v>
      </c>
      <c r="F276" t="s">
        <v>85</v>
      </c>
      <c r="G276" s="14" t="str">
        <f>_xlfn.XLOOKUP(H276,GeographyReport!C$2:C$158,GeographyReport!B$2:B$158)</f>
        <v>Colombia</v>
      </c>
      <c r="H276" t="s">
        <v>135</v>
      </c>
      <c r="I276" t="s">
        <v>58</v>
      </c>
      <c r="J276">
        <v>3</v>
      </c>
      <c r="K276" s="2">
        <v>859727420611</v>
      </c>
      <c r="L276" t="s">
        <v>181</v>
      </c>
      <c r="M276">
        <f>_xlfn.XLOOKUP(O276,AssociateReport!G$2:G$9,AssociateReport!A$2:A$9)</f>
        <v>272</v>
      </c>
      <c r="N276" t="s">
        <v>26</v>
      </c>
      <c r="O276" t="s">
        <v>34</v>
      </c>
      <c r="P276" t="s">
        <v>60</v>
      </c>
      <c r="Q276" t="s">
        <v>182</v>
      </c>
      <c r="R276" t="s">
        <v>45</v>
      </c>
      <c r="S276" t="s">
        <v>30</v>
      </c>
      <c r="T276">
        <v>0</v>
      </c>
      <c r="U276">
        <v>1</v>
      </c>
      <c r="V276">
        <v>0</v>
      </c>
      <c r="W276">
        <v>1</v>
      </c>
      <c r="X276">
        <v>1.4300000000000001E-3</v>
      </c>
      <c r="Z276">
        <v>-2.9E-4</v>
      </c>
      <c r="AA276">
        <v>1.14E-3</v>
      </c>
    </row>
    <row r="277" spans="1:27" x14ac:dyDescent="0.25">
      <c r="A277" s="1" t="s">
        <v>22</v>
      </c>
      <c r="B277" s="1">
        <v>44347</v>
      </c>
      <c r="C277" s="1">
        <v>44347</v>
      </c>
      <c r="D277" s="2">
        <f>_xlfn.XLOOKUP(E277,DirectMusicService!C$2:C$32,DirectMusicService!A$2:A$32)</f>
        <v>4</v>
      </c>
      <c r="E277" t="s">
        <v>84</v>
      </c>
      <c r="F277" t="s">
        <v>85</v>
      </c>
      <c r="G277" s="14" t="str">
        <f>_xlfn.XLOOKUP(H277,GeographyReport!C$2:C$158,GeographyReport!B$2:B$158)</f>
        <v>Colombia</v>
      </c>
      <c r="H277" t="s">
        <v>135</v>
      </c>
      <c r="I277" t="s">
        <v>51</v>
      </c>
      <c r="J277">
        <v>1</v>
      </c>
      <c r="K277" s="2">
        <v>5050580735057</v>
      </c>
      <c r="L277" t="s">
        <v>52</v>
      </c>
      <c r="M277">
        <f>_xlfn.XLOOKUP(O277,AssociateReport!G$2:G$9,AssociateReport!A$2:A$9)</f>
        <v>272</v>
      </c>
      <c r="N277" t="s">
        <v>26</v>
      </c>
      <c r="O277" t="s">
        <v>34</v>
      </c>
      <c r="P277" t="s">
        <v>35</v>
      </c>
      <c r="Q277" t="s">
        <v>35</v>
      </c>
      <c r="R277" t="s">
        <v>45</v>
      </c>
      <c r="S277" t="s">
        <v>30</v>
      </c>
      <c r="T277">
        <v>0</v>
      </c>
      <c r="U277">
        <v>2</v>
      </c>
      <c r="V277">
        <v>0</v>
      </c>
      <c r="W277">
        <v>2</v>
      </c>
      <c r="X277">
        <v>3.4399999999999999E-3</v>
      </c>
      <c r="Z277">
        <v>-6.8999999999999997E-4</v>
      </c>
      <c r="AA277">
        <v>2.7499999999999998E-3</v>
      </c>
    </row>
    <row r="278" spans="1:27" x14ac:dyDescent="0.25">
      <c r="A278" s="1" t="s">
        <v>22</v>
      </c>
      <c r="B278" s="1">
        <v>44347</v>
      </c>
      <c r="C278" s="1">
        <v>44347</v>
      </c>
      <c r="D278" s="2">
        <f>_xlfn.XLOOKUP(E278,DirectMusicService!C$2:C$32,DirectMusicService!A$2:A$32)</f>
        <v>4</v>
      </c>
      <c r="E278" t="s">
        <v>84</v>
      </c>
      <c r="F278" t="s">
        <v>85</v>
      </c>
      <c r="G278" s="14" t="str">
        <f>_xlfn.XLOOKUP(H278,GeographyReport!C$2:C$158,GeographyReport!B$2:B$158)</f>
        <v>Colombia</v>
      </c>
      <c r="H278" t="s">
        <v>135</v>
      </c>
      <c r="I278" t="s">
        <v>132</v>
      </c>
      <c r="J278">
        <v>1</v>
      </c>
      <c r="K278" s="2">
        <v>5050580756151</v>
      </c>
      <c r="L278" t="s">
        <v>133</v>
      </c>
      <c r="M278">
        <f>_xlfn.XLOOKUP(O278,AssociateReport!G$2:G$9,AssociateReport!A$2:A$9)</f>
        <v>272</v>
      </c>
      <c r="N278" t="s">
        <v>26</v>
      </c>
      <c r="O278" t="s">
        <v>34</v>
      </c>
      <c r="P278" t="s">
        <v>134</v>
      </c>
      <c r="Q278" t="s">
        <v>134</v>
      </c>
      <c r="R278" t="s">
        <v>45</v>
      </c>
      <c r="S278" t="s">
        <v>30</v>
      </c>
      <c r="T278">
        <v>0</v>
      </c>
      <c r="U278">
        <v>1</v>
      </c>
      <c r="V278">
        <v>0</v>
      </c>
      <c r="W278">
        <v>1</v>
      </c>
      <c r="X278">
        <v>1.72E-3</v>
      </c>
      <c r="Z278">
        <v>-3.4000000000000002E-4</v>
      </c>
      <c r="AA278">
        <v>1.3799999999999999E-3</v>
      </c>
    </row>
    <row r="279" spans="1:27" x14ac:dyDescent="0.25">
      <c r="A279" s="1" t="s">
        <v>22</v>
      </c>
      <c r="B279" s="1">
        <v>44377</v>
      </c>
      <c r="C279" s="1">
        <v>44377</v>
      </c>
      <c r="D279" s="2">
        <f>_xlfn.XLOOKUP(E279,DirectMusicService!C$2:C$32,DirectMusicService!A$2:A$32)</f>
        <v>4</v>
      </c>
      <c r="E279" t="s">
        <v>84</v>
      </c>
      <c r="F279" t="s">
        <v>85</v>
      </c>
      <c r="G279" s="14" t="str">
        <f>_xlfn.XLOOKUP(H279,GeographyReport!C$2:C$158,GeographyReport!B$2:B$158)</f>
        <v>Colombia</v>
      </c>
      <c r="H279" t="s">
        <v>135</v>
      </c>
      <c r="I279" t="s">
        <v>51</v>
      </c>
      <c r="J279">
        <v>1</v>
      </c>
      <c r="K279" s="2">
        <v>5050580735057</v>
      </c>
      <c r="L279" t="s">
        <v>52</v>
      </c>
      <c r="M279">
        <f>_xlfn.XLOOKUP(O279,AssociateReport!G$2:G$9,AssociateReport!A$2:A$9)</f>
        <v>272</v>
      </c>
      <c r="N279" t="s">
        <v>26</v>
      </c>
      <c r="O279" t="s">
        <v>34</v>
      </c>
      <c r="P279" t="s">
        <v>35</v>
      </c>
      <c r="Q279" t="s">
        <v>35</v>
      </c>
      <c r="R279" t="s">
        <v>45</v>
      </c>
      <c r="S279" t="s">
        <v>30</v>
      </c>
      <c r="T279">
        <v>0</v>
      </c>
      <c r="U279">
        <v>1</v>
      </c>
      <c r="V279">
        <v>0</v>
      </c>
      <c r="W279">
        <v>1</v>
      </c>
      <c r="X279">
        <v>2.3E-3</v>
      </c>
      <c r="Z279">
        <v>-4.6000000000000001E-4</v>
      </c>
      <c r="AA279">
        <v>1.8400000000000001E-3</v>
      </c>
    </row>
    <row r="280" spans="1:27" x14ac:dyDescent="0.25">
      <c r="A280" s="1" t="s">
        <v>22</v>
      </c>
      <c r="B280" s="1">
        <v>44408</v>
      </c>
      <c r="C280" s="1">
        <v>44408</v>
      </c>
      <c r="D280" s="2">
        <f>_xlfn.XLOOKUP(E280,DirectMusicService!C$2:C$32,DirectMusicService!A$2:A$32)</f>
        <v>4</v>
      </c>
      <c r="E280" t="s">
        <v>84</v>
      </c>
      <c r="F280" t="s">
        <v>85</v>
      </c>
      <c r="G280" s="14" t="str">
        <f>_xlfn.XLOOKUP(H280,GeographyReport!C$2:C$158,GeographyReport!B$2:B$158)</f>
        <v>Colombia</v>
      </c>
      <c r="H280" t="s">
        <v>135</v>
      </c>
      <c r="I280" t="s">
        <v>51</v>
      </c>
      <c r="J280">
        <v>1</v>
      </c>
      <c r="K280" s="2">
        <v>5050580735057</v>
      </c>
      <c r="L280" t="s">
        <v>52</v>
      </c>
      <c r="M280">
        <f>_xlfn.XLOOKUP(O280,AssociateReport!G$2:G$9,AssociateReport!A$2:A$9)</f>
        <v>272</v>
      </c>
      <c r="N280" t="s">
        <v>26</v>
      </c>
      <c r="O280" t="s">
        <v>34</v>
      </c>
      <c r="P280" t="s">
        <v>35</v>
      </c>
      <c r="Q280" t="s">
        <v>35</v>
      </c>
      <c r="R280" t="s">
        <v>45</v>
      </c>
      <c r="S280" t="s">
        <v>30</v>
      </c>
      <c r="T280">
        <v>0</v>
      </c>
      <c r="U280">
        <v>1</v>
      </c>
      <c r="V280">
        <v>0</v>
      </c>
      <c r="W280">
        <v>1</v>
      </c>
      <c r="X280">
        <v>1.9499999999999999E-3</v>
      </c>
      <c r="Z280">
        <v>-3.8999999999999999E-4</v>
      </c>
      <c r="AA280">
        <v>1.56E-3</v>
      </c>
    </row>
    <row r="281" spans="1:27" x14ac:dyDescent="0.25">
      <c r="A281" s="1" t="s">
        <v>22</v>
      </c>
      <c r="B281" s="1">
        <v>44439</v>
      </c>
      <c r="C281" s="1">
        <v>44439</v>
      </c>
      <c r="D281" s="2">
        <f>_xlfn.XLOOKUP(E281,DirectMusicService!C$2:C$32,DirectMusicService!A$2:A$32)</f>
        <v>4</v>
      </c>
      <c r="E281" t="s">
        <v>84</v>
      </c>
      <c r="F281" t="s">
        <v>85</v>
      </c>
      <c r="G281" s="14" t="str">
        <f>_xlfn.XLOOKUP(H281,GeographyReport!C$2:C$158,GeographyReport!B$2:B$158)</f>
        <v>Colombia</v>
      </c>
      <c r="H281" t="s">
        <v>135</v>
      </c>
      <c r="I281" t="s">
        <v>51</v>
      </c>
      <c r="J281">
        <v>1</v>
      </c>
      <c r="K281" s="2">
        <v>5050580735057</v>
      </c>
      <c r="L281" t="s">
        <v>52</v>
      </c>
      <c r="M281">
        <f>_xlfn.XLOOKUP(O281,AssociateReport!G$2:G$9,AssociateReport!A$2:A$9)</f>
        <v>272</v>
      </c>
      <c r="N281" t="s">
        <v>26</v>
      </c>
      <c r="O281" t="s">
        <v>34</v>
      </c>
      <c r="P281" t="s">
        <v>35</v>
      </c>
      <c r="Q281" t="s">
        <v>35</v>
      </c>
      <c r="R281" t="s">
        <v>45</v>
      </c>
      <c r="S281" t="s">
        <v>30</v>
      </c>
      <c r="T281">
        <v>0</v>
      </c>
      <c r="U281">
        <v>1</v>
      </c>
      <c r="V281">
        <v>0</v>
      </c>
      <c r="W281">
        <v>1</v>
      </c>
      <c r="X281">
        <v>1.5100000000000001E-3</v>
      </c>
      <c r="Z281">
        <v>-2.9999999999999997E-4</v>
      </c>
      <c r="AA281">
        <v>1.2099999999999999E-3</v>
      </c>
    </row>
    <row r="282" spans="1:27" x14ac:dyDescent="0.25">
      <c r="A282" s="1" t="s">
        <v>22</v>
      </c>
      <c r="B282" s="1">
        <v>44500</v>
      </c>
      <c r="C282" s="1">
        <v>44500</v>
      </c>
      <c r="D282" s="2">
        <f>_xlfn.XLOOKUP(E282,DirectMusicService!C$2:C$32,DirectMusicService!A$2:A$32)</f>
        <v>4</v>
      </c>
      <c r="E282" t="s">
        <v>84</v>
      </c>
      <c r="F282" t="s">
        <v>85</v>
      </c>
      <c r="G282" s="14" t="str">
        <f>_xlfn.XLOOKUP(H282,GeographyReport!C$2:C$158,GeographyReport!B$2:B$158)</f>
        <v>Colombia</v>
      </c>
      <c r="H282" t="s">
        <v>135</v>
      </c>
      <c r="I282" t="s">
        <v>51</v>
      </c>
      <c r="J282">
        <v>1</v>
      </c>
      <c r="K282" s="2">
        <v>5050580735057</v>
      </c>
      <c r="L282" t="s">
        <v>52</v>
      </c>
      <c r="M282">
        <f>_xlfn.XLOOKUP(O282,AssociateReport!G$2:G$9,AssociateReport!A$2:A$9)</f>
        <v>272</v>
      </c>
      <c r="N282" t="s">
        <v>26</v>
      </c>
      <c r="O282" t="s">
        <v>34</v>
      </c>
      <c r="P282" t="s">
        <v>35</v>
      </c>
      <c r="Q282" t="s">
        <v>35</v>
      </c>
      <c r="R282" t="s">
        <v>45</v>
      </c>
      <c r="S282" t="s">
        <v>30</v>
      </c>
      <c r="T282">
        <v>0</v>
      </c>
      <c r="U282">
        <v>4</v>
      </c>
      <c r="V282">
        <v>0</v>
      </c>
      <c r="W282">
        <v>4</v>
      </c>
      <c r="X282">
        <v>5.9800000000000001E-3</v>
      </c>
      <c r="Z282">
        <v>-1.1999999999999999E-3</v>
      </c>
      <c r="AA282">
        <v>4.7800000000000004E-3</v>
      </c>
    </row>
    <row r="283" spans="1:27" x14ac:dyDescent="0.25">
      <c r="A283" s="1" t="s">
        <v>22</v>
      </c>
      <c r="B283" s="1">
        <v>44530</v>
      </c>
      <c r="C283" s="1">
        <v>44530</v>
      </c>
      <c r="D283" s="2">
        <f>_xlfn.XLOOKUP(E283,DirectMusicService!C$2:C$32,DirectMusicService!A$2:A$32)</f>
        <v>4</v>
      </c>
      <c r="E283" t="s">
        <v>84</v>
      </c>
      <c r="F283" t="s">
        <v>85</v>
      </c>
      <c r="G283" s="14" t="str">
        <f>_xlfn.XLOOKUP(H283,GeographyReport!C$2:C$158,GeographyReport!B$2:B$158)</f>
        <v>Colombia</v>
      </c>
      <c r="H283" t="s">
        <v>135</v>
      </c>
      <c r="I283" t="s">
        <v>51</v>
      </c>
      <c r="J283">
        <v>1</v>
      </c>
      <c r="K283" s="2">
        <v>5050580735057</v>
      </c>
      <c r="L283" t="s">
        <v>52</v>
      </c>
      <c r="M283">
        <f>_xlfn.XLOOKUP(O283,AssociateReport!G$2:G$9,AssociateReport!A$2:A$9)</f>
        <v>272</v>
      </c>
      <c r="N283" t="s">
        <v>26</v>
      </c>
      <c r="O283" t="s">
        <v>34</v>
      </c>
      <c r="P283" t="s">
        <v>35</v>
      </c>
      <c r="Q283" t="s">
        <v>35</v>
      </c>
      <c r="R283" t="s">
        <v>45</v>
      </c>
      <c r="S283" t="s">
        <v>30</v>
      </c>
      <c r="T283">
        <v>0</v>
      </c>
      <c r="U283">
        <v>1</v>
      </c>
      <c r="V283">
        <v>0</v>
      </c>
      <c r="W283">
        <v>1</v>
      </c>
      <c r="X283">
        <v>1.5900000000000001E-3</v>
      </c>
      <c r="Z283">
        <v>-3.2000000000000003E-4</v>
      </c>
      <c r="AA283">
        <v>1.2700000000000001E-3</v>
      </c>
    </row>
    <row r="284" spans="1:27" x14ac:dyDescent="0.25">
      <c r="A284" s="1" t="s">
        <v>22</v>
      </c>
      <c r="B284" s="1">
        <v>44561</v>
      </c>
      <c r="C284" s="1">
        <v>44561</v>
      </c>
      <c r="D284" s="2">
        <f>_xlfn.XLOOKUP(E284,DirectMusicService!C$2:C$32,DirectMusicService!A$2:A$32)</f>
        <v>4</v>
      </c>
      <c r="E284" t="s">
        <v>84</v>
      </c>
      <c r="F284" t="s">
        <v>85</v>
      </c>
      <c r="G284" s="14" t="str">
        <f>_xlfn.XLOOKUP(H284,GeographyReport!C$2:C$158,GeographyReport!B$2:B$158)</f>
        <v>Colombia</v>
      </c>
      <c r="H284" t="s">
        <v>135</v>
      </c>
      <c r="I284" t="s">
        <v>51</v>
      </c>
      <c r="J284">
        <v>1</v>
      </c>
      <c r="K284" s="2">
        <v>5050580735057</v>
      </c>
      <c r="L284" t="s">
        <v>52</v>
      </c>
      <c r="M284">
        <f>_xlfn.XLOOKUP(O284,AssociateReport!G$2:G$9,AssociateReport!A$2:A$9)</f>
        <v>272</v>
      </c>
      <c r="N284" t="s">
        <v>26</v>
      </c>
      <c r="O284" t="s">
        <v>34</v>
      </c>
      <c r="P284" t="s">
        <v>35</v>
      </c>
      <c r="Q284" t="s">
        <v>35</v>
      </c>
      <c r="R284" t="s">
        <v>45</v>
      </c>
      <c r="S284" t="s">
        <v>30</v>
      </c>
      <c r="T284">
        <v>0</v>
      </c>
      <c r="U284">
        <v>1</v>
      </c>
      <c r="V284">
        <v>0</v>
      </c>
      <c r="W284">
        <v>1</v>
      </c>
      <c r="X284">
        <v>1.75E-3</v>
      </c>
      <c r="Z284">
        <v>-3.5E-4</v>
      </c>
      <c r="AA284">
        <v>1.4E-3</v>
      </c>
    </row>
    <row r="285" spans="1:27" x14ac:dyDescent="0.25">
      <c r="A285" s="1" t="s">
        <v>22</v>
      </c>
      <c r="B285" s="1">
        <v>44592</v>
      </c>
      <c r="C285" s="1">
        <v>44592</v>
      </c>
      <c r="D285" s="2">
        <f>_xlfn.XLOOKUP(E285,DirectMusicService!C$2:C$32,DirectMusicService!A$2:A$32)</f>
        <v>4</v>
      </c>
      <c r="E285" t="s">
        <v>84</v>
      </c>
      <c r="F285" t="s">
        <v>85</v>
      </c>
      <c r="G285" s="14" t="str">
        <f>_xlfn.XLOOKUP(H285,GeographyReport!C$2:C$158,GeographyReport!B$2:B$158)</f>
        <v>Colombia</v>
      </c>
      <c r="H285" t="s">
        <v>135</v>
      </c>
      <c r="I285" t="s">
        <v>51</v>
      </c>
      <c r="J285">
        <v>1</v>
      </c>
      <c r="K285" s="2">
        <v>5050580735057</v>
      </c>
      <c r="L285" t="s">
        <v>52</v>
      </c>
      <c r="M285">
        <f>_xlfn.XLOOKUP(O285,AssociateReport!G$2:G$9,AssociateReport!A$2:A$9)</f>
        <v>272</v>
      </c>
      <c r="N285" t="s">
        <v>26</v>
      </c>
      <c r="O285" t="s">
        <v>34</v>
      </c>
      <c r="P285" t="s">
        <v>35</v>
      </c>
      <c r="Q285" t="s">
        <v>35</v>
      </c>
      <c r="R285" t="s">
        <v>45</v>
      </c>
      <c r="S285" t="s">
        <v>30</v>
      </c>
      <c r="T285">
        <v>0</v>
      </c>
      <c r="U285">
        <v>3</v>
      </c>
      <c r="V285">
        <v>0</v>
      </c>
      <c r="W285">
        <v>3</v>
      </c>
      <c r="X285">
        <v>6.0400000000000002E-3</v>
      </c>
      <c r="Z285">
        <v>-1.2099999999999999E-3</v>
      </c>
      <c r="AA285">
        <v>4.8300000000000001E-3</v>
      </c>
    </row>
    <row r="286" spans="1:27" x14ac:dyDescent="0.25">
      <c r="A286" s="1" t="s">
        <v>22</v>
      </c>
      <c r="B286" s="1">
        <v>44620</v>
      </c>
      <c r="C286" s="1">
        <v>44620</v>
      </c>
      <c r="D286" s="2">
        <f>_xlfn.XLOOKUP(E286,DirectMusicService!C$2:C$32,DirectMusicService!A$2:A$32)</f>
        <v>4</v>
      </c>
      <c r="E286" t="s">
        <v>84</v>
      </c>
      <c r="F286" t="s">
        <v>85</v>
      </c>
      <c r="G286" s="14" t="str">
        <f>_xlfn.XLOOKUP(H286,GeographyReport!C$2:C$158,GeographyReport!B$2:B$158)</f>
        <v>Colombia</v>
      </c>
      <c r="H286" t="s">
        <v>135</v>
      </c>
      <c r="I286" t="s">
        <v>51</v>
      </c>
      <c r="J286">
        <v>1</v>
      </c>
      <c r="K286" s="2">
        <v>5050580735057</v>
      </c>
      <c r="L286" t="s">
        <v>52</v>
      </c>
      <c r="M286">
        <f>_xlfn.XLOOKUP(O286,AssociateReport!G$2:G$9,AssociateReport!A$2:A$9)</f>
        <v>272</v>
      </c>
      <c r="N286" t="s">
        <v>26</v>
      </c>
      <c r="O286" t="s">
        <v>34</v>
      </c>
      <c r="P286" t="s">
        <v>35</v>
      </c>
      <c r="Q286" t="s">
        <v>35</v>
      </c>
      <c r="R286" t="s">
        <v>45</v>
      </c>
      <c r="S286" t="s">
        <v>30</v>
      </c>
      <c r="T286">
        <v>0</v>
      </c>
      <c r="U286">
        <v>9</v>
      </c>
      <c r="V286">
        <v>0</v>
      </c>
      <c r="W286">
        <v>9</v>
      </c>
      <c r="X286">
        <v>1.804E-2</v>
      </c>
      <c r="Z286">
        <v>-3.6099999999999999E-3</v>
      </c>
      <c r="AA286">
        <v>1.443E-2</v>
      </c>
    </row>
    <row r="287" spans="1:27" x14ac:dyDescent="0.25">
      <c r="A287" s="1" t="s">
        <v>22</v>
      </c>
      <c r="B287" s="1">
        <v>44651</v>
      </c>
      <c r="C287" s="1">
        <v>44651</v>
      </c>
      <c r="D287" s="2">
        <f>_xlfn.XLOOKUP(E287,DirectMusicService!C$2:C$32,DirectMusicService!A$2:A$32)</f>
        <v>4</v>
      </c>
      <c r="E287" t="s">
        <v>84</v>
      </c>
      <c r="F287" t="s">
        <v>85</v>
      </c>
      <c r="G287" s="14" t="str">
        <f>_xlfn.XLOOKUP(H287,GeographyReport!C$2:C$158,GeographyReport!B$2:B$158)</f>
        <v>Colombia</v>
      </c>
      <c r="H287" t="s">
        <v>135</v>
      </c>
      <c r="I287" t="s">
        <v>132</v>
      </c>
      <c r="J287">
        <v>1</v>
      </c>
      <c r="K287" s="2">
        <v>5050580756151</v>
      </c>
      <c r="L287" t="s">
        <v>133</v>
      </c>
      <c r="M287">
        <f>_xlfn.XLOOKUP(O287,AssociateReport!G$2:G$9,AssociateReport!A$2:A$9)</f>
        <v>272</v>
      </c>
      <c r="N287" t="s">
        <v>26</v>
      </c>
      <c r="O287" t="s">
        <v>34</v>
      </c>
      <c r="P287" t="s">
        <v>134</v>
      </c>
      <c r="Q287" t="s">
        <v>134</v>
      </c>
      <c r="R287" t="s">
        <v>45</v>
      </c>
      <c r="S287" t="s">
        <v>30</v>
      </c>
      <c r="T287">
        <v>0</v>
      </c>
      <c r="U287">
        <v>17</v>
      </c>
      <c r="V287">
        <v>0</v>
      </c>
      <c r="W287">
        <v>17</v>
      </c>
      <c r="X287">
        <v>4.3999999999999997E-2</v>
      </c>
      <c r="Z287">
        <v>-8.8000000000000005E-3</v>
      </c>
      <c r="AA287">
        <v>3.5200000000000002E-2</v>
      </c>
    </row>
    <row r="288" spans="1:27" x14ac:dyDescent="0.25">
      <c r="A288" s="1" t="s">
        <v>22</v>
      </c>
      <c r="B288" s="1">
        <v>44651</v>
      </c>
      <c r="C288" s="1">
        <v>44651</v>
      </c>
      <c r="D288" s="2">
        <f>_xlfn.XLOOKUP(E288,DirectMusicService!C$2:C$32,DirectMusicService!A$2:A$32)</f>
        <v>4</v>
      </c>
      <c r="E288" t="s">
        <v>84</v>
      </c>
      <c r="F288" t="s">
        <v>85</v>
      </c>
      <c r="G288" s="14" t="str">
        <f>_xlfn.XLOOKUP(H288,GeographyReport!C$2:C$158,GeographyReport!B$2:B$158)</f>
        <v>Colombia</v>
      </c>
      <c r="H288" t="s">
        <v>135</v>
      </c>
      <c r="I288" t="s">
        <v>86</v>
      </c>
      <c r="J288">
        <v>1</v>
      </c>
      <c r="K288" s="2">
        <v>5050580780637</v>
      </c>
      <c r="L288" t="s">
        <v>87</v>
      </c>
      <c r="M288">
        <f>_xlfn.XLOOKUP(O288,AssociateReport!G$2:G$9,AssociateReport!A$2:A$9)</f>
        <v>281</v>
      </c>
      <c r="N288" t="s">
        <v>26</v>
      </c>
      <c r="O288" t="s">
        <v>88</v>
      </c>
      <c r="P288" t="s">
        <v>89</v>
      </c>
      <c r="Q288" t="s">
        <v>89</v>
      </c>
      <c r="R288" t="s">
        <v>45</v>
      </c>
      <c r="S288" t="s">
        <v>30</v>
      </c>
      <c r="T288">
        <v>0</v>
      </c>
      <c r="U288">
        <v>2</v>
      </c>
      <c r="V288">
        <v>0</v>
      </c>
      <c r="W288">
        <v>2</v>
      </c>
      <c r="X288">
        <v>5.1799999999999997E-3</v>
      </c>
      <c r="Z288">
        <v>-1.0399999999999999E-3</v>
      </c>
      <c r="AA288">
        <v>4.1399999999999996E-3</v>
      </c>
    </row>
    <row r="289" spans="1:27" x14ac:dyDescent="0.25">
      <c r="A289" s="1" t="s">
        <v>22</v>
      </c>
      <c r="B289" s="1">
        <v>44651</v>
      </c>
      <c r="C289" s="1">
        <v>44651</v>
      </c>
      <c r="D289" s="2">
        <f>_xlfn.XLOOKUP(E289,DirectMusicService!C$2:C$32,DirectMusicService!A$2:A$32)</f>
        <v>4</v>
      </c>
      <c r="E289" t="s">
        <v>84</v>
      </c>
      <c r="F289" t="s">
        <v>85</v>
      </c>
      <c r="G289" s="14" t="str">
        <f>_xlfn.XLOOKUP(H289,GeographyReport!C$2:C$158,GeographyReport!B$2:B$158)</f>
        <v>Colombia</v>
      </c>
      <c r="H289" t="s">
        <v>135</v>
      </c>
      <c r="I289" t="s">
        <v>86</v>
      </c>
      <c r="J289">
        <v>1</v>
      </c>
      <c r="K289" s="2">
        <v>5050580780637</v>
      </c>
      <c r="L289" t="s">
        <v>87</v>
      </c>
      <c r="M289">
        <f>_xlfn.XLOOKUP(O289,AssociateReport!G$2:G$9,AssociateReport!A$2:A$9)</f>
        <v>281</v>
      </c>
      <c r="N289" t="s">
        <v>26</v>
      </c>
      <c r="O289" t="s">
        <v>88</v>
      </c>
      <c r="P289" t="s">
        <v>89</v>
      </c>
      <c r="Q289" t="s">
        <v>89</v>
      </c>
      <c r="R289" t="s">
        <v>45</v>
      </c>
      <c r="S289" t="s">
        <v>30</v>
      </c>
      <c r="T289">
        <v>0</v>
      </c>
      <c r="U289">
        <v>1</v>
      </c>
      <c r="V289">
        <v>0</v>
      </c>
      <c r="W289">
        <v>1</v>
      </c>
      <c r="X289">
        <v>1.2199999999999999E-3</v>
      </c>
      <c r="Z289">
        <v>-2.4000000000000001E-4</v>
      </c>
      <c r="AA289">
        <v>9.7999999999999997E-4</v>
      </c>
    </row>
    <row r="290" spans="1:27" x14ac:dyDescent="0.25">
      <c r="A290" s="1" t="s">
        <v>22</v>
      </c>
      <c r="B290" s="1">
        <v>44681</v>
      </c>
      <c r="C290" s="1">
        <v>44681</v>
      </c>
      <c r="D290" s="2">
        <f>_xlfn.XLOOKUP(E290,DirectMusicService!C$2:C$32,DirectMusicService!A$2:A$32)</f>
        <v>4</v>
      </c>
      <c r="E290" t="s">
        <v>84</v>
      </c>
      <c r="F290" t="s">
        <v>85</v>
      </c>
      <c r="G290" s="14" t="str">
        <f>_xlfn.XLOOKUP(H290,GeographyReport!C$2:C$158,GeographyReport!B$2:B$158)</f>
        <v>Colombia</v>
      </c>
      <c r="H290" t="s">
        <v>135</v>
      </c>
      <c r="I290" t="s">
        <v>132</v>
      </c>
      <c r="J290">
        <v>1</v>
      </c>
      <c r="K290" s="2">
        <v>5050580756151</v>
      </c>
      <c r="L290" t="s">
        <v>133</v>
      </c>
      <c r="M290">
        <f>_xlfn.XLOOKUP(O290,AssociateReport!G$2:G$9,AssociateReport!A$2:A$9)</f>
        <v>272</v>
      </c>
      <c r="N290" t="s">
        <v>26</v>
      </c>
      <c r="O290" t="s">
        <v>34</v>
      </c>
      <c r="P290" t="s">
        <v>134</v>
      </c>
      <c r="Q290" t="s">
        <v>134</v>
      </c>
      <c r="R290" t="s">
        <v>45</v>
      </c>
      <c r="S290" t="s">
        <v>30</v>
      </c>
      <c r="T290">
        <v>0</v>
      </c>
      <c r="U290">
        <v>2</v>
      </c>
      <c r="V290">
        <v>0</v>
      </c>
      <c r="W290">
        <v>2</v>
      </c>
      <c r="X290">
        <v>5.11E-3</v>
      </c>
      <c r="Z290">
        <v>-1.0200000000000001E-3</v>
      </c>
      <c r="AA290">
        <v>4.0899999999999999E-3</v>
      </c>
    </row>
    <row r="291" spans="1:27" x14ac:dyDescent="0.25">
      <c r="A291" s="1" t="s">
        <v>22</v>
      </c>
      <c r="B291" s="1">
        <v>44681</v>
      </c>
      <c r="C291" s="1">
        <v>44681</v>
      </c>
      <c r="D291" s="2">
        <f>_xlfn.XLOOKUP(E291,DirectMusicService!C$2:C$32,DirectMusicService!A$2:A$32)</f>
        <v>4</v>
      </c>
      <c r="E291" t="s">
        <v>84</v>
      </c>
      <c r="F291" t="s">
        <v>85</v>
      </c>
      <c r="G291" s="14" t="str">
        <f>_xlfn.XLOOKUP(H291,GeographyReport!C$2:C$158,GeographyReport!B$2:B$158)</f>
        <v>Colombia</v>
      </c>
      <c r="H291" t="s">
        <v>135</v>
      </c>
      <c r="I291" t="s">
        <v>51</v>
      </c>
      <c r="J291">
        <v>1</v>
      </c>
      <c r="K291" s="2">
        <v>5050580735057</v>
      </c>
      <c r="L291" t="s">
        <v>52</v>
      </c>
      <c r="M291">
        <f>_xlfn.XLOOKUP(O291,AssociateReport!G$2:G$9,AssociateReport!A$2:A$9)</f>
        <v>272</v>
      </c>
      <c r="N291" t="s">
        <v>26</v>
      </c>
      <c r="O291" t="s">
        <v>34</v>
      </c>
      <c r="P291" t="s">
        <v>35</v>
      </c>
      <c r="Q291" t="s">
        <v>35</v>
      </c>
      <c r="R291" t="s">
        <v>45</v>
      </c>
      <c r="S291" t="s">
        <v>30</v>
      </c>
      <c r="T291">
        <v>0</v>
      </c>
      <c r="U291">
        <v>1</v>
      </c>
      <c r="V291">
        <v>0</v>
      </c>
      <c r="W291">
        <v>1</v>
      </c>
      <c r="X291">
        <v>2.5600000000000002E-3</v>
      </c>
      <c r="Z291">
        <v>-5.1000000000000004E-4</v>
      </c>
      <c r="AA291">
        <v>2.0400000000000001E-3</v>
      </c>
    </row>
    <row r="292" spans="1:27" x14ac:dyDescent="0.25">
      <c r="A292" s="1" t="s">
        <v>22</v>
      </c>
      <c r="B292" s="1">
        <v>44712</v>
      </c>
      <c r="C292" s="1">
        <v>44712</v>
      </c>
      <c r="D292" s="2">
        <f>_xlfn.XLOOKUP(E292,DirectMusicService!C$2:C$32,DirectMusicService!A$2:A$32)</f>
        <v>4</v>
      </c>
      <c r="E292" t="s">
        <v>84</v>
      </c>
      <c r="F292" t="s">
        <v>85</v>
      </c>
      <c r="G292" s="14" t="str">
        <f>_xlfn.XLOOKUP(H292,GeographyReport!C$2:C$158,GeographyReport!B$2:B$158)</f>
        <v>Colombia</v>
      </c>
      <c r="H292" t="s">
        <v>135</v>
      </c>
      <c r="I292" t="s">
        <v>51</v>
      </c>
      <c r="J292">
        <v>1</v>
      </c>
      <c r="K292" s="2">
        <v>5050580735057</v>
      </c>
      <c r="L292" t="s">
        <v>52</v>
      </c>
      <c r="M292">
        <f>_xlfn.XLOOKUP(O292,AssociateReport!G$2:G$9,AssociateReport!A$2:A$9)</f>
        <v>272</v>
      </c>
      <c r="N292" t="s">
        <v>26</v>
      </c>
      <c r="O292" t="s">
        <v>34</v>
      </c>
      <c r="P292" t="s">
        <v>35</v>
      </c>
      <c r="Q292" t="s">
        <v>35</v>
      </c>
      <c r="R292" t="s">
        <v>45</v>
      </c>
      <c r="S292" t="s">
        <v>30</v>
      </c>
      <c r="T292">
        <v>0</v>
      </c>
      <c r="U292">
        <v>1</v>
      </c>
      <c r="V292">
        <v>0</v>
      </c>
      <c r="W292">
        <v>1</v>
      </c>
      <c r="X292">
        <v>2.2799999999999999E-3</v>
      </c>
      <c r="Z292">
        <v>-4.6000000000000001E-4</v>
      </c>
      <c r="AA292">
        <v>1.83E-3</v>
      </c>
    </row>
    <row r="293" spans="1:27" x14ac:dyDescent="0.25">
      <c r="A293" s="1" t="s">
        <v>22</v>
      </c>
      <c r="B293" s="1">
        <v>44712</v>
      </c>
      <c r="C293" s="1">
        <v>44712</v>
      </c>
      <c r="D293" s="2">
        <f>_xlfn.XLOOKUP(E293,DirectMusicService!C$2:C$32,DirectMusicService!A$2:A$32)</f>
        <v>4</v>
      </c>
      <c r="E293" t="s">
        <v>84</v>
      </c>
      <c r="F293" t="s">
        <v>85</v>
      </c>
      <c r="G293" s="14" t="str">
        <f>_xlfn.XLOOKUP(H293,GeographyReport!C$2:C$158,GeographyReport!B$2:B$158)</f>
        <v>Colombia</v>
      </c>
      <c r="H293" t="s">
        <v>135</v>
      </c>
      <c r="I293" t="s">
        <v>132</v>
      </c>
      <c r="J293">
        <v>1</v>
      </c>
      <c r="K293" s="2">
        <v>5050580756151</v>
      </c>
      <c r="L293" t="s">
        <v>133</v>
      </c>
      <c r="M293">
        <f>_xlfn.XLOOKUP(O293,AssociateReport!G$2:G$9,AssociateReport!A$2:A$9)</f>
        <v>272</v>
      </c>
      <c r="N293" t="s">
        <v>26</v>
      </c>
      <c r="O293" t="s">
        <v>34</v>
      </c>
      <c r="P293" t="s">
        <v>134</v>
      </c>
      <c r="Q293" t="s">
        <v>134</v>
      </c>
      <c r="R293" t="s">
        <v>45</v>
      </c>
      <c r="S293" t="s">
        <v>30</v>
      </c>
      <c r="T293">
        <v>0</v>
      </c>
      <c r="U293">
        <v>1</v>
      </c>
      <c r="V293">
        <v>0</v>
      </c>
      <c r="W293">
        <v>1</v>
      </c>
      <c r="X293">
        <v>2.2799999999999999E-3</v>
      </c>
      <c r="Z293">
        <v>-4.6000000000000001E-4</v>
      </c>
      <c r="AA293">
        <v>1.83E-3</v>
      </c>
    </row>
    <row r="294" spans="1:27" x14ac:dyDescent="0.25">
      <c r="A294" s="1" t="s">
        <v>22</v>
      </c>
      <c r="B294" s="1">
        <v>44773</v>
      </c>
      <c r="C294" s="1">
        <v>44773</v>
      </c>
      <c r="D294" s="2">
        <f>_xlfn.XLOOKUP(E294,DirectMusicService!C$2:C$32,DirectMusicService!A$2:A$32)</f>
        <v>4</v>
      </c>
      <c r="E294" t="s">
        <v>84</v>
      </c>
      <c r="F294" t="s">
        <v>85</v>
      </c>
      <c r="G294" s="14" t="str">
        <f>_xlfn.XLOOKUP(H294,GeographyReport!C$2:C$158,GeographyReport!B$2:B$158)</f>
        <v>Colombia</v>
      </c>
      <c r="H294" t="s">
        <v>135</v>
      </c>
      <c r="I294" t="s">
        <v>51</v>
      </c>
      <c r="J294">
        <v>1</v>
      </c>
      <c r="K294" s="2">
        <v>5050580735057</v>
      </c>
      <c r="L294" t="s">
        <v>52</v>
      </c>
      <c r="M294">
        <f>_xlfn.XLOOKUP(O294,AssociateReport!G$2:G$9,AssociateReport!A$2:A$9)</f>
        <v>272</v>
      </c>
      <c r="N294" t="s">
        <v>26</v>
      </c>
      <c r="O294" t="s">
        <v>34</v>
      </c>
      <c r="P294" t="s">
        <v>35</v>
      </c>
      <c r="Q294" t="s">
        <v>35</v>
      </c>
      <c r="R294" t="s">
        <v>45</v>
      </c>
      <c r="S294" t="s">
        <v>30</v>
      </c>
      <c r="T294">
        <v>0</v>
      </c>
      <c r="U294">
        <v>2</v>
      </c>
      <c r="V294">
        <v>0</v>
      </c>
      <c r="W294">
        <v>2</v>
      </c>
      <c r="X294">
        <v>5.4999999999999997E-3</v>
      </c>
      <c r="Z294">
        <v>-1.1000000000000001E-3</v>
      </c>
      <c r="AA294">
        <v>4.4000000000000003E-3</v>
      </c>
    </row>
    <row r="295" spans="1:27" x14ac:dyDescent="0.25">
      <c r="A295" s="1" t="s">
        <v>22</v>
      </c>
      <c r="B295" s="1">
        <v>44834</v>
      </c>
      <c r="C295" s="1">
        <v>44834</v>
      </c>
      <c r="D295" s="2">
        <f>_xlfn.XLOOKUP(E295,DirectMusicService!C$2:C$32,DirectMusicService!A$2:A$32)</f>
        <v>4</v>
      </c>
      <c r="E295" t="s">
        <v>84</v>
      </c>
      <c r="F295" t="s">
        <v>85</v>
      </c>
      <c r="G295" s="14" t="str">
        <f>_xlfn.XLOOKUP(H295,GeographyReport!C$2:C$158,GeographyReport!B$2:B$158)</f>
        <v>Colombia</v>
      </c>
      <c r="H295" t="s">
        <v>135</v>
      </c>
      <c r="I295" t="s">
        <v>51</v>
      </c>
      <c r="J295">
        <v>1</v>
      </c>
      <c r="K295" s="2">
        <v>5050580735057</v>
      </c>
      <c r="L295" t="s">
        <v>52</v>
      </c>
      <c r="M295">
        <f>_xlfn.XLOOKUP(O295,AssociateReport!G$2:G$9,AssociateReport!A$2:A$9)</f>
        <v>272</v>
      </c>
      <c r="N295" t="s">
        <v>26</v>
      </c>
      <c r="O295" t="s">
        <v>34</v>
      </c>
      <c r="P295" t="s">
        <v>35</v>
      </c>
      <c r="Q295" t="s">
        <v>35</v>
      </c>
      <c r="R295" t="s">
        <v>45</v>
      </c>
      <c r="S295" t="s">
        <v>30</v>
      </c>
      <c r="T295">
        <v>0</v>
      </c>
      <c r="U295">
        <v>1</v>
      </c>
      <c r="V295">
        <v>0</v>
      </c>
      <c r="W295">
        <v>1</v>
      </c>
      <c r="X295">
        <v>2.3700000000000001E-3</v>
      </c>
      <c r="Z295">
        <v>-4.6999999999999999E-4</v>
      </c>
      <c r="AA295">
        <v>1.89E-3</v>
      </c>
    </row>
    <row r="296" spans="1:27" x14ac:dyDescent="0.25">
      <c r="A296" s="1" t="s">
        <v>22</v>
      </c>
      <c r="B296" s="1">
        <v>44865</v>
      </c>
      <c r="C296" s="1">
        <v>44895</v>
      </c>
      <c r="D296" s="2">
        <f>_xlfn.XLOOKUP(E296,DirectMusicService!C$2:C$32,DirectMusicService!A$2:A$32)</f>
        <v>4</v>
      </c>
      <c r="E296" t="s">
        <v>84</v>
      </c>
      <c r="F296" t="s">
        <v>85</v>
      </c>
      <c r="G296" s="14" t="str">
        <f>_xlfn.XLOOKUP(H296,GeographyReport!C$2:C$158,GeographyReport!B$2:B$158)</f>
        <v>Colombia</v>
      </c>
      <c r="H296" t="s">
        <v>135</v>
      </c>
      <c r="I296" t="s">
        <v>132</v>
      </c>
      <c r="J296">
        <v>1</v>
      </c>
      <c r="K296" s="2">
        <v>5050580756151</v>
      </c>
      <c r="L296" t="s">
        <v>133</v>
      </c>
      <c r="M296">
        <f>_xlfn.XLOOKUP(O296,AssociateReport!G$2:G$9,AssociateReport!A$2:A$9)</f>
        <v>272</v>
      </c>
      <c r="N296" t="s">
        <v>26</v>
      </c>
      <c r="O296" t="s">
        <v>34</v>
      </c>
      <c r="P296" t="s">
        <v>134</v>
      </c>
      <c r="Q296" t="s">
        <v>134</v>
      </c>
      <c r="R296" t="s">
        <v>45</v>
      </c>
      <c r="S296" t="s">
        <v>30</v>
      </c>
      <c r="T296">
        <v>0</v>
      </c>
      <c r="U296">
        <v>1</v>
      </c>
      <c r="V296">
        <v>0</v>
      </c>
      <c r="W296">
        <v>1</v>
      </c>
      <c r="X296">
        <v>2.0200000000000001E-3</v>
      </c>
      <c r="Z296">
        <v>-4.0000000000000002E-4</v>
      </c>
      <c r="AA296">
        <v>1.6199999999999999E-3</v>
      </c>
    </row>
    <row r="297" spans="1:27" x14ac:dyDescent="0.25">
      <c r="A297" s="1" t="s">
        <v>22</v>
      </c>
      <c r="B297" s="1">
        <v>44895</v>
      </c>
      <c r="C297" s="1">
        <v>44895</v>
      </c>
      <c r="D297" s="2">
        <f>_xlfn.XLOOKUP(E297,DirectMusicService!C$2:C$32,DirectMusicService!A$2:A$32)</f>
        <v>4</v>
      </c>
      <c r="E297" t="s">
        <v>84</v>
      </c>
      <c r="F297" t="s">
        <v>85</v>
      </c>
      <c r="G297" s="14" t="str">
        <f>_xlfn.XLOOKUP(H297,GeographyReport!C$2:C$158,GeographyReport!B$2:B$158)</f>
        <v>Colombia</v>
      </c>
      <c r="H297" t="s">
        <v>135</v>
      </c>
      <c r="I297" t="s">
        <v>132</v>
      </c>
      <c r="J297">
        <v>1</v>
      </c>
      <c r="K297" s="2">
        <v>5050580756151</v>
      </c>
      <c r="L297" t="s">
        <v>133</v>
      </c>
      <c r="M297">
        <f>_xlfn.XLOOKUP(O297,AssociateReport!G$2:G$9,AssociateReport!A$2:A$9)</f>
        <v>272</v>
      </c>
      <c r="N297" t="s">
        <v>26</v>
      </c>
      <c r="O297" t="s">
        <v>34</v>
      </c>
      <c r="P297" t="s">
        <v>134</v>
      </c>
      <c r="Q297" t="s">
        <v>134</v>
      </c>
      <c r="R297" t="s">
        <v>45</v>
      </c>
      <c r="S297" t="s">
        <v>30</v>
      </c>
      <c r="T297">
        <v>0</v>
      </c>
      <c r="U297">
        <v>1</v>
      </c>
      <c r="V297">
        <v>0</v>
      </c>
      <c r="W297">
        <v>1</v>
      </c>
      <c r="X297">
        <v>1.8400000000000001E-3</v>
      </c>
      <c r="Z297">
        <v>-3.6999999999999999E-4</v>
      </c>
      <c r="AA297">
        <v>1.47E-3</v>
      </c>
    </row>
    <row r="298" spans="1:27" x14ac:dyDescent="0.25">
      <c r="A298" s="1" t="s">
        <v>22</v>
      </c>
      <c r="B298" s="1">
        <v>45016</v>
      </c>
      <c r="C298" s="1">
        <v>45016</v>
      </c>
      <c r="D298" s="2">
        <f>_xlfn.XLOOKUP(E298,DirectMusicService!C$2:C$32,DirectMusicService!A$2:A$32)</f>
        <v>4</v>
      </c>
      <c r="E298" t="s">
        <v>84</v>
      </c>
      <c r="F298" t="s">
        <v>85</v>
      </c>
      <c r="G298" s="14" t="str">
        <f>_xlfn.XLOOKUP(H298,GeographyReport!C$2:C$158,GeographyReport!B$2:B$158)</f>
        <v>Colombia</v>
      </c>
      <c r="H298" t="s">
        <v>135</v>
      </c>
      <c r="I298" t="s">
        <v>51</v>
      </c>
      <c r="J298">
        <v>1</v>
      </c>
      <c r="K298" s="2">
        <v>5050580735057</v>
      </c>
      <c r="L298" t="s">
        <v>52</v>
      </c>
      <c r="M298">
        <f>_xlfn.XLOOKUP(O298,AssociateReport!G$2:G$9,AssociateReport!A$2:A$9)</f>
        <v>272</v>
      </c>
      <c r="N298" t="s">
        <v>26</v>
      </c>
      <c r="O298" t="s">
        <v>34</v>
      </c>
      <c r="P298" t="s">
        <v>35</v>
      </c>
      <c r="Q298" t="s">
        <v>35</v>
      </c>
      <c r="R298" t="s">
        <v>45</v>
      </c>
      <c r="S298" t="s">
        <v>30</v>
      </c>
      <c r="T298">
        <v>0</v>
      </c>
      <c r="U298">
        <v>1</v>
      </c>
      <c r="V298">
        <v>0</v>
      </c>
      <c r="W298">
        <v>1</v>
      </c>
      <c r="X298">
        <v>1.9300000000000001E-3</v>
      </c>
      <c r="Z298">
        <v>-3.8999999999999999E-4</v>
      </c>
      <c r="AA298">
        <v>1.5399999999999999E-3</v>
      </c>
    </row>
    <row r="299" spans="1:27" x14ac:dyDescent="0.25">
      <c r="A299" s="1" t="s">
        <v>22</v>
      </c>
      <c r="B299" s="1">
        <v>44651</v>
      </c>
      <c r="C299" s="1">
        <v>44651</v>
      </c>
      <c r="D299" s="2">
        <f>_xlfn.XLOOKUP(E299,DirectMusicService!C$2:C$32,DirectMusicService!A$2:A$32)</f>
        <v>4</v>
      </c>
      <c r="E299" t="s">
        <v>84</v>
      </c>
      <c r="F299" t="s">
        <v>85</v>
      </c>
      <c r="G299" s="14" t="str">
        <f>_xlfn.XLOOKUP(H299,GeographyReport!C$2:C$158,GeographyReport!B$2:B$158)</f>
        <v xml:space="preserve">Czech Republic </v>
      </c>
      <c r="H299" t="s">
        <v>106</v>
      </c>
      <c r="I299" t="s">
        <v>86</v>
      </c>
      <c r="J299">
        <v>1</v>
      </c>
      <c r="K299" s="2">
        <v>5050580780637</v>
      </c>
      <c r="L299" t="s">
        <v>87</v>
      </c>
      <c r="M299">
        <f>_xlfn.XLOOKUP(O299,AssociateReport!G$2:G$9,AssociateReport!A$2:A$9)</f>
        <v>281</v>
      </c>
      <c r="N299" t="s">
        <v>26</v>
      </c>
      <c r="O299" t="s">
        <v>88</v>
      </c>
      <c r="P299" t="s">
        <v>89</v>
      </c>
      <c r="Q299" t="s">
        <v>89</v>
      </c>
      <c r="R299" t="s">
        <v>45</v>
      </c>
      <c r="S299" t="s">
        <v>30</v>
      </c>
      <c r="T299">
        <v>0</v>
      </c>
      <c r="U299">
        <v>1</v>
      </c>
      <c r="V299">
        <v>0</v>
      </c>
      <c r="W299">
        <v>1</v>
      </c>
      <c r="X299">
        <v>5.4299999999999999E-3</v>
      </c>
      <c r="Z299">
        <v>-1.09E-3</v>
      </c>
      <c r="AA299">
        <v>4.3499999999999997E-3</v>
      </c>
    </row>
    <row r="300" spans="1:27" x14ac:dyDescent="0.25">
      <c r="A300" s="1" t="s">
        <v>22</v>
      </c>
      <c r="B300" s="1">
        <v>44926</v>
      </c>
      <c r="C300" s="1">
        <v>44926</v>
      </c>
      <c r="D300" s="2">
        <f>_xlfn.XLOOKUP(E300,DirectMusicService!C$2:C$32,DirectMusicService!A$2:A$32)</f>
        <v>4</v>
      </c>
      <c r="E300" t="s">
        <v>84</v>
      </c>
      <c r="F300" t="s">
        <v>85</v>
      </c>
      <c r="G300" s="14" t="str">
        <f>_xlfn.XLOOKUP(H300,GeographyReport!C$2:C$158,GeographyReport!B$2:B$158)</f>
        <v xml:space="preserve">Czech Republic </v>
      </c>
      <c r="H300" t="s">
        <v>106</v>
      </c>
      <c r="I300" t="s">
        <v>141</v>
      </c>
      <c r="J300">
        <v>1</v>
      </c>
      <c r="K300" s="2">
        <v>5050580796324</v>
      </c>
      <c r="L300" t="s">
        <v>142</v>
      </c>
      <c r="M300">
        <f>_xlfn.XLOOKUP(O300,AssociateReport!G$2:G$9,AssociateReport!A$2:A$9)</f>
        <v>290</v>
      </c>
      <c r="N300" t="s">
        <v>26</v>
      </c>
      <c r="O300" t="s">
        <v>67</v>
      </c>
      <c r="P300" t="s">
        <v>143</v>
      </c>
      <c r="Q300" t="s">
        <v>144</v>
      </c>
      <c r="R300" t="s">
        <v>45</v>
      </c>
      <c r="S300" t="s">
        <v>30</v>
      </c>
      <c r="T300">
        <v>0</v>
      </c>
      <c r="U300">
        <v>1</v>
      </c>
      <c r="V300">
        <v>0</v>
      </c>
      <c r="W300">
        <v>1</v>
      </c>
      <c r="X300">
        <v>4.9899999999999996E-3</v>
      </c>
      <c r="Z300">
        <v>-1E-3</v>
      </c>
      <c r="AA300">
        <v>3.9899999999999996E-3</v>
      </c>
    </row>
    <row r="301" spans="1:27" x14ac:dyDescent="0.25">
      <c r="A301" s="1" t="s">
        <v>22</v>
      </c>
      <c r="B301" s="1">
        <v>44651</v>
      </c>
      <c r="C301" s="1">
        <v>44651</v>
      </c>
      <c r="D301" s="2">
        <f>_xlfn.XLOOKUP(E301,DirectMusicService!C$2:C$32,DirectMusicService!A$2:A$32)</f>
        <v>4</v>
      </c>
      <c r="E301" t="s">
        <v>84</v>
      </c>
      <c r="F301" t="s">
        <v>85</v>
      </c>
      <c r="G301" s="14" t="str">
        <f>_xlfn.XLOOKUP(H301,GeographyReport!C$2:C$158,GeographyReport!B$2:B$158)</f>
        <v>Germany</v>
      </c>
      <c r="H301" t="s">
        <v>77</v>
      </c>
      <c r="I301" t="s">
        <v>86</v>
      </c>
      <c r="J301">
        <v>1</v>
      </c>
      <c r="K301" s="2">
        <v>5050580780637</v>
      </c>
      <c r="L301" t="s">
        <v>87</v>
      </c>
      <c r="M301">
        <f>_xlfn.XLOOKUP(O301,AssociateReport!G$2:G$9,AssociateReport!A$2:A$9)</f>
        <v>281</v>
      </c>
      <c r="N301" t="s">
        <v>26</v>
      </c>
      <c r="O301" t="s">
        <v>88</v>
      </c>
      <c r="P301" t="s">
        <v>89</v>
      </c>
      <c r="Q301" t="s">
        <v>89</v>
      </c>
      <c r="R301" t="s">
        <v>45</v>
      </c>
      <c r="S301" t="s">
        <v>30</v>
      </c>
      <c r="T301">
        <v>0</v>
      </c>
      <c r="U301">
        <v>5</v>
      </c>
      <c r="V301">
        <v>0</v>
      </c>
      <c r="W301">
        <v>5</v>
      </c>
      <c r="X301">
        <v>4.7910000000000001E-2</v>
      </c>
      <c r="Z301">
        <v>-9.58E-3</v>
      </c>
      <c r="AA301">
        <v>3.8330000000000003E-2</v>
      </c>
    </row>
    <row r="302" spans="1:27" x14ac:dyDescent="0.25">
      <c r="A302" s="1" t="s">
        <v>22</v>
      </c>
      <c r="B302" s="1">
        <v>44651</v>
      </c>
      <c r="C302" s="1">
        <v>44651</v>
      </c>
      <c r="D302" s="2">
        <f>_xlfn.XLOOKUP(E302,DirectMusicService!C$2:C$32,DirectMusicService!A$2:A$32)</f>
        <v>4</v>
      </c>
      <c r="E302" t="s">
        <v>84</v>
      </c>
      <c r="F302" t="s">
        <v>85</v>
      </c>
      <c r="G302" s="14" t="str">
        <f>_xlfn.XLOOKUP(H302,GeographyReport!C$2:C$158,GeographyReport!B$2:B$158)</f>
        <v>Germany</v>
      </c>
      <c r="H302" t="s">
        <v>77</v>
      </c>
      <c r="I302" t="s">
        <v>86</v>
      </c>
      <c r="J302">
        <v>1</v>
      </c>
      <c r="K302" s="2">
        <v>5050580780637</v>
      </c>
      <c r="L302" t="s">
        <v>87</v>
      </c>
      <c r="M302">
        <f>_xlfn.XLOOKUP(O302,AssociateReport!G$2:G$9,AssociateReport!A$2:A$9)</f>
        <v>281</v>
      </c>
      <c r="N302" t="s">
        <v>26</v>
      </c>
      <c r="O302" t="s">
        <v>88</v>
      </c>
      <c r="P302" t="s">
        <v>89</v>
      </c>
      <c r="Q302" t="s">
        <v>89</v>
      </c>
      <c r="R302" t="s">
        <v>45</v>
      </c>
      <c r="S302" t="s">
        <v>30</v>
      </c>
      <c r="T302">
        <v>0</v>
      </c>
      <c r="U302">
        <v>6</v>
      </c>
      <c r="V302">
        <v>0</v>
      </c>
      <c r="W302">
        <v>6</v>
      </c>
      <c r="X302">
        <v>3.8719999999999997E-2</v>
      </c>
      <c r="Z302">
        <v>-7.7400000000000004E-3</v>
      </c>
      <c r="AA302">
        <v>3.0970000000000001E-2</v>
      </c>
    </row>
    <row r="303" spans="1:27" x14ac:dyDescent="0.25">
      <c r="A303" s="1" t="s">
        <v>22</v>
      </c>
      <c r="B303" s="1">
        <v>44651</v>
      </c>
      <c r="C303" s="1">
        <v>44651</v>
      </c>
      <c r="D303" s="2">
        <f>_xlfn.XLOOKUP(E303,DirectMusicService!C$2:C$32,DirectMusicService!A$2:A$32)</f>
        <v>4</v>
      </c>
      <c r="E303" t="s">
        <v>84</v>
      </c>
      <c r="F303" t="s">
        <v>348</v>
      </c>
      <c r="G303" s="14" t="str">
        <f>_xlfn.XLOOKUP(H303,GeographyReport!C$2:C$158,GeographyReport!B$2:B$158)</f>
        <v>Germany</v>
      </c>
      <c r="H303" t="s">
        <v>77</v>
      </c>
      <c r="I303" t="s">
        <v>86</v>
      </c>
      <c r="J303">
        <v>1</v>
      </c>
      <c r="K303" s="2">
        <v>5050580780637</v>
      </c>
      <c r="L303" t="s">
        <v>87</v>
      </c>
      <c r="M303">
        <f>_xlfn.XLOOKUP(O303,AssociateReport!G$2:G$9,AssociateReport!A$2:A$9)</f>
        <v>281</v>
      </c>
      <c r="N303" t="s">
        <v>26</v>
      </c>
      <c r="O303" t="s">
        <v>88</v>
      </c>
      <c r="P303" t="s">
        <v>89</v>
      </c>
      <c r="Q303" t="s">
        <v>89</v>
      </c>
      <c r="R303" t="s">
        <v>45</v>
      </c>
      <c r="S303" t="s">
        <v>30</v>
      </c>
      <c r="T303">
        <v>0</v>
      </c>
      <c r="U303">
        <v>3</v>
      </c>
      <c r="V303">
        <v>0</v>
      </c>
      <c r="W303">
        <v>3</v>
      </c>
      <c r="X303">
        <v>2.247E-2</v>
      </c>
      <c r="Z303">
        <v>-4.4900000000000001E-3</v>
      </c>
      <c r="AA303">
        <v>1.7979999999999999E-2</v>
      </c>
    </row>
    <row r="304" spans="1:27" x14ac:dyDescent="0.25">
      <c r="A304" s="1" t="s">
        <v>22</v>
      </c>
      <c r="B304" s="1">
        <v>44926</v>
      </c>
      <c r="C304" s="1">
        <v>44926</v>
      </c>
      <c r="D304" s="2">
        <f>_xlfn.XLOOKUP(E304,DirectMusicService!C$2:C$32,DirectMusicService!A$2:A$32)</f>
        <v>4</v>
      </c>
      <c r="E304" t="s">
        <v>84</v>
      </c>
      <c r="F304" t="s">
        <v>85</v>
      </c>
      <c r="G304" s="14" t="str">
        <f>_xlfn.XLOOKUP(H304,GeographyReport!C$2:C$158,GeographyReport!B$2:B$158)</f>
        <v>Germany</v>
      </c>
      <c r="H304" t="s">
        <v>77</v>
      </c>
      <c r="I304" t="s">
        <v>141</v>
      </c>
      <c r="J304">
        <v>1</v>
      </c>
      <c r="K304" s="2">
        <v>5050580796324</v>
      </c>
      <c r="L304" t="s">
        <v>142</v>
      </c>
      <c r="M304">
        <f>_xlfn.XLOOKUP(O304,AssociateReport!G$2:G$9,AssociateReport!A$2:A$9)</f>
        <v>290</v>
      </c>
      <c r="N304" t="s">
        <v>26</v>
      </c>
      <c r="O304" t="s">
        <v>67</v>
      </c>
      <c r="P304" t="s">
        <v>143</v>
      </c>
      <c r="Q304" t="s">
        <v>144</v>
      </c>
      <c r="R304" t="s">
        <v>45</v>
      </c>
      <c r="S304" t="s">
        <v>30</v>
      </c>
      <c r="T304">
        <v>0</v>
      </c>
      <c r="U304">
        <v>4</v>
      </c>
      <c r="V304">
        <v>0</v>
      </c>
      <c r="W304">
        <v>4</v>
      </c>
      <c r="X304">
        <v>3.0609999999999998E-2</v>
      </c>
      <c r="Z304">
        <v>-6.1199999999999996E-3</v>
      </c>
      <c r="AA304">
        <v>2.4479999999999998E-2</v>
      </c>
    </row>
    <row r="305" spans="1:27" x14ac:dyDescent="0.25">
      <c r="A305" s="1" t="s">
        <v>22</v>
      </c>
      <c r="B305" s="1">
        <v>44926</v>
      </c>
      <c r="C305" s="1">
        <v>44926</v>
      </c>
      <c r="D305" s="2">
        <f>_xlfn.XLOOKUP(E305,DirectMusicService!C$2:C$32,DirectMusicService!A$2:A$32)</f>
        <v>4</v>
      </c>
      <c r="E305" t="s">
        <v>84</v>
      </c>
      <c r="F305" t="s">
        <v>85</v>
      </c>
      <c r="G305" s="14" t="str">
        <f>_xlfn.XLOOKUP(H305,GeographyReport!C$2:C$158,GeographyReport!B$2:B$158)</f>
        <v>Germany</v>
      </c>
      <c r="H305" t="s">
        <v>77</v>
      </c>
      <c r="I305" t="s">
        <v>141</v>
      </c>
      <c r="J305">
        <v>1</v>
      </c>
      <c r="K305" s="2">
        <v>5050580796324</v>
      </c>
      <c r="L305" t="s">
        <v>142</v>
      </c>
      <c r="M305">
        <f>_xlfn.XLOOKUP(O305,AssociateReport!G$2:G$9,AssociateReport!A$2:A$9)</f>
        <v>290</v>
      </c>
      <c r="N305" t="s">
        <v>26</v>
      </c>
      <c r="O305" t="s">
        <v>67</v>
      </c>
      <c r="P305" t="s">
        <v>143</v>
      </c>
      <c r="Q305" t="s">
        <v>144</v>
      </c>
      <c r="R305" t="s">
        <v>45</v>
      </c>
      <c r="S305" t="s">
        <v>30</v>
      </c>
      <c r="T305">
        <v>0</v>
      </c>
      <c r="U305">
        <v>5</v>
      </c>
      <c r="V305">
        <v>0</v>
      </c>
      <c r="W305">
        <v>5</v>
      </c>
      <c r="X305">
        <v>2.9049999999999999E-2</v>
      </c>
      <c r="Z305">
        <v>-5.8100000000000001E-3</v>
      </c>
      <c r="AA305">
        <v>2.324E-2</v>
      </c>
    </row>
    <row r="306" spans="1:27" x14ac:dyDescent="0.25">
      <c r="A306" s="1" t="s">
        <v>22</v>
      </c>
      <c r="B306" s="1">
        <v>45016</v>
      </c>
      <c r="C306" s="1">
        <v>45016</v>
      </c>
      <c r="D306" s="2">
        <f>_xlfn.XLOOKUP(E306,DirectMusicService!C$2:C$32,DirectMusicService!A$2:A$32)</f>
        <v>4</v>
      </c>
      <c r="E306" t="s">
        <v>84</v>
      </c>
      <c r="F306" t="s">
        <v>85</v>
      </c>
      <c r="G306" s="14" t="str">
        <f>_xlfn.XLOOKUP(H306,GeographyReport!C$2:C$158,GeographyReport!B$2:B$158)</f>
        <v>Germany</v>
      </c>
      <c r="H306" t="s">
        <v>77</v>
      </c>
      <c r="I306" t="s">
        <v>141</v>
      </c>
      <c r="J306">
        <v>1</v>
      </c>
      <c r="K306" s="2">
        <v>5050580796324</v>
      </c>
      <c r="L306" t="s">
        <v>142</v>
      </c>
      <c r="M306">
        <f>_xlfn.XLOOKUP(O306,AssociateReport!G$2:G$9,AssociateReport!A$2:A$9)</f>
        <v>290</v>
      </c>
      <c r="N306" t="s">
        <v>26</v>
      </c>
      <c r="O306" t="s">
        <v>67</v>
      </c>
      <c r="P306" t="s">
        <v>143</v>
      </c>
      <c r="Q306" t="s">
        <v>144</v>
      </c>
      <c r="R306" t="s">
        <v>45</v>
      </c>
      <c r="S306" t="s">
        <v>30</v>
      </c>
      <c r="T306">
        <v>0</v>
      </c>
      <c r="U306">
        <v>22</v>
      </c>
      <c r="V306">
        <v>0</v>
      </c>
      <c r="W306">
        <v>22</v>
      </c>
      <c r="X306">
        <v>0.12173</v>
      </c>
      <c r="Z306">
        <v>-2.435E-2</v>
      </c>
      <c r="AA306">
        <v>9.7379999999999994E-2</v>
      </c>
    </row>
    <row r="307" spans="1:27" x14ac:dyDescent="0.25">
      <c r="A307" s="1" t="s">
        <v>22</v>
      </c>
      <c r="B307" s="1">
        <v>45046</v>
      </c>
      <c r="C307" s="1">
        <v>45046</v>
      </c>
      <c r="D307" s="2">
        <f>_xlfn.XLOOKUP(E307,DirectMusicService!C$2:C$32,DirectMusicService!A$2:A$32)</f>
        <v>4</v>
      </c>
      <c r="E307" t="s">
        <v>84</v>
      </c>
      <c r="F307" t="s">
        <v>85</v>
      </c>
      <c r="G307" s="14" t="str">
        <f>_xlfn.XLOOKUP(H307,GeographyReport!C$2:C$158,GeographyReport!B$2:B$158)</f>
        <v>Germany</v>
      </c>
      <c r="H307" t="s">
        <v>77</v>
      </c>
      <c r="I307" t="s">
        <v>141</v>
      </c>
      <c r="J307">
        <v>1</v>
      </c>
      <c r="K307" s="2">
        <v>5050580796324</v>
      </c>
      <c r="L307" t="s">
        <v>142</v>
      </c>
      <c r="M307">
        <f>_xlfn.XLOOKUP(O307,AssociateReport!G$2:G$9,AssociateReport!A$2:A$9)</f>
        <v>290</v>
      </c>
      <c r="N307" t="s">
        <v>26</v>
      </c>
      <c r="O307" t="s">
        <v>67</v>
      </c>
      <c r="P307" t="s">
        <v>143</v>
      </c>
      <c r="Q307" t="s">
        <v>144</v>
      </c>
      <c r="R307" t="s">
        <v>45</v>
      </c>
      <c r="S307" t="s">
        <v>30</v>
      </c>
      <c r="T307">
        <v>0</v>
      </c>
      <c r="U307">
        <v>10</v>
      </c>
      <c r="V307">
        <v>0</v>
      </c>
      <c r="W307">
        <v>10</v>
      </c>
      <c r="X307">
        <v>5.6160000000000002E-2</v>
      </c>
      <c r="Z307">
        <v>-1.123E-2</v>
      </c>
      <c r="AA307">
        <v>4.4929999999999998E-2</v>
      </c>
    </row>
    <row r="308" spans="1:27" x14ac:dyDescent="0.25">
      <c r="A308" s="1" t="s">
        <v>22</v>
      </c>
      <c r="B308" s="1">
        <v>45077</v>
      </c>
      <c r="C308" s="1">
        <v>45077</v>
      </c>
      <c r="D308" s="2">
        <f>_xlfn.XLOOKUP(E308,DirectMusicService!C$2:C$32,DirectMusicService!A$2:A$32)</f>
        <v>4</v>
      </c>
      <c r="E308" t="s">
        <v>84</v>
      </c>
      <c r="F308" t="s">
        <v>85</v>
      </c>
      <c r="G308" s="14" t="str">
        <f>_xlfn.XLOOKUP(H308,GeographyReport!C$2:C$158,GeographyReport!B$2:B$158)</f>
        <v>Germany</v>
      </c>
      <c r="H308" t="s">
        <v>77</v>
      </c>
      <c r="I308" t="s">
        <v>141</v>
      </c>
      <c r="J308">
        <v>1</v>
      </c>
      <c r="K308" s="2">
        <v>5050580796324</v>
      </c>
      <c r="L308" t="s">
        <v>142</v>
      </c>
      <c r="M308">
        <f>_xlfn.XLOOKUP(O308,AssociateReport!G$2:G$9,AssociateReport!A$2:A$9)</f>
        <v>290</v>
      </c>
      <c r="N308" t="s">
        <v>26</v>
      </c>
      <c r="O308" t="s">
        <v>67</v>
      </c>
      <c r="P308" t="s">
        <v>143</v>
      </c>
      <c r="Q308" t="s">
        <v>144</v>
      </c>
      <c r="R308" t="s">
        <v>45</v>
      </c>
      <c r="S308" t="s">
        <v>30</v>
      </c>
      <c r="T308">
        <v>0</v>
      </c>
      <c r="U308">
        <v>3</v>
      </c>
      <c r="V308">
        <v>0</v>
      </c>
      <c r="W308">
        <v>3</v>
      </c>
      <c r="X308">
        <v>1.9400000000000001E-2</v>
      </c>
      <c r="Z308">
        <v>-3.8800000000000002E-3</v>
      </c>
      <c r="AA308">
        <v>1.5520000000000001E-2</v>
      </c>
    </row>
    <row r="309" spans="1:27" x14ac:dyDescent="0.25">
      <c r="A309" s="1" t="s">
        <v>22</v>
      </c>
      <c r="B309" s="1">
        <v>45107</v>
      </c>
      <c r="C309" s="1">
        <v>45107</v>
      </c>
      <c r="D309" s="2">
        <f>_xlfn.XLOOKUP(E309,DirectMusicService!C$2:C$32,DirectMusicService!A$2:A$32)</f>
        <v>4</v>
      </c>
      <c r="E309" t="s">
        <v>84</v>
      </c>
      <c r="F309" t="s">
        <v>85</v>
      </c>
      <c r="G309" s="14" t="str">
        <f>_xlfn.XLOOKUP(H309,GeographyReport!C$2:C$158,GeographyReport!B$2:B$158)</f>
        <v>Germany</v>
      </c>
      <c r="H309" t="s">
        <v>77</v>
      </c>
      <c r="I309" t="s">
        <v>141</v>
      </c>
      <c r="J309">
        <v>1</v>
      </c>
      <c r="K309" s="2">
        <v>5050580796324</v>
      </c>
      <c r="L309" t="s">
        <v>142</v>
      </c>
      <c r="M309">
        <f>_xlfn.XLOOKUP(O309,AssociateReport!G$2:G$9,AssociateReport!A$2:A$9)</f>
        <v>290</v>
      </c>
      <c r="N309" t="s">
        <v>26</v>
      </c>
      <c r="O309" t="s">
        <v>67</v>
      </c>
      <c r="P309" t="s">
        <v>143</v>
      </c>
      <c r="Q309" t="s">
        <v>144</v>
      </c>
      <c r="R309" t="s">
        <v>45</v>
      </c>
      <c r="S309" t="s">
        <v>30</v>
      </c>
      <c r="T309">
        <v>0</v>
      </c>
      <c r="U309">
        <v>1</v>
      </c>
      <c r="V309">
        <v>0</v>
      </c>
      <c r="W309">
        <v>1</v>
      </c>
      <c r="X309">
        <v>6.96E-3</v>
      </c>
      <c r="Z309">
        <v>-1.39E-3</v>
      </c>
      <c r="AA309">
        <v>5.5700000000000003E-3</v>
      </c>
    </row>
    <row r="310" spans="1:27" x14ac:dyDescent="0.25">
      <c r="A310" s="1" t="s">
        <v>22</v>
      </c>
      <c r="B310" s="1">
        <v>45138</v>
      </c>
      <c r="C310" s="1">
        <v>45138</v>
      </c>
      <c r="D310" s="2">
        <f>_xlfn.XLOOKUP(E310,DirectMusicService!C$2:C$32,DirectMusicService!A$2:A$32)</f>
        <v>4</v>
      </c>
      <c r="E310" t="s">
        <v>84</v>
      </c>
      <c r="F310" t="s">
        <v>85</v>
      </c>
      <c r="G310" s="14" t="str">
        <f>_xlfn.XLOOKUP(H310,GeographyReport!C$2:C$158,GeographyReport!B$2:B$158)</f>
        <v>Germany</v>
      </c>
      <c r="H310" t="s">
        <v>77</v>
      </c>
      <c r="I310" t="s">
        <v>141</v>
      </c>
      <c r="J310">
        <v>1</v>
      </c>
      <c r="K310" s="2">
        <v>5050580796324</v>
      </c>
      <c r="L310" t="s">
        <v>142</v>
      </c>
      <c r="M310">
        <f>_xlfn.XLOOKUP(O310,AssociateReport!G$2:G$9,AssociateReport!A$2:A$9)</f>
        <v>290</v>
      </c>
      <c r="N310" t="s">
        <v>26</v>
      </c>
      <c r="O310" t="s">
        <v>67</v>
      </c>
      <c r="P310" t="s">
        <v>143</v>
      </c>
      <c r="Q310" t="s">
        <v>144</v>
      </c>
      <c r="R310" t="s">
        <v>45</v>
      </c>
      <c r="S310" t="s">
        <v>30</v>
      </c>
      <c r="T310">
        <v>0</v>
      </c>
      <c r="U310">
        <v>2</v>
      </c>
      <c r="V310">
        <v>0</v>
      </c>
      <c r="W310">
        <v>2</v>
      </c>
      <c r="X310">
        <v>1.3820000000000001E-2</v>
      </c>
      <c r="Z310">
        <v>-2.7599999999999999E-3</v>
      </c>
      <c r="AA310">
        <v>1.106E-2</v>
      </c>
    </row>
    <row r="311" spans="1:27" x14ac:dyDescent="0.25">
      <c r="A311" s="1" t="s">
        <v>22</v>
      </c>
      <c r="B311" s="1">
        <v>44651</v>
      </c>
      <c r="C311" s="1">
        <v>44651</v>
      </c>
      <c r="D311" s="2">
        <f>_xlfn.XLOOKUP(E311,DirectMusicService!C$2:C$32,DirectMusicService!A$2:A$32)</f>
        <v>4</v>
      </c>
      <c r="E311" t="s">
        <v>84</v>
      </c>
      <c r="F311" t="s">
        <v>85</v>
      </c>
      <c r="G311" s="14" t="str">
        <f>_xlfn.XLOOKUP(H311,GeographyReport!C$2:C$158,GeographyReport!B$2:B$158)</f>
        <v>Denmark</v>
      </c>
      <c r="H311" t="s">
        <v>302</v>
      </c>
      <c r="I311" t="s">
        <v>86</v>
      </c>
      <c r="J311">
        <v>1</v>
      </c>
      <c r="K311" s="2">
        <v>5050580780637</v>
      </c>
      <c r="L311" t="s">
        <v>87</v>
      </c>
      <c r="M311">
        <f>_xlfn.XLOOKUP(O311,AssociateReport!G$2:G$9,AssociateReport!A$2:A$9)</f>
        <v>281</v>
      </c>
      <c r="N311" t="s">
        <v>26</v>
      </c>
      <c r="O311" t="s">
        <v>88</v>
      </c>
      <c r="P311" t="s">
        <v>89</v>
      </c>
      <c r="Q311" t="s">
        <v>89</v>
      </c>
      <c r="R311" t="s">
        <v>45</v>
      </c>
      <c r="S311" t="s">
        <v>30</v>
      </c>
      <c r="T311">
        <v>0</v>
      </c>
      <c r="U311">
        <v>2</v>
      </c>
      <c r="V311">
        <v>0</v>
      </c>
      <c r="W311">
        <v>2</v>
      </c>
      <c r="X311">
        <v>2.1309999999999999E-2</v>
      </c>
      <c r="Z311">
        <v>-4.2599999999999999E-3</v>
      </c>
      <c r="AA311">
        <v>1.7049999999999999E-2</v>
      </c>
    </row>
    <row r="312" spans="1:27" x14ac:dyDescent="0.25">
      <c r="A312" s="1" t="s">
        <v>22</v>
      </c>
      <c r="B312" s="1">
        <v>44651</v>
      </c>
      <c r="C312" s="1">
        <v>44651</v>
      </c>
      <c r="D312" s="2">
        <f>_xlfn.XLOOKUP(E312,DirectMusicService!C$2:C$32,DirectMusicService!A$2:A$32)</f>
        <v>4</v>
      </c>
      <c r="E312" t="s">
        <v>84</v>
      </c>
      <c r="F312" t="s">
        <v>358</v>
      </c>
      <c r="G312" s="14" t="str">
        <f>_xlfn.XLOOKUP(H312,GeographyReport!C$2:C$158,GeographyReport!B$2:B$158)</f>
        <v>Denmark</v>
      </c>
      <c r="H312" t="s">
        <v>302</v>
      </c>
      <c r="I312" t="s">
        <v>86</v>
      </c>
      <c r="J312">
        <v>1</v>
      </c>
      <c r="K312" s="2">
        <v>5050580780637</v>
      </c>
      <c r="L312" t="s">
        <v>87</v>
      </c>
      <c r="M312">
        <f>_xlfn.XLOOKUP(O312,AssociateReport!G$2:G$9,AssociateReport!A$2:A$9)</f>
        <v>281</v>
      </c>
      <c r="N312" t="s">
        <v>26</v>
      </c>
      <c r="O312" t="s">
        <v>88</v>
      </c>
      <c r="P312" t="s">
        <v>89</v>
      </c>
      <c r="Q312" t="s">
        <v>89</v>
      </c>
      <c r="R312" t="s">
        <v>45</v>
      </c>
      <c r="S312" t="s">
        <v>30</v>
      </c>
      <c r="T312">
        <v>0</v>
      </c>
      <c r="U312">
        <v>5</v>
      </c>
      <c r="V312">
        <v>0</v>
      </c>
      <c r="W312">
        <v>5</v>
      </c>
      <c r="X312">
        <v>1.9879999999999998E-2</v>
      </c>
      <c r="Z312">
        <v>-3.98E-3</v>
      </c>
      <c r="AA312">
        <v>1.5900000000000001E-2</v>
      </c>
    </row>
    <row r="313" spans="1:27" x14ac:dyDescent="0.25">
      <c r="A313" s="1" t="s">
        <v>22</v>
      </c>
      <c r="B313" s="1">
        <v>44926</v>
      </c>
      <c r="C313" s="1">
        <v>44926</v>
      </c>
      <c r="D313" s="2">
        <f>_xlfn.XLOOKUP(E313,DirectMusicService!C$2:C$32,DirectMusicService!A$2:A$32)</f>
        <v>4</v>
      </c>
      <c r="E313" t="s">
        <v>84</v>
      </c>
      <c r="F313" t="s">
        <v>85</v>
      </c>
      <c r="G313" s="14" t="str">
        <f>_xlfn.XLOOKUP(H313,GeographyReport!C$2:C$158,GeographyReport!B$2:B$158)</f>
        <v>Denmark</v>
      </c>
      <c r="H313" t="s">
        <v>302</v>
      </c>
      <c r="I313" t="s">
        <v>141</v>
      </c>
      <c r="J313">
        <v>1</v>
      </c>
      <c r="K313" s="2">
        <v>5050580796324</v>
      </c>
      <c r="L313" t="s">
        <v>142</v>
      </c>
      <c r="M313">
        <f>_xlfn.XLOOKUP(O313,AssociateReport!G$2:G$9,AssociateReport!A$2:A$9)</f>
        <v>290</v>
      </c>
      <c r="N313" t="s">
        <v>26</v>
      </c>
      <c r="O313" t="s">
        <v>67</v>
      </c>
      <c r="P313" t="s">
        <v>143</v>
      </c>
      <c r="Q313" t="s">
        <v>144</v>
      </c>
      <c r="R313" t="s">
        <v>45</v>
      </c>
      <c r="S313" t="s">
        <v>30</v>
      </c>
      <c r="T313">
        <v>0</v>
      </c>
      <c r="U313">
        <v>1</v>
      </c>
      <c r="V313">
        <v>0</v>
      </c>
      <c r="W313">
        <v>1</v>
      </c>
      <c r="X313">
        <v>7.8700000000000003E-3</v>
      </c>
      <c r="Z313">
        <v>-1.57E-3</v>
      </c>
      <c r="AA313">
        <v>6.3E-3</v>
      </c>
    </row>
    <row r="314" spans="1:27" x14ac:dyDescent="0.25">
      <c r="A314" s="1" t="s">
        <v>22</v>
      </c>
      <c r="B314" s="1">
        <v>44926</v>
      </c>
      <c r="C314" s="1">
        <v>44926</v>
      </c>
      <c r="D314" s="2">
        <f>_xlfn.XLOOKUP(E314,DirectMusicService!C$2:C$32,DirectMusicService!A$2:A$32)</f>
        <v>4</v>
      </c>
      <c r="E314" t="s">
        <v>84</v>
      </c>
      <c r="F314" t="s">
        <v>358</v>
      </c>
      <c r="G314" s="14" t="str">
        <f>_xlfn.XLOOKUP(H314,GeographyReport!C$2:C$158,GeographyReport!B$2:B$158)</f>
        <v>Denmark</v>
      </c>
      <c r="H314" t="s">
        <v>302</v>
      </c>
      <c r="I314" t="s">
        <v>141</v>
      </c>
      <c r="J314">
        <v>1</v>
      </c>
      <c r="K314" s="2">
        <v>5050580796324</v>
      </c>
      <c r="L314" t="s">
        <v>142</v>
      </c>
      <c r="M314">
        <f>_xlfn.XLOOKUP(O314,AssociateReport!G$2:G$9,AssociateReport!A$2:A$9)</f>
        <v>290</v>
      </c>
      <c r="N314" t="s">
        <v>26</v>
      </c>
      <c r="O314" t="s">
        <v>67</v>
      </c>
      <c r="P314" t="s">
        <v>143</v>
      </c>
      <c r="Q314" t="s">
        <v>144</v>
      </c>
      <c r="R314" t="s">
        <v>45</v>
      </c>
      <c r="S314" t="s">
        <v>30</v>
      </c>
      <c r="T314">
        <v>0</v>
      </c>
      <c r="U314">
        <v>1</v>
      </c>
      <c r="V314">
        <v>0</v>
      </c>
      <c r="W314">
        <v>1</v>
      </c>
      <c r="X314">
        <v>3.31E-3</v>
      </c>
      <c r="Z314">
        <v>-6.6E-4</v>
      </c>
      <c r="AA314">
        <v>2.65E-3</v>
      </c>
    </row>
    <row r="315" spans="1:27" x14ac:dyDescent="0.25">
      <c r="A315" s="1" t="s">
        <v>22</v>
      </c>
      <c r="B315" s="1">
        <v>44651</v>
      </c>
      <c r="C315" s="1">
        <v>44651</v>
      </c>
      <c r="D315" s="2">
        <f>_xlfn.XLOOKUP(E315,DirectMusicService!C$2:C$32,DirectMusicService!A$2:A$32)</f>
        <v>4</v>
      </c>
      <c r="E315" t="s">
        <v>84</v>
      </c>
      <c r="F315" t="s">
        <v>85</v>
      </c>
      <c r="G315" s="14" t="str">
        <f>_xlfn.XLOOKUP(H315,GeographyReport!C$2:C$158,GeographyReport!B$2:B$158)</f>
        <v>Estonia</v>
      </c>
      <c r="H315" t="s">
        <v>382</v>
      </c>
      <c r="I315" t="s">
        <v>86</v>
      </c>
      <c r="J315">
        <v>1</v>
      </c>
      <c r="K315" s="2">
        <v>5050580780637</v>
      </c>
      <c r="L315" t="s">
        <v>87</v>
      </c>
      <c r="M315">
        <f>_xlfn.XLOOKUP(O315,AssociateReport!G$2:G$9,AssociateReport!A$2:A$9)</f>
        <v>281</v>
      </c>
      <c r="N315" t="s">
        <v>26</v>
      </c>
      <c r="O315" t="s">
        <v>88</v>
      </c>
      <c r="P315" t="s">
        <v>89</v>
      </c>
      <c r="Q315" t="s">
        <v>89</v>
      </c>
      <c r="R315" t="s">
        <v>45</v>
      </c>
      <c r="S315" t="s">
        <v>30</v>
      </c>
      <c r="T315">
        <v>0</v>
      </c>
      <c r="U315">
        <v>1</v>
      </c>
      <c r="V315">
        <v>0</v>
      </c>
      <c r="W315">
        <v>1</v>
      </c>
      <c r="X315">
        <v>6.9699999999999996E-3</v>
      </c>
      <c r="Z315">
        <v>-1.39E-3</v>
      </c>
      <c r="AA315">
        <v>5.5700000000000003E-3</v>
      </c>
    </row>
    <row r="316" spans="1:27" x14ac:dyDescent="0.25">
      <c r="A316" s="1" t="s">
        <v>22</v>
      </c>
      <c r="B316" s="1">
        <v>44651</v>
      </c>
      <c r="C316" s="1">
        <v>44651</v>
      </c>
      <c r="D316" s="2">
        <f>_xlfn.XLOOKUP(E316,DirectMusicService!C$2:C$32,DirectMusicService!A$2:A$32)</f>
        <v>4</v>
      </c>
      <c r="E316" t="s">
        <v>84</v>
      </c>
      <c r="F316" t="s">
        <v>85</v>
      </c>
      <c r="G316" s="14" t="str">
        <f>_xlfn.XLOOKUP(H316,GeographyReport!C$2:C$158,GeographyReport!B$2:B$158)</f>
        <v>Spain</v>
      </c>
      <c r="H316" t="s">
        <v>158</v>
      </c>
      <c r="I316" t="s">
        <v>86</v>
      </c>
      <c r="J316">
        <v>1</v>
      </c>
      <c r="K316" s="2">
        <v>5050580780637</v>
      </c>
      <c r="L316" t="s">
        <v>87</v>
      </c>
      <c r="M316">
        <f>_xlfn.XLOOKUP(O316,AssociateReport!G$2:G$9,AssociateReport!A$2:A$9)</f>
        <v>281</v>
      </c>
      <c r="N316" t="s">
        <v>26</v>
      </c>
      <c r="O316" t="s">
        <v>88</v>
      </c>
      <c r="P316" t="s">
        <v>89</v>
      </c>
      <c r="Q316" t="s">
        <v>89</v>
      </c>
      <c r="R316" t="s">
        <v>45</v>
      </c>
      <c r="S316" t="s">
        <v>30</v>
      </c>
      <c r="T316">
        <v>0</v>
      </c>
      <c r="U316">
        <v>3</v>
      </c>
      <c r="V316">
        <v>0</v>
      </c>
      <c r="W316">
        <v>3</v>
      </c>
      <c r="X316">
        <v>1.208E-2</v>
      </c>
      <c r="Z316">
        <v>-2.4199999999999998E-3</v>
      </c>
      <c r="AA316">
        <v>9.6600000000000002E-3</v>
      </c>
    </row>
    <row r="317" spans="1:27" x14ac:dyDescent="0.25">
      <c r="A317" s="1" t="s">
        <v>22</v>
      </c>
      <c r="B317" s="1">
        <v>44651</v>
      </c>
      <c r="C317" s="1">
        <v>44651</v>
      </c>
      <c r="D317" s="2">
        <f>_xlfn.XLOOKUP(E317,DirectMusicService!C$2:C$32,DirectMusicService!A$2:A$32)</f>
        <v>4</v>
      </c>
      <c r="E317" t="s">
        <v>84</v>
      </c>
      <c r="F317" t="s">
        <v>85</v>
      </c>
      <c r="G317" s="14" t="str">
        <f>_xlfn.XLOOKUP(H317,GeographyReport!C$2:C$158,GeographyReport!B$2:B$158)</f>
        <v>Spain</v>
      </c>
      <c r="H317" t="s">
        <v>158</v>
      </c>
      <c r="I317" t="s">
        <v>86</v>
      </c>
      <c r="J317">
        <v>1</v>
      </c>
      <c r="K317" s="2">
        <v>5050580780637</v>
      </c>
      <c r="L317" t="s">
        <v>87</v>
      </c>
      <c r="M317">
        <f>_xlfn.XLOOKUP(O317,AssociateReport!G$2:G$9,AssociateReport!A$2:A$9)</f>
        <v>281</v>
      </c>
      <c r="N317" t="s">
        <v>26</v>
      </c>
      <c r="O317" t="s">
        <v>88</v>
      </c>
      <c r="P317" t="s">
        <v>89</v>
      </c>
      <c r="Q317" t="s">
        <v>89</v>
      </c>
      <c r="R317" t="s">
        <v>45</v>
      </c>
      <c r="S317" t="s">
        <v>30</v>
      </c>
      <c r="T317">
        <v>0</v>
      </c>
      <c r="U317">
        <v>1</v>
      </c>
      <c r="V317">
        <v>0</v>
      </c>
      <c r="W317">
        <v>1</v>
      </c>
      <c r="X317">
        <v>5.3099999999999996E-3</v>
      </c>
      <c r="Z317">
        <v>-1.06E-3</v>
      </c>
      <c r="AA317">
        <v>4.2500000000000003E-3</v>
      </c>
    </row>
    <row r="318" spans="1:27" x14ac:dyDescent="0.25">
      <c r="A318" s="1" t="s">
        <v>22</v>
      </c>
      <c r="B318" s="1">
        <v>44651</v>
      </c>
      <c r="C318" s="1">
        <v>44651</v>
      </c>
      <c r="D318" s="2">
        <f>_xlfn.XLOOKUP(E318,DirectMusicService!C$2:C$32,DirectMusicService!A$2:A$32)</f>
        <v>4</v>
      </c>
      <c r="E318" t="s">
        <v>84</v>
      </c>
      <c r="F318" t="s">
        <v>450</v>
      </c>
      <c r="G318" s="14" t="str">
        <f>_xlfn.XLOOKUP(H318,GeographyReport!C$2:C$158,GeographyReport!B$2:B$158)</f>
        <v>Spain</v>
      </c>
      <c r="H318" t="s">
        <v>158</v>
      </c>
      <c r="I318" t="s">
        <v>86</v>
      </c>
      <c r="J318">
        <v>1</v>
      </c>
      <c r="K318" s="2">
        <v>5050580780637</v>
      </c>
      <c r="L318" t="s">
        <v>87</v>
      </c>
      <c r="M318">
        <f>_xlfn.XLOOKUP(O318,AssociateReport!G$2:G$9,AssociateReport!A$2:A$9)</f>
        <v>281</v>
      </c>
      <c r="N318" t="s">
        <v>26</v>
      </c>
      <c r="O318" t="s">
        <v>88</v>
      </c>
      <c r="P318" t="s">
        <v>89</v>
      </c>
      <c r="Q318" t="s">
        <v>89</v>
      </c>
      <c r="R318" t="s">
        <v>45</v>
      </c>
      <c r="S318" t="s">
        <v>30</v>
      </c>
      <c r="T318">
        <v>0</v>
      </c>
      <c r="U318">
        <v>1</v>
      </c>
      <c r="V318">
        <v>0</v>
      </c>
      <c r="W318">
        <v>1</v>
      </c>
      <c r="X318">
        <v>3.7399999999999998E-3</v>
      </c>
      <c r="Z318">
        <v>-7.5000000000000002E-4</v>
      </c>
      <c r="AA318">
        <v>2.99E-3</v>
      </c>
    </row>
    <row r="319" spans="1:27" x14ac:dyDescent="0.25">
      <c r="A319" s="1" t="s">
        <v>22</v>
      </c>
      <c r="B319" s="1">
        <v>44712</v>
      </c>
      <c r="C319" s="1">
        <v>44712</v>
      </c>
      <c r="D319" s="2">
        <f>_xlfn.XLOOKUP(E319,DirectMusicService!C$2:C$32,DirectMusicService!A$2:A$32)</f>
        <v>4</v>
      </c>
      <c r="E319" t="s">
        <v>84</v>
      </c>
      <c r="F319" t="s">
        <v>85</v>
      </c>
      <c r="G319" s="14" t="str">
        <f>_xlfn.XLOOKUP(H319,GeographyReport!C$2:C$158,GeographyReport!B$2:B$158)</f>
        <v>Spain</v>
      </c>
      <c r="H319" t="s">
        <v>158</v>
      </c>
      <c r="I319" t="s">
        <v>86</v>
      </c>
      <c r="J319">
        <v>1</v>
      </c>
      <c r="K319" s="2">
        <v>5050580780637</v>
      </c>
      <c r="L319" t="s">
        <v>87</v>
      </c>
      <c r="M319">
        <f>_xlfn.XLOOKUP(O319,AssociateReport!G$2:G$9,AssociateReport!A$2:A$9)</f>
        <v>281</v>
      </c>
      <c r="N319" t="s">
        <v>26</v>
      </c>
      <c r="O319" t="s">
        <v>88</v>
      </c>
      <c r="P319" t="s">
        <v>89</v>
      </c>
      <c r="Q319" t="s">
        <v>89</v>
      </c>
      <c r="R319" t="s">
        <v>45</v>
      </c>
      <c r="S319" t="s">
        <v>30</v>
      </c>
      <c r="T319">
        <v>0</v>
      </c>
      <c r="U319">
        <v>1</v>
      </c>
      <c r="V319">
        <v>0</v>
      </c>
      <c r="W319">
        <v>1</v>
      </c>
      <c r="X319">
        <v>5.4599999999999996E-3</v>
      </c>
      <c r="Z319">
        <v>-1.09E-3</v>
      </c>
      <c r="AA319">
        <v>4.3699999999999998E-3</v>
      </c>
    </row>
    <row r="320" spans="1:27" x14ac:dyDescent="0.25">
      <c r="A320" s="1" t="s">
        <v>22</v>
      </c>
      <c r="B320" s="1">
        <v>44926</v>
      </c>
      <c r="C320" s="1">
        <v>44926</v>
      </c>
      <c r="D320" s="2">
        <f>_xlfn.XLOOKUP(E320,DirectMusicService!C$2:C$32,DirectMusicService!A$2:A$32)</f>
        <v>4</v>
      </c>
      <c r="E320" t="s">
        <v>84</v>
      </c>
      <c r="F320" t="s">
        <v>85</v>
      </c>
      <c r="G320" s="14" t="str">
        <f>_xlfn.XLOOKUP(H320,GeographyReport!C$2:C$158,GeographyReport!B$2:B$158)</f>
        <v>Spain</v>
      </c>
      <c r="H320" t="s">
        <v>158</v>
      </c>
      <c r="I320" t="s">
        <v>141</v>
      </c>
      <c r="J320">
        <v>1</v>
      </c>
      <c r="K320" s="2">
        <v>5050580796324</v>
      </c>
      <c r="L320" t="s">
        <v>142</v>
      </c>
      <c r="M320">
        <f>_xlfn.XLOOKUP(O320,AssociateReport!G$2:G$9,AssociateReport!A$2:A$9)</f>
        <v>290</v>
      </c>
      <c r="N320" t="s">
        <v>26</v>
      </c>
      <c r="O320" t="s">
        <v>67</v>
      </c>
      <c r="P320" t="s">
        <v>143</v>
      </c>
      <c r="Q320" t="s">
        <v>144</v>
      </c>
      <c r="R320" t="s">
        <v>45</v>
      </c>
      <c r="S320" t="s">
        <v>30</v>
      </c>
      <c r="T320">
        <v>0</v>
      </c>
      <c r="U320">
        <v>2</v>
      </c>
      <c r="V320">
        <v>0</v>
      </c>
      <c r="W320">
        <v>2</v>
      </c>
      <c r="X320">
        <v>1.0840000000000001E-2</v>
      </c>
      <c r="Z320">
        <v>-2.1700000000000001E-3</v>
      </c>
      <c r="AA320">
        <v>8.6700000000000006E-3</v>
      </c>
    </row>
    <row r="321" spans="1:27" x14ac:dyDescent="0.25">
      <c r="A321" s="1" t="s">
        <v>22</v>
      </c>
      <c r="B321" s="1">
        <v>45077</v>
      </c>
      <c r="C321" s="1">
        <v>45077</v>
      </c>
      <c r="D321" s="2">
        <f>_xlfn.XLOOKUP(E321,DirectMusicService!C$2:C$32,DirectMusicService!A$2:A$32)</f>
        <v>4</v>
      </c>
      <c r="E321" t="s">
        <v>84</v>
      </c>
      <c r="F321" t="s">
        <v>85</v>
      </c>
      <c r="G321" s="14" t="str">
        <f>_xlfn.XLOOKUP(H321,GeographyReport!C$2:C$158,GeographyReport!B$2:B$158)</f>
        <v>Spain</v>
      </c>
      <c r="H321" t="s">
        <v>158</v>
      </c>
      <c r="I321" t="s">
        <v>86</v>
      </c>
      <c r="J321">
        <v>1</v>
      </c>
      <c r="K321" s="2">
        <v>5050580780637</v>
      </c>
      <c r="L321" t="s">
        <v>87</v>
      </c>
      <c r="M321">
        <f>_xlfn.XLOOKUP(O321,AssociateReport!G$2:G$9,AssociateReport!A$2:A$9)</f>
        <v>281</v>
      </c>
      <c r="N321" t="s">
        <v>26</v>
      </c>
      <c r="O321" t="s">
        <v>88</v>
      </c>
      <c r="P321" t="s">
        <v>89</v>
      </c>
      <c r="Q321" t="s">
        <v>89</v>
      </c>
      <c r="R321" t="s">
        <v>45</v>
      </c>
      <c r="S321" t="s">
        <v>30</v>
      </c>
      <c r="T321">
        <v>0</v>
      </c>
      <c r="U321">
        <v>1</v>
      </c>
      <c r="V321">
        <v>0</v>
      </c>
      <c r="W321">
        <v>1</v>
      </c>
      <c r="X321">
        <v>5.8799999999999998E-3</v>
      </c>
      <c r="Z321">
        <v>-1.1800000000000001E-3</v>
      </c>
      <c r="AA321">
        <v>4.7000000000000002E-3</v>
      </c>
    </row>
    <row r="322" spans="1:27" x14ac:dyDescent="0.25">
      <c r="A322" s="1" t="s">
        <v>22</v>
      </c>
      <c r="B322" s="1">
        <v>44651</v>
      </c>
      <c r="C322" s="1">
        <v>44651</v>
      </c>
      <c r="D322" s="2">
        <f>_xlfn.XLOOKUP(E322,DirectMusicService!C$2:C$32,DirectMusicService!A$2:A$32)</f>
        <v>4</v>
      </c>
      <c r="E322" t="s">
        <v>84</v>
      </c>
      <c r="F322" t="s">
        <v>85</v>
      </c>
      <c r="G322" s="14" t="str">
        <f>_xlfn.XLOOKUP(H322,GeographyReport!C$2:C$158,GeographyReport!B$2:B$158)</f>
        <v>Finland</v>
      </c>
      <c r="H322" t="s">
        <v>288</v>
      </c>
      <c r="I322" t="s">
        <v>86</v>
      </c>
      <c r="J322">
        <v>1</v>
      </c>
      <c r="K322" s="2">
        <v>5050580780637</v>
      </c>
      <c r="L322" t="s">
        <v>87</v>
      </c>
      <c r="M322">
        <f>_xlfn.XLOOKUP(O322,AssociateReport!G$2:G$9,AssociateReport!A$2:A$9)</f>
        <v>281</v>
      </c>
      <c r="N322" t="s">
        <v>26</v>
      </c>
      <c r="O322" t="s">
        <v>88</v>
      </c>
      <c r="P322" t="s">
        <v>89</v>
      </c>
      <c r="Q322" t="s">
        <v>89</v>
      </c>
      <c r="R322" t="s">
        <v>45</v>
      </c>
      <c r="S322" t="s">
        <v>30</v>
      </c>
      <c r="T322">
        <v>0</v>
      </c>
      <c r="U322">
        <v>3</v>
      </c>
      <c r="V322">
        <v>0</v>
      </c>
      <c r="W322">
        <v>3</v>
      </c>
      <c r="X322">
        <v>1.6639999999999999E-2</v>
      </c>
      <c r="Z322">
        <v>-3.3300000000000001E-3</v>
      </c>
      <c r="AA322">
        <v>1.3310000000000001E-2</v>
      </c>
    </row>
    <row r="323" spans="1:27" x14ac:dyDescent="0.25">
      <c r="A323" s="1" t="s">
        <v>22</v>
      </c>
      <c r="B323" s="1">
        <v>44651</v>
      </c>
      <c r="C323" s="1">
        <v>44651</v>
      </c>
      <c r="D323" s="2">
        <f>_xlfn.XLOOKUP(E323,DirectMusicService!C$2:C$32,DirectMusicService!A$2:A$32)</f>
        <v>4</v>
      </c>
      <c r="E323" t="s">
        <v>84</v>
      </c>
      <c r="F323" t="s">
        <v>85</v>
      </c>
      <c r="G323" s="14" t="str">
        <f>_xlfn.XLOOKUP(H323,GeographyReport!C$2:C$158,GeographyReport!B$2:B$158)</f>
        <v>Finland</v>
      </c>
      <c r="H323" t="s">
        <v>288</v>
      </c>
      <c r="I323" t="s">
        <v>86</v>
      </c>
      <c r="J323">
        <v>1</v>
      </c>
      <c r="K323" s="2">
        <v>5050580780637</v>
      </c>
      <c r="L323" t="s">
        <v>87</v>
      </c>
      <c r="M323">
        <f>_xlfn.XLOOKUP(O323,AssociateReport!G$2:G$9,AssociateReport!A$2:A$9)</f>
        <v>281</v>
      </c>
      <c r="N323" t="s">
        <v>26</v>
      </c>
      <c r="O323" t="s">
        <v>88</v>
      </c>
      <c r="P323" t="s">
        <v>89</v>
      </c>
      <c r="Q323" t="s">
        <v>89</v>
      </c>
      <c r="R323" t="s">
        <v>45</v>
      </c>
      <c r="S323" t="s">
        <v>30</v>
      </c>
      <c r="T323">
        <v>0</v>
      </c>
      <c r="U323">
        <v>1</v>
      </c>
      <c r="V323">
        <v>0</v>
      </c>
      <c r="W323">
        <v>1</v>
      </c>
      <c r="X323">
        <v>7.7200000000000003E-3</v>
      </c>
      <c r="Z323">
        <v>-1.5399999999999999E-3</v>
      </c>
      <c r="AA323">
        <v>6.1700000000000001E-3</v>
      </c>
    </row>
    <row r="324" spans="1:27" x14ac:dyDescent="0.25">
      <c r="A324" s="1" t="s">
        <v>22</v>
      </c>
      <c r="B324" s="1">
        <v>44926</v>
      </c>
      <c r="C324" s="1">
        <v>44926</v>
      </c>
      <c r="D324" s="2">
        <f>_xlfn.XLOOKUP(E324,DirectMusicService!C$2:C$32,DirectMusicService!A$2:A$32)</f>
        <v>4</v>
      </c>
      <c r="E324" t="s">
        <v>84</v>
      </c>
      <c r="F324" t="s">
        <v>85</v>
      </c>
      <c r="G324" s="14" t="str">
        <f>_xlfn.XLOOKUP(H324,GeographyReport!C$2:C$158,GeographyReport!B$2:B$158)</f>
        <v>Finland</v>
      </c>
      <c r="H324" t="s">
        <v>288</v>
      </c>
      <c r="I324" t="s">
        <v>141</v>
      </c>
      <c r="J324">
        <v>1</v>
      </c>
      <c r="K324" s="2">
        <v>5050580796324</v>
      </c>
      <c r="L324" t="s">
        <v>142</v>
      </c>
      <c r="M324">
        <f>_xlfn.XLOOKUP(O324,AssociateReport!G$2:G$9,AssociateReport!A$2:A$9)</f>
        <v>290</v>
      </c>
      <c r="N324" t="s">
        <v>26</v>
      </c>
      <c r="O324" t="s">
        <v>67</v>
      </c>
      <c r="P324" t="s">
        <v>143</v>
      </c>
      <c r="Q324" t="s">
        <v>144</v>
      </c>
      <c r="R324" t="s">
        <v>45</v>
      </c>
      <c r="S324" t="s">
        <v>30</v>
      </c>
      <c r="T324">
        <v>0</v>
      </c>
      <c r="U324">
        <v>2</v>
      </c>
      <c r="V324">
        <v>0</v>
      </c>
      <c r="W324">
        <v>2</v>
      </c>
      <c r="X324">
        <v>1.192E-2</v>
      </c>
      <c r="Z324">
        <v>-2.3800000000000002E-3</v>
      </c>
      <c r="AA324">
        <v>9.5399999999999999E-3</v>
      </c>
    </row>
    <row r="325" spans="1:27" x14ac:dyDescent="0.25">
      <c r="A325" s="1" t="s">
        <v>22</v>
      </c>
      <c r="B325" s="1">
        <v>44926</v>
      </c>
      <c r="C325" s="1">
        <v>44926</v>
      </c>
      <c r="D325" s="2">
        <f>_xlfn.XLOOKUP(E325,DirectMusicService!C$2:C$32,DirectMusicService!A$2:A$32)</f>
        <v>4</v>
      </c>
      <c r="E325" t="s">
        <v>84</v>
      </c>
      <c r="F325" t="s">
        <v>85</v>
      </c>
      <c r="G325" s="14" t="str">
        <f>_xlfn.XLOOKUP(H325,GeographyReport!C$2:C$158,GeographyReport!B$2:B$158)</f>
        <v>Finland</v>
      </c>
      <c r="H325" t="s">
        <v>288</v>
      </c>
      <c r="I325" t="s">
        <v>141</v>
      </c>
      <c r="J325">
        <v>1</v>
      </c>
      <c r="K325" s="2">
        <v>5050580796324</v>
      </c>
      <c r="L325" t="s">
        <v>142</v>
      </c>
      <c r="M325">
        <f>_xlfn.XLOOKUP(O325,AssociateReport!G$2:G$9,AssociateReport!A$2:A$9)</f>
        <v>290</v>
      </c>
      <c r="N325" t="s">
        <v>26</v>
      </c>
      <c r="O325" t="s">
        <v>67</v>
      </c>
      <c r="P325" t="s">
        <v>143</v>
      </c>
      <c r="Q325" t="s">
        <v>144</v>
      </c>
      <c r="R325" t="s">
        <v>45</v>
      </c>
      <c r="S325" t="s">
        <v>30</v>
      </c>
      <c r="T325">
        <v>0</v>
      </c>
      <c r="U325">
        <v>1</v>
      </c>
      <c r="V325">
        <v>0</v>
      </c>
      <c r="W325">
        <v>1</v>
      </c>
      <c r="X325">
        <v>7.77E-3</v>
      </c>
      <c r="Z325">
        <v>-1.5499999999999999E-3</v>
      </c>
      <c r="AA325">
        <v>6.2199999999999998E-3</v>
      </c>
    </row>
    <row r="326" spans="1:27" x14ac:dyDescent="0.25">
      <c r="A326" s="1" t="s">
        <v>22</v>
      </c>
      <c r="B326" s="1">
        <v>43890</v>
      </c>
      <c r="C326" s="1">
        <v>43890</v>
      </c>
      <c r="D326" s="2">
        <f>_xlfn.XLOOKUP(E326,DirectMusicService!C$2:C$32,DirectMusicService!A$2:A$32)</f>
        <v>4</v>
      </c>
      <c r="E326" t="s">
        <v>84</v>
      </c>
      <c r="F326" t="s">
        <v>409</v>
      </c>
      <c r="G326" s="14" t="str">
        <f>_xlfn.XLOOKUP(H326,GeographyReport!C$2:C$158,GeographyReport!B$2:B$158)</f>
        <v>France</v>
      </c>
      <c r="H326" t="s">
        <v>36</v>
      </c>
      <c r="I326" t="s">
        <v>58</v>
      </c>
      <c r="J326">
        <v>4</v>
      </c>
      <c r="K326" s="2">
        <v>859727420611</v>
      </c>
      <c r="L326" t="s">
        <v>153</v>
      </c>
      <c r="M326">
        <f>_xlfn.XLOOKUP(O326,AssociateReport!G$2:G$9,AssociateReport!A$2:A$9)</f>
        <v>272</v>
      </c>
      <c r="N326" t="s">
        <v>26</v>
      </c>
      <c r="O326" t="s">
        <v>34</v>
      </c>
      <c r="P326" t="s">
        <v>60</v>
      </c>
      <c r="Q326" t="s">
        <v>154</v>
      </c>
      <c r="R326" t="s">
        <v>45</v>
      </c>
      <c r="S326" t="s">
        <v>30</v>
      </c>
      <c r="T326">
        <v>0</v>
      </c>
      <c r="U326">
        <v>1</v>
      </c>
      <c r="V326">
        <v>0</v>
      </c>
      <c r="W326">
        <v>1</v>
      </c>
      <c r="X326">
        <v>4.4600000000000004E-3</v>
      </c>
      <c r="Z326">
        <v>-8.8999999999999995E-4</v>
      </c>
      <c r="AA326">
        <v>3.5599999999999998E-3</v>
      </c>
    </row>
    <row r="327" spans="1:27" x14ac:dyDescent="0.25">
      <c r="A327" s="1" t="s">
        <v>22</v>
      </c>
      <c r="B327" s="1">
        <v>43890</v>
      </c>
      <c r="C327" s="1">
        <v>43890</v>
      </c>
      <c r="D327" s="2">
        <f>_xlfn.XLOOKUP(E327,DirectMusicService!C$2:C$32,DirectMusicService!A$2:A$32)</f>
        <v>4</v>
      </c>
      <c r="E327" t="s">
        <v>84</v>
      </c>
      <c r="F327" t="s">
        <v>409</v>
      </c>
      <c r="G327" s="14" t="str">
        <f>_xlfn.XLOOKUP(H327,GeographyReport!C$2:C$158,GeographyReport!B$2:B$158)</f>
        <v>France</v>
      </c>
      <c r="H327" t="s">
        <v>36</v>
      </c>
      <c r="I327" t="s">
        <v>58</v>
      </c>
      <c r="J327">
        <v>5</v>
      </c>
      <c r="K327" s="2">
        <v>859727420611</v>
      </c>
      <c r="L327" t="s">
        <v>235</v>
      </c>
      <c r="M327">
        <f>_xlfn.XLOOKUP(O327,AssociateReport!G$2:G$9,AssociateReport!A$2:A$9)</f>
        <v>272</v>
      </c>
      <c r="N327" t="s">
        <v>26</v>
      </c>
      <c r="O327" t="s">
        <v>34</v>
      </c>
      <c r="P327" t="s">
        <v>60</v>
      </c>
      <c r="Q327" t="s">
        <v>236</v>
      </c>
      <c r="R327" t="s">
        <v>45</v>
      </c>
      <c r="S327" t="s">
        <v>30</v>
      </c>
      <c r="T327">
        <v>0</v>
      </c>
      <c r="U327">
        <v>1</v>
      </c>
      <c r="V327">
        <v>0</v>
      </c>
      <c r="W327">
        <v>1</v>
      </c>
      <c r="X327">
        <v>4.4600000000000004E-3</v>
      </c>
      <c r="Z327">
        <v>-8.8999999999999995E-4</v>
      </c>
      <c r="AA327">
        <v>3.5599999999999998E-3</v>
      </c>
    </row>
    <row r="328" spans="1:27" x14ac:dyDescent="0.25">
      <c r="A328" s="1" t="s">
        <v>22</v>
      </c>
      <c r="B328" s="1">
        <v>43890</v>
      </c>
      <c r="C328" s="1">
        <v>43890</v>
      </c>
      <c r="D328" s="2">
        <f>_xlfn.XLOOKUP(E328,DirectMusicService!C$2:C$32,DirectMusicService!A$2:A$32)</f>
        <v>4</v>
      </c>
      <c r="E328" t="s">
        <v>84</v>
      </c>
      <c r="F328" t="s">
        <v>409</v>
      </c>
      <c r="G328" s="14" t="str">
        <f>_xlfn.XLOOKUP(H328,GeographyReport!C$2:C$158,GeographyReport!B$2:B$158)</f>
        <v>France</v>
      </c>
      <c r="H328" t="s">
        <v>36</v>
      </c>
      <c r="I328" t="s">
        <v>58</v>
      </c>
      <c r="J328">
        <v>3</v>
      </c>
      <c r="K328" s="2">
        <v>859727420611</v>
      </c>
      <c r="L328" t="s">
        <v>181</v>
      </c>
      <c r="M328">
        <f>_xlfn.XLOOKUP(O328,AssociateReport!G$2:G$9,AssociateReport!A$2:A$9)</f>
        <v>272</v>
      </c>
      <c r="N328" t="s">
        <v>26</v>
      </c>
      <c r="O328" t="s">
        <v>34</v>
      </c>
      <c r="P328" t="s">
        <v>60</v>
      </c>
      <c r="Q328" t="s">
        <v>182</v>
      </c>
      <c r="R328" t="s">
        <v>45</v>
      </c>
      <c r="S328" t="s">
        <v>30</v>
      </c>
      <c r="T328">
        <v>0</v>
      </c>
      <c r="U328">
        <v>1</v>
      </c>
      <c r="V328">
        <v>0</v>
      </c>
      <c r="W328">
        <v>1</v>
      </c>
      <c r="X328">
        <v>4.4600000000000004E-3</v>
      </c>
      <c r="Z328">
        <v>-8.8999999999999995E-4</v>
      </c>
      <c r="AA328">
        <v>3.5599999999999998E-3</v>
      </c>
    </row>
    <row r="329" spans="1:27" x14ac:dyDescent="0.25">
      <c r="A329" s="1" t="s">
        <v>22</v>
      </c>
      <c r="B329" s="1">
        <v>43890</v>
      </c>
      <c r="C329" s="1">
        <v>43890</v>
      </c>
      <c r="D329" s="2">
        <f>_xlfn.XLOOKUP(E329,DirectMusicService!C$2:C$32,DirectMusicService!A$2:A$32)</f>
        <v>4</v>
      </c>
      <c r="E329" t="s">
        <v>84</v>
      </c>
      <c r="F329" t="s">
        <v>409</v>
      </c>
      <c r="G329" s="14" t="str">
        <f>_xlfn.XLOOKUP(H329,GeographyReport!C$2:C$158,GeographyReport!B$2:B$158)</f>
        <v>France</v>
      </c>
      <c r="H329" t="s">
        <v>36</v>
      </c>
      <c r="I329" t="s">
        <v>58</v>
      </c>
      <c r="J329">
        <v>6</v>
      </c>
      <c r="K329" s="2">
        <v>859727420611</v>
      </c>
      <c r="L329" t="s">
        <v>290</v>
      </c>
      <c r="M329">
        <f>_xlfn.XLOOKUP(O329,AssociateReport!G$2:G$9,AssociateReport!A$2:A$9)</f>
        <v>272</v>
      </c>
      <c r="N329" t="s">
        <v>26</v>
      </c>
      <c r="O329" t="s">
        <v>34</v>
      </c>
      <c r="P329" t="s">
        <v>60</v>
      </c>
      <c r="Q329" t="s">
        <v>291</v>
      </c>
      <c r="R329" t="s">
        <v>45</v>
      </c>
      <c r="S329" t="s">
        <v>30</v>
      </c>
      <c r="T329">
        <v>0</v>
      </c>
      <c r="U329">
        <v>1</v>
      </c>
      <c r="V329">
        <v>0</v>
      </c>
      <c r="W329">
        <v>1</v>
      </c>
      <c r="X329">
        <v>4.4600000000000004E-3</v>
      </c>
      <c r="Z329">
        <v>-8.8999999999999995E-4</v>
      </c>
      <c r="AA329">
        <v>3.5599999999999998E-3</v>
      </c>
    </row>
    <row r="330" spans="1:27" x14ac:dyDescent="0.25">
      <c r="A330" s="1" t="s">
        <v>22</v>
      </c>
      <c r="B330" s="1">
        <v>43951</v>
      </c>
      <c r="C330" s="1">
        <v>43951</v>
      </c>
      <c r="D330" s="2">
        <f>_xlfn.XLOOKUP(E330,DirectMusicService!C$2:C$32,DirectMusicService!A$2:A$32)</f>
        <v>4</v>
      </c>
      <c r="E330" t="s">
        <v>84</v>
      </c>
      <c r="F330" t="s">
        <v>85</v>
      </c>
      <c r="G330" s="14" t="str">
        <f>_xlfn.XLOOKUP(H330,GeographyReport!C$2:C$158,GeographyReport!B$2:B$158)</f>
        <v>France</v>
      </c>
      <c r="H330" t="s">
        <v>36</v>
      </c>
      <c r="I330" t="s">
        <v>46</v>
      </c>
      <c r="J330">
        <v>1</v>
      </c>
      <c r="K330" s="2">
        <v>5050580735040</v>
      </c>
      <c r="L330" t="s">
        <v>47</v>
      </c>
      <c r="M330">
        <f>_xlfn.XLOOKUP(O330,AssociateReport!G$2:G$9,AssociateReport!A$2:A$9)</f>
        <v>275</v>
      </c>
      <c r="N330" t="s">
        <v>26</v>
      </c>
      <c r="O330" t="s">
        <v>27</v>
      </c>
      <c r="P330" t="s">
        <v>28</v>
      </c>
      <c r="Q330" t="s">
        <v>28</v>
      </c>
      <c r="R330" t="s">
        <v>45</v>
      </c>
      <c r="S330" t="s">
        <v>30</v>
      </c>
      <c r="T330">
        <v>0</v>
      </c>
      <c r="U330">
        <v>4</v>
      </c>
      <c r="V330">
        <v>0</v>
      </c>
      <c r="W330">
        <v>4</v>
      </c>
      <c r="X330">
        <v>1.703E-2</v>
      </c>
      <c r="Z330">
        <v>-3.4099999999999998E-3</v>
      </c>
      <c r="AA330">
        <v>1.362E-2</v>
      </c>
    </row>
    <row r="331" spans="1:27" x14ac:dyDescent="0.25">
      <c r="A331" s="1" t="s">
        <v>22</v>
      </c>
      <c r="B331" s="1">
        <v>43982</v>
      </c>
      <c r="C331" s="1">
        <v>43982</v>
      </c>
      <c r="D331" s="2">
        <f>_xlfn.XLOOKUP(E331,DirectMusicService!C$2:C$32,DirectMusicService!A$2:A$32)</f>
        <v>4</v>
      </c>
      <c r="E331" t="s">
        <v>84</v>
      </c>
      <c r="F331" t="s">
        <v>85</v>
      </c>
      <c r="G331" s="14" t="str">
        <f>_xlfn.XLOOKUP(H331,GeographyReport!C$2:C$158,GeographyReport!B$2:B$158)</f>
        <v>France</v>
      </c>
      <c r="H331" t="s">
        <v>36</v>
      </c>
      <c r="I331" t="s">
        <v>46</v>
      </c>
      <c r="J331">
        <v>1</v>
      </c>
      <c r="K331" s="2">
        <v>5050580735040</v>
      </c>
      <c r="L331" t="s">
        <v>47</v>
      </c>
      <c r="M331">
        <f>_xlfn.XLOOKUP(O331,AssociateReport!G$2:G$9,AssociateReport!A$2:A$9)</f>
        <v>275</v>
      </c>
      <c r="N331" t="s">
        <v>26</v>
      </c>
      <c r="O331" t="s">
        <v>27</v>
      </c>
      <c r="P331" t="s">
        <v>28</v>
      </c>
      <c r="Q331" t="s">
        <v>28</v>
      </c>
      <c r="R331" t="s">
        <v>45</v>
      </c>
      <c r="S331" t="s">
        <v>30</v>
      </c>
      <c r="T331">
        <v>0</v>
      </c>
      <c r="U331">
        <v>3</v>
      </c>
      <c r="V331">
        <v>0</v>
      </c>
      <c r="W331">
        <v>3</v>
      </c>
      <c r="X331">
        <v>1.167E-2</v>
      </c>
      <c r="Z331">
        <v>-2.33E-3</v>
      </c>
      <c r="AA331">
        <v>9.3399999999999993E-3</v>
      </c>
    </row>
    <row r="332" spans="1:27" x14ac:dyDescent="0.25">
      <c r="A332" s="1" t="s">
        <v>22</v>
      </c>
      <c r="B332" s="1">
        <v>44012</v>
      </c>
      <c r="C332" s="1">
        <v>44012</v>
      </c>
      <c r="D332" s="2">
        <f>_xlfn.XLOOKUP(E332,DirectMusicService!C$2:C$32,DirectMusicService!A$2:A$32)</f>
        <v>4</v>
      </c>
      <c r="E332" t="s">
        <v>84</v>
      </c>
      <c r="F332" t="s">
        <v>85</v>
      </c>
      <c r="G332" s="14" t="str">
        <f>_xlfn.XLOOKUP(H332,GeographyReport!C$2:C$158,GeographyReport!B$2:B$158)</f>
        <v>France</v>
      </c>
      <c r="H332" t="s">
        <v>36</v>
      </c>
      <c r="I332" t="s">
        <v>46</v>
      </c>
      <c r="J332">
        <v>1</v>
      </c>
      <c r="K332" s="2">
        <v>5050580735040</v>
      </c>
      <c r="L332" t="s">
        <v>47</v>
      </c>
      <c r="M332">
        <f>_xlfn.XLOOKUP(O332,AssociateReport!G$2:G$9,AssociateReport!A$2:A$9)</f>
        <v>275</v>
      </c>
      <c r="N332" t="s">
        <v>26</v>
      </c>
      <c r="O332" t="s">
        <v>27</v>
      </c>
      <c r="P332" t="s">
        <v>28</v>
      </c>
      <c r="Q332" t="s">
        <v>28</v>
      </c>
      <c r="R332" t="s">
        <v>45</v>
      </c>
      <c r="S332" t="s">
        <v>30</v>
      </c>
      <c r="T332">
        <v>0</v>
      </c>
      <c r="U332">
        <v>3</v>
      </c>
      <c r="V332">
        <v>0</v>
      </c>
      <c r="W332">
        <v>3</v>
      </c>
      <c r="X332">
        <v>1.174E-2</v>
      </c>
      <c r="Z332">
        <v>-2.3500000000000001E-3</v>
      </c>
      <c r="AA332">
        <v>9.3900000000000008E-3</v>
      </c>
    </row>
    <row r="333" spans="1:27" x14ac:dyDescent="0.25">
      <c r="A333" s="1" t="s">
        <v>22</v>
      </c>
      <c r="B333" s="1">
        <v>44043</v>
      </c>
      <c r="C333" s="1">
        <v>44043</v>
      </c>
      <c r="D333" s="2">
        <f>_xlfn.XLOOKUP(E333,DirectMusicService!C$2:C$32,DirectMusicService!A$2:A$32)</f>
        <v>4</v>
      </c>
      <c r="E333" t="s">
        <v>84</v>
      </c>
      <c r="F333" t="s">
        <v>85</v>
      </c>
      <c r="G333" s="14" t="str">
        <f>_xlfn.XLOOKUP(H333,GeographyReport!C$2:C$158,GeographyReport!B$2:B$158)</f>
        <v>France</v>
      </c>
      <c r="H333" t="s">
        <v>36</v>
      </c>
      <c r="I333" t="s">
        <v>46</v>
      </c>
      <c r="J333">
        <v>1</v>
      </c>
      <c r="K333" s="2">
        <v>5050580735040</v>
      </c>
      <c r="L333" t="s">
        <v>47</v>
      </c>
      <c r="M333">
        <f>_xlfn.XLOOKUP(O333,AssociateReport!G$2:G$9,AssociateReport!A$2:A$9)</f>
        <v>275</v>
      </c>
      <c r="N333" t="s">
        <v>26</v>
      </c>
      <c r="O333" t="s">
        <v>27</v>
      </c>
      <c r="P333" t="s">
        <v>28</v>
      </c>
      <c r="Q333" t="s">
        <v>28</v>
      </c>
      <c r="R333" t="s">
        <v>45</v>
      </c>
      <c r="S333" t="s">
        <v>30</v>
      </c>
      <c r="T333">
        <v>0</v>
      </c>
      <c r="U333">
        <v>2</v>
      </c>
      <c r="V333">
        <v>0</v>
      </c>
      <c r="W333">
        <v>2</v>
      </c>
      <c r="X333">
        <v>7.8700000000000003E-3</v>
      </c>
      <c r="Z333">
        <v>-1.57E-3</v>
      </c>
      <c r="AA333">
        <v>6.3E-3</v>
      </c>
    </row>
    <row r="334" spans="1:27" x14ac:dyDescent="0.25">
      <c r="A334" s="1" t="s">
        <v>22</v>
      </c>
      <c r="B334" s="1">
        <v>44074</v>
      </c>
      <c r="C334" s="1">
        <v>44074</v>
      </c>
      <c r="D334" s="2">
        <f>_xlfn.XLOOKUP(E334,DirectMusicService!C$2:C$32,DirectMusicService!A$2:A$32)</f>
        <v>4</v>
      </c>
      <c r="E334" t="s">
        <v>84</v>
      </c>
      <c r="F334" t="s">
        <v>85</v>
      </c>
      <c r="G334" s="14" t="str">
        <f>_xlfn.XLOOKUP(H334,GeographyReport!C$2:C$158,GeographyReport!B$2:B$158)</f>
        <v>France</v>
      </c>
      <c r="H334" t="s">
        <v>36</v>
      </c>
      <c r="I334" t="s">
        <v>58</v>
      </c>
      <c r="J334">
        <v>10</v>
      </c>
      <c r="K334" s="2">
        <v>859727420611</v>
      </c>
      <c r="L334" t="s">
        <v>233</v>
      </c>
      <c r="M334">
        <f>_xlfn.XLOOKUP(O334,AssociateReport!G$2:G$9,AssociateReport!A$2:A$9)</f>
        <v>272</v>
      </c>
      <c r="N334" t="s">
        <v>26</v>
      </c>
      <c r="O334" t="s">
        <v>34</v>
      </c>
      <c r="P334" t="s">
        <v>60</v>
      </c>
      <c r="Q334" t="s">
        <v>234</v>
      </c>
      <c r="R334" t="s">
        <v>45</v>
      </c>
      <c r="S334" t="s">
        <v>30</v>
      </c>
      <c r="T334">
        <v>0</v>
      </c>
      <c r="U334">
        <v>10</v>
      </c>
      <c r="V334">
        <v>0</v>
      </c>
      <c r="W334">
        <v>10</v>
      </c>
      <c r="X334">
        <v>4.4729999999999999E-2</v>
      </c>
      <c r="Z334">
        <v>-8.9499999999999996E-3</v>
      </c>
      <c r="AA334">
        <v>3.5779999999999999E-2</v>
      </c>
    </row>
    <row r="335" spans="1:27" x14ac:dyDescent="0.25">
      <c r="A335" s="1" t="s">
        <v>22</v>
      </c>
      <c r="B335" s="1">
        <v>44074</v>
      </c>
      <c r="C335" s="1">
        <v>44074</v>
      </c>
      <c r="D335" s="2">
        <f>_xlfn.XLOOKUP(E335,DirectMusicService!C$2:C$32,DirectMusicService!A$2:A$32)</f>
        <v>4</v>
      </c>
      <c r="E335" t="s">
        <v>84</v>
      </c>
      <c r="F335" t="s">
        <v>85</v>
      </c>
      <c r="G335" s="14" t="str">
        <f>_xlfn.XLOOKUP(H335,GeographyReport!C$2:C$158,GeographyReport!B$2:B$158)</f>
        <v>France</v>
      </c>
      <c r="H335" t="s">
        <v>36</v>
      </c>
      <c r="I335" t="s">
        <v>58</v>
      </c>
      <c r="J335">
        <v>2</v>
      </c>
      <c r="K335" s="2">
        <v>859727420611</v>
      </c>
      <c r="L335" t="s">
        <v>230</v>
      </c>
      <c r="M335">
        <f>_xlfn.XLOOKUP(O335,AssociateReport!G$2:G$9,AssociateReport!A$2:A$9)</f>
        <v>272</v>
      </c>
      <c r="N335" t="s">
        <v>26</v>
      </c>
      <c r="O335" t="s">
        <v>34</v>
      </c>
      <c r="P335" t="s">
        <v>60</v>
      </c>
      <c r="Q335" t="s">
        <v>231</v>
      </c>
      <c r="R335" t="s">
        <v>45</v>
      </c>
      <c r="S335" t="s">
        <v>30</v>
      </c>
      <c r="T335">
        <v>0</v>
      </c>
      <c r="U335">
        <v>4</v>
      </c>
      <c r="V335">
        <v>0</v>
      </c>
      <c r="W335">
        <v>4</v>
      </c>
      <c r="X335">
        <v>1.789E-2</v>
      </c>
      <c r="Z335">
        <v>-3.5799999999999998E-3</v>
      </c>
      <c r="AA335">
        <v>1.431E-2</v>
      </c>
    </row>
    <row r="336" spans="1:27" x14ac:dyDescent="0.25">
      <c r="A336" s="1" t="s">
        <v>22</v>
      </c>
      <c r="B336" s="1">
        <v>44074</v>
      </c>
      <c r="C336" s="1">
        <v>44074</v>
      </c>
      <c r="D336" s="2">
        <f>_xlfn.XLOOKUP(E336,DirectMusicService!C$2:C$32,DirectMusicService!A$2:A$32)</f>
        <v>4</v>
      </c>
      <c r="E336" t="s">
        <v>84</v>
      </c>
      <c r="F336" t="s">
        <v>85</v>
      </c>
      <c r="G336" s="14" t="str">
        <f>_xlfn.XLOOKUP(H336,GeographyReport!C$2:C$158,GeographyReport!B$2:B$158)</f>
        <v>France</v>
      </c>
      <c r="H336" t="s">
        <v>36</v>
      </c>
      <c r="I336" t="s">
        <v>58</v>
      </c>
      <c r="J336">
        <v>5</v>
      </c>
      <c r="K336" s="2">
        <v>859727420611</v>
      </c>
      <c r="L336" t="s">
        <v>235</v>
      </c>
      <c r="M336">
        <f>_xlfn.XLOOKUP(O336,AssociateReport!G$2:G$9,AssociateReport!A$2:A$9)</f>
        <v>272</v>
      </c>
      <c r="N336" t="s">
        <v>26</v>
      </c>
      <c r="O336" t="s">
        <v>34</v>
      </c>
      <c r="P336" t="s">
        <v>60</v>
      </c>
      <c r="Q336" t="s">
        <v>236</v>
      </c>
      <c r="R336" t="s">
        <v>45</v>
      </c>
      <c r="S336" t="s">
        <v>30</v>
      </c>
      <c r="T336">
        <v>0</v>
      </c>
      <c r="U336">
        <v>4</v>
      </c>
      <c r="V336">
        <v>0</v>
      </c>
      <c r="W336">
        <v>4</v>
      </c>
      <c r="X336">
        <v>1.789E-2</v>
      </c>
      <c r="Z336">
        <v>-3.5799999999999998E-3</v>
      </c>
      <c r="AA336">
        <v>1.431E-2</v>
      </c>
    </row>
    <row r="337" spans="1:27" x14ac:dyDescent="0.25">
      <c r="A337" s="1" t="s">
        <v>22</v>
      </c>
      <c r="B337" s="1">
        <v>44074</v>
      </c>
      <c r="C337" s="1">
        <v>44074</v>
      </c>
      <c r="D337" s="2">
        <f>_xlfn.XLOOKUP(E337,DirectMusicService!C$2:C$32,DirectMusicService!A$2:A$32)</f>
        <v>4</v>
      </c>
      <c r="E337" t="s">
        <v>84</v>
      </c>
      <c r="F337" t="s">
        <v>85</v>
      </c>
      <c r="G337" s="14" t="str">
        <f>_xlfn.XLOOKUP(H337,GeographyReport!C$2:C$158,GeographyReport!B$2:B$158)</f>
        <v>France</v>
      </c>
      <c r="H337" t="s">
        <v>36</v>
      </c>
      <c r="I337" t="s">
        <v>58</v>
      </c>
      <c r="J337">
        <v>6</v>
      </c>
      <c r="K337" s="2">
        <v>859727420611</v>
      </c>
      <c r="L337" t="s">
        <v>290</v>
      </c>
      <c r="M337">
        <f>_xlfn.XLOOKUP(O337,AssociateReport!G$2:G$9,AssociateReport!A$2:A$9)</f>
        <v>272</v>
      </c>
      <c r="N337" t="s">
        <v>26</v>
      </c>
      <c r="O337" t="s">
        <v>34</v>
      </c>
      <c r="P337" t="s">
        <v>60</v>
      </c>
      <c r="Q337" t="s">
        <v>291</v>
      </c>
      <c r="R337" t="s">
        <v>45</v>
      </c>
      <c r="S337" t="s">
        <v>30</v>
      </c>
      <c r="T337">
        <v>0</v>
      </c>
      <c r="U337">
        <v>4</v>
      </c>
      <c r="V337">
        <v>0</v>
      </c>
      <c r="W337">
        <v>4</v>
      </c>
      <c r="X337">
        <v>1.789E-2</v>
      </c>
      <c r="Z337">
        <v>-3.5799999999999998E-3</v>
      </c>
      <c r="AA337">
        <v>1.431E-2</v>
      </c>
    </row>
    <row r="338" spans="1:27" x14ac:dyDescent="0.25">
      <c r="A338" s="1" t="s">
        <v>22</v>
      </c>
      <c r="B338" s="1">
        <v>44074</v>
      </c>
      <c r="C338" s="1">
        <v>44074</v>
      </c>
      <c r="D338" s="2">
        <f>_xlfn.XLOOKUP(E338,DirectMusicService!C$2:C$32,DirectMusicService!A$2:A$32)</f>
        <v>4</v>
      </c>
      <c r="E338" t="s">
        <v>84</v>
      </c>
      <c r="F338" t="s">
        <v>85</v>
      </c>
      <c r="G338" s="14" t="str">
        <f>_xlfn.XLOOKUP(H338,GeographyReport!C$2:C$158,GeographyReport!B$2:B$158)</f>
        <v>France</v>
      </c>
      <c r="H338" t="s">
        <v>36</v>
      </c>
      <c r="I338" t="s">
        <v>58</v>
      </c>
      <c r="J338">
        <v>8</v>
      </c>
      <c r="K338" s="2">
        <v>859727420611</v>
      </c>
      <c r="L338" t="s">
        <v>249</v>
      </c>
      <c r="M338">
        <f>_xlfn.XLOOKUP(O338,AssociateReport!G$2:G$9,AssociateReport!A$2:A$9)</f>
        <v>272</v>
      </c>
      <c r="N338" t="s">
        <v>26</v>
      </c>
      <c r="O338" t="s">
        <v>34</v>
      </c>
      <c r="P338" t="s">
        <v>60</v>
      </c>
      <c r="Q338" t="s">
        <v>250</v>
      </c>
      <c r="R338" t="s">
        <v>45</v>
      </c>
      <c r="S338" t="s">
        <v>30</v>
      </c>
      <c r="T338">
        <v>0</v>
      </c>
      <c r="U338">
        <v>4</v>
      </c>
      <c r="V338">
        <v>0</v>
      </c>
      <c r="W338">
        <v>4</v>
      </c>
      <c r="X338">
        <v>1.789E-2</v>
      </c>
      <c r="Z338">
        <v>-3.5799999999999998E-3</v>
      </c>
      <c r="AA338">
        <v>1.431E-2</v>
      </c>
    </row>
    <row r="339" spans="1:27" x14ac:dyDescent="0.25">
      <c r="A339" s="1" t="s">
        <v>22</v>
      </c>
      <c r="B339" s="1">
        <v>44074</v>
      </c>
      <c r="C339" s="1">
        <v>44074</v>
      </c>
      <c r="D339" s="2">
        <f>_xlfn.XLOOKUP(E339,DirectMusicService!C$2:C$32,DirectMusicService!A$2:A$32)</f>
        <v>4</v>
      </c>
      <c r="E339" t="s">
        <v>84</v>
      </c>
      <c r="F339" t="s">
        <v>85</v>
      </c>
      <c r="G339" s="14" t="str">
        <f>_xlfn.XLOOKUP(H339,GeographyReport!C$2:C$158,GeographyReport!B$2:B$158)</f>
        <v>France</v>
      </c>
      <c r="H339" t="s">
        <v>36</v>
      </c>
      <c r="I339" t="s">
        <v>58</v>
      </c>
      <c r="J339">
        <v>1</v>
      </c>
      <c r="K339" s="2">
        <v>859727420611</v>
      </c>
      <c r="L339" t="s">
        <v>59</v>
      </c>
      <c r="M339">
        <f>_xlfn.XLOOKUP(O339,AssociateReport!G$2:G$9,AssociateReport!A$2:A$9)</f>
        <v>272</v>
      </c>
      <c r="N339" t="s">
        <v>26</v>
      </c>
      <c r="O339" t="s">
        <v>34</v>
      </c>
      <c r="P339" t="s">
        <v>60</v>
      </c>
      <c r="Q339" t="s">
        <v>61</v>
      </c>
      <c r="R339" t="s">
        <v>45</v>
      </c>
      <c r="S339" t="s">
        <v>30</v>
      </c>
      <c r="T339">
        <v>0</v>
      </c>
      <c r="U339">
        <v>3</v>
      </c>
      <c r="V339">
        <v>0</v>
      </c>
      <c r="W339">
        <v>3</v>
      </c>
      <c r="X339">
        <v>1.342E-2</v>
      </c>
      <c r="Z339">
        <v>-2.6800000000000001E-3</v>
      </c>
      <c r="AA339">
        <v>1.073E-2</v>
      </c>
    </row>
    <row r="340" spans="1:27" x14ac:dyDescent="0.25">
      <c r="A340" s="1" t="s">
        <v>22</v>
      </c>
      <c r="B340" s="1">
        <v>44074</v>
      </c>
      <c r="C340" s="1">
        <v>44074</v>
      </c>
      <c r="D340" s="2">
        <f>_xlfn.XLOOKUP(E340,DirectMusicService!C$2:C$32,DirectMusicService!A$2:A$32)</f>
        <v>4</v>
      </c>
      <c r="E340" t="s">
        <v>84</v>
      </c>
      <c r="F340" t="s">
        <v>85</v>
      </c>
      <c r="G340" s="14" t="str">
        <f>_xlfn.XLOOKUP(H340,GeographyReport!C$2:C$158,GeographyReport!B$2:B$158)</f>
        <v>France</v>
      </c>
      <c r="H340" t="s">
        <v>36</v>
      </c>
      <c r="I340" t="s">
        <v>58</v>
      </c>
      <c r="J340">
        <v>3</v>
      </c>
      <c r="K340" s="2">
        <v>859727420611</v>
      </c>
      <c r="L340" t="s">
        <v>181</v>
      </c>
      <c r="M340">
        <f>_xlfn.XLOOKUP(O340,AssociateReport!G$2:G$9,AssociateReport!A$2:A$9)</f>
        <v>272</v>
      </c>
      <c r="N340" t="s">
        <v>26</v>
      </c>
      <c r="O340" t="s">
        <v>34</v>
      </c>
      <c r="P340" t="s">
        <v>60</v>
      </c>
      <c r="Q340" t="s">
        <v>182</v>
      </c>
      <c r="R340" t="s">
        <v>45</v>
      </c>
      <c r="S340" t="s">
        <v>30</v>
      </c>
      <c r="T340">
        <v>0</v>
      </c>
      <c r="U340">
        <v>3</v>
      </c>
      <c r="V340">
        <v>0</v>
      </c>
      <c r="W340">
        <v>3</v>
      </c>
      <c r="X340">
        <v>1.342E-2</v>
      </c>
      <c r="Z340">
        <v>-2.6800000000000001E-3</v>
      </c>
      <c r="AA340">
        <v>1.073E-2</v>
      </c>
    </row>
    <row r="341" spans="1:27" x14ac:dyDescent="0.25">
      <c r="A341" s="1" t="s">
        <v>22</v>
      </c>
      <c r="B341" s="1">
        <v>44074</v>
      </c>
      <c r="C341" s="1">
        <v>44074</v>
      </c>
      <c r="D341" s="2">
        <f>_xlfn.XLOOKUP(E341,DirectMusicService!C$2:C$32,DirectMusicService!A$2:A$32)</f>
        <v>4</v>
      </c>
      <c r="E341" t="s">
        <v>84</v>
      </c>
      <c r="F341" t="s">
        <v>85</v>
      </c>
      <c r="G341" s="14" t="str">
        <f>_xlfn.XLOOKUP(H341,GeographyReport!C$2:C$158,GeographyReport!B$2:B$158)</f>
        <v>France</v>
      </c>
      <c r="H341" t="s">
        <v>36</v>
      </c>
      <c r="I341" t="s">
        <v>58</v>
      </c>
      <c r="J341">
        <v>4</v>
      </c>
      <c r="K341" s="2">
        <v>859727420611</v>
      </c>
      <c r="L341" t="s">
        <v>153</v>
      </c>
      <c r="M341">
        <f>_xlfn.XLOOKUP(O341,AssociateReport!G$2:G$9,AssociateReport!A$2:A$9)</f>
        <v>272</v>
      </c>
      <c r="N341" t="s">
        <v>26</v>
      </c>
      <c r="O341" t="s">
        <v>34</v>
      </c>
      <c r="P341" t="s">
        <v>60</v>
      </c>
      <c r="Q341" t="s">
        <v>154</v>
      </c>
      <c r="R341" t="s">
        <v>45</v>
      </c>
      <c r="S341" t="s">
        <v>30</v>
      </c>
      <c r="T341">
        <v>0</v>
      </c>
      <c r="U341">
        <v>3</v>
      </c>
      <c r="V341">
        <v>0</v>
      </c>
      <c r="W341">
        <v>3</v>
      </c>
      <c r="X341">
        <v>1.342E-2</v>
      </c>
      <c r="Z341">
        <v>-2.6800000000000001E-3</v>
      </c>
      <c r="AA341">
        <v>1.073E-2</v>
      </c>
    </row>
    <row r="342" spans="1:27" x14ac:dyDescent="0.25">
      <c r="A342" s="1" t="s">
        <v>22</v>
      </c>
      <c r="B342" s="1">
        <v>44074</v>
      </c>
      <c r="C342" s="1">
        <v>44074</v>
      </c>
      <c r="D342" s="2">
        <f>_xlfn.XLOOKUP(E342,DirectMusicService!C$2:C$32,DirectMusicService!A$2:A$32)</f>
        <v>4</v>
      </c>
      <c r="E342" t="s">
        <v>84</v>
      </c>
      <c r="F342" t="s">
        <v>85</v>
      </c>
      <c r="G342" s="14" t="str">
        <f>_xlfn.XLOOKUP(H342,GeographyReport!C$2:C$158,GeographyReport!B$2:B$158)</f>
        <v>France</v>
      </c>
      <c r="H342" t="s">
        <v>36</v>
      </c>
      <c r="I342" t="s">
        <v>58</v>
      </c>
      <c r="J342">
        <v>7</v>
      </c>
      <c r="K342" s="2">
        <v>859727420611</v>
      </c>
      <c r="L342" t="s">
        <v>247</v>
      </c>
      <c r="M342">
        <f>_xlfn.XLOOKUP(O342,AssociateReport!G$2:G$9,AssociateReport!A$2:A$9)</f>
        <v>272</v>
      </c>
      <c r="N342" t="s">
        <v>26</v>
      </c>
      <c r="O342" t="s">
        <v>34</v>
      </c>
      <c r="P342" t="s">
        <v>60</v>
      </c>
      <c r="Q342" t="s">
        <v>248</v>
      </c>
      <c r="R342" t="s">
        <v>45</v>
      </c>
      <c r="S342" t="s">
        <v>30</v>
      </c>
      <c r="T342">
        <v>0</v>
      </c>
      <c r="U342">
        <v>3</v>
      </c>
      <c r="V342">
        <v>0</v>
      </c>
      <c r="W342">
        <v>3</v>
      </c>
      <c r="X342">
        <v>1.342E-2</v>
      </c>
      <c r="Z342">
        <v>-2.6800000000000001E-3</v>
      </c>
      <c r="AA342">
        <v>1.073E-2</v>
      </c>
    </row>
    <row r="343" spans="1:27" x14ac:dyDescent="0.25">
      <c r="A343" s="1" t="s">
        <v>22</v>
      </c>
      <c r="B343" s="1">
        <v>44074</v>
      </c>
      <c r="C343" s="1">
        <v>44074</v>
      </c>
      <c r="D343" s="2">
        <f>_xlfn.XLOOKUP(E343,DirectMusicService!C$2:C$32,DirectMusicService!A$2:A$32)</f>
        <v>4</v>
      </c>
      <c r="E343" t="s">
        <v>84</v>
      </c>
      <c r="F343" t="s">
        <v>85</v>
      </c>
      <c r="G343" s="14" t="str">
        <f>_xlfn.XLOOKUP(H343,GeographyReport!C$2:C$158,GeographyReport!B$2:B$158)</f>
        <v>France</v>
      </c>
      <c r="H343" t="s">
        <v>36</v>
      </c>
      <c r="I343" t="s">
        <v>58</v>
      </c>
      <c r="J343">
        <v>9</v>
      </c>
      <c r="K343" s="2">
        <v>859727420611</v>
      </c>
      <c r="L343" t="s">
        <v>193</v>
      </c>
      <c r="M343">
        <f>_xlfn.XLOOKUP(O343,AssociateReport!G$2:G$9,AssociateReport!A$2:A$9)</f>
        <v>272</v>
      </c>
      <c r="N343" t="s">
        <v>26</v>
      </c>
      <c r="O343" t="s">
        <v>34</v>
      </c>
      <c r="P343" t="s">
        <v>60</v>
      </c>
      <c r="Q343" t="s">
        <v>194</v>
      </c>
      <c r="R343" t="s">
        <v>45</v>
      </c>
      <c r="S343" t="s">
        <v>30</v>
      </c>
      <c r="T343">
        <v>0</v>
      </c>
      <c r="U343">
        <v>3</v>
      </c>
      <c r="V343">
        <v>0</v>
      </c>
      <c r="W343">
        <v>3</v>
      </c>
      <c r="X343">
        <v>1.342E-2</v>
      </c>
      <c r="Z343">
        <v>-2.6800000000000001E-3</v>
      </c>
      <c r="AA343">
        <v>1.073E-2</v>
      </c>
    </row>
    <row r="344" spans="1:27" x14ac:dyDescent="0.25">
      <c r="A344" s="1" t="s">
        <v>22</v>
      </c>
      <c r="B344" s="1">
        <v>44074</v>
      </c>
      <c r="C344" s="1">
        <v>44074</v>
      </c>
      <c r="D344" s="2">
        <f>_xlfn.XLOOKUP(E344,DirectMusicService!C$2:C$32,DirectMusicService!A$2:A$32)</f>
        <v>4</v>
      </c>
      <c r="E344" t="s">
        <v>84</v>
      </c>
      <c r="F344" t="s">
        <v>85</v>
      </c>
      <c r="G344" s="14" t="str">
        <f>_xlfn.XLOOKUP(H344,GeographyReport!C$2:C$158,GeographyReport!B$2:B$158)</f>
        <v>France</v>
      </c>
      <c r="H344" t="s">
        <v>36</v>
      </c>
      <c r="I344" t="s">
        <v>117</v>
      </c>
      <c r="J344">
        <v>1</v>
      </c>
      <c r="K344" s="2">
        <v>5050580728875</v>
      </c>
      <c r="L344" t="s">
        <v>118</v>
      </c>
      <c r="M344">
        <f>_xlfn.XLOOKUP(O344,AssociateReport!G$2:G$9,AssociateReport!A$2:A$9)</f>
        <v>272</v>
      </c>
      <c r="N344" t="s">
        <v>26</v>
      </c>
      <c r="O344" t="s">
        <v>34</v>
      </c>
      <c r="P344">
        <v>2003</v>
      </c>
      <c r="Q344">
        <v>2003</v>
      </c>
      <c r="R344" t="s">
        <v>45</v>
      </c>
      <c r="S344" t="s">
        <v>30</v>
      </c>
      <c r="T344">
        <v>0</v>
      </c>
      <c r="U344">
        <v>3</v>
      </c>
      <c r="V344">
        <v>0</v>
      </c>
      <c r="W344">
        <v>3</v>
      </c>
      <c r="X344">
        <v>1.342E-2</v>
      </c>
      <c r="Z344">
        <v>-2.6800000000000001E-3</v>
      </c>
      <c r="AA344">
        <v>1.073E-2</v>
      </c>
    </row>
    <row r="345" spans="1:27" x14ac:dyDescent="0.25">
      <c r="A345" s="1" t="s">
        <v>22</v>
      </c>
      <c r="B345" s="1">
        <v>44074</v>
      </c>
      <c r="C345" s="1">
        <v>44074</v>
      </c>
      <c r="D345" s="2">
        <f>_xlfn.XLOOKUP(E345,DirectMusicService!C$2:C$32,DirectMusicService!A$2:A$32)</f>
        <v>4</v>
      </c>
      <c r="E345" t="s">
        <v>84</v>
      </c>
      <c r="F345" t="s">
        <v>85</v>
      </c>
      <c r="G345" s="14" t="str">
        <f>_xlfn.XLOOKUP(H345,GeographyReport!C$2:C$158,GeographyReport!B$2:B$158)</f>
        <v>France</v>
      </c>
      <c r="H345" t="s">
        <v>36</v>
      </c>
      <c r="I345" t="s">
        <v>58</v>
      </c>
      <c r="J345">
        <v>11</v>
      </c>
      <c r="K345" s="2">
        <v>859727420611</v>
      </c>
      <c r="L345" t="s">
        <v>296</v>
      </c>
      <c r="M345">
        <f>_xlfn.XLOOKUP(O345,AssociateReport!G$2:G$9,AssociateReport!A$2:A$9)</f>
        <v>272</v>
      </c>
      <c r="N345" t="s">
        <v>26</v>
      </c>
      <c r="O345" t="s">
        <v>34</v>
      </c>
      <c r="P345" t="s">
        <v>60</v>
      </c>
      <c r="Q345" t="s">
        <v>297</v>
      </c>
      <c r="R345" t="s">
        <v>45</v>
      </c>
      <c r="S345" t="s">
        <v>30</v>
      </c>
      <c r="T345">
        <v>0</v>
      </c>
      <c r="U345">
        <v>2</v>
      </c>
      <c r="V345">
        <v>0</v>
      </c>
      <c r="W345">
        <v>2</v>
      </c>
      <c r="X345">
        <v>8.9499999999999996E-3</v>
      </c>
      <c r="Z345">
        <v>-1.7899999999999999E-3</v>
      </c>
      <c r="AA345">
        <v>7.1599999999999997E-3</v>
      </c>
    </row>
    <row r="346" spans="1:27" x14ac:dyDescent="0.25">
      <c r="A346" s="1" t="s">
        <v>22</v>
      </c>
      <c r="B346" s="1">
        <v>44074</v>
      </c>
      <c r="C346" s="1">
        <v>44074</v>
      </c>
      <c r="D346" s="2">
        <f>_xlfn.XLOOKUP(E346,DirectMusicService!C$2:C$32,DirectMusicService!A$2:A$32)</f>
        <v>4</v>
      </c>
      <c r="E346" t="s">
        <v>84</v>
      </c>
      <c r="F346" t="s">
        <v>85</v>
      </c>
      <c r="G346" s="14" t="str">
        <f>_xlfn.XLOOKUP(H346,GeographyReport!C$2:C$158,GeographyReport!B$2:B$158)</f>
        <v>France</v>
      </c>
      <c r="H346" t="s">
        <v>36</v>
      </c>
      <c r="I346" t="s">
        <v>58</v>
      </c>
      <c r="J346">
        <v>12</v>
      </c>
      <c r="K346" s="2">
        <v>859727420611</v>
      </c>
      <c r="L346" t="s">
        <v>213</v>
      </c>
      <c r="M346">
        <f>_xlfn.XLOOKUP(O346,AssociateReport!G$2:G$9,AssociateReport!A$2:A$9)</f>
        <v>272</v>
      </c>
      <c r="N346" t="s">
        <v>26</v>
      </c>
      <c r="O346" t="s">
        <v>34</v>
      </c>
      <c r="P346" t="s">
        <v>60</v>
      </c>
      <c r="Q346" t="s">
        <v>214</v>
      </c>
      <c r="R346" t="s">
        <v>45</v>
      </c>
      <c r="S346" t="s">
        <v>30</v>
      </c>
      <c r="T346">
        <v>0</v>
      </c>
      <c r="U346">
        <v>1</v>
      </c>
      <c r="V346">
        <v>0</v>
      </c>
      <c r="W346">
        <v>1</v>
      </c>
      <c r="X346">
        <v>4.47E-3</v>
      </c>
      <c r="Z346">
        <v>-8.8999999999999995E-4</v>
      </c>
      <c r="AA346">
        <v>3.5799999999999998E-3</v>
      </c>
    </row>
    <row r="347" spans="1:27" x14ac:dyDescent="0.25">
      <c r="A347" s="1" t="s">
        <v>22</v>
      </c>
      <c r="B347" s="1">
        <v>44074</v>
      </c>
      <c r="C347" s="1">
        <v>44074</v>
      </c>
      <c r="D347" s="2">
        <f>_xlfn.XLOOKUP(E347,DirectMusicService!C$2:C$32,DirectMusicService!A$2:A$32)</f>
        <v>4</v>
      </c>
      <c r="E347" t="s">
        <v>84</v>
      </c>
      <c r="F347" t="s">
        <v>85</v>
      </c>
      <c r="G347" s="14" t="str">
        <f>_xlfn.XLOOKUP(H347,GeographyReport!C$2:C$158,GeographyReport!B$2:B$158)</f>
        <v>France</v>
      </c>
      <c r="H347" t="s">
        <v>36</v>
      </c>
      <c r="I347" t="s">
        <v>46</v>
      </c>
      <c r="J347">
        <v>1</v>
      </c>
      <c r="K347" s="2">
        <v>5050580735040</v>
      </c>
      <c r="L347" t="s">
        <v>47</v>
      </c>
      <c r="M347">
        <f>_xlfn.XLOOKUP(O347,AssociateReport!G$2:G$9,AssociateReport!A$2:A$9)</f>
        <v>275</v>
      </c>
      <c r="N347" t="s">
        <v>26</v>
      </c>
      <c r="O347" t="s">
        <v>27</v>
      </c>
      <c r="P347" t="s">
        <v>28</v>
      </c>
      <c r="Q347" t="s">
        <v>28</v>
      </c>
      <c r="R347" t="s">
        <v>45</v>
      </c>
      <c r="S347" t="s">
        <v>30</v>
      </c>
      <c r="T347">
        <v>0</v>
      </c>
      <c r="U347">
        <v>1</v>
      </c>
      <c r="V347">
        <v>0</v>
      </c>
      <c r="W347">
        <v>1</v>
      </c>
      <c r="X347">
        <v>4.47E-3</v>
      </c>
      <c r="Z347">
        <v>-8.8999999999999995E-4</v>
      </c>
      <c r="AA347">
        <v>3.5799999999999998E-3</v>
      </c>
    </row>
    <row r="348" spans="1:27" x14ac:dyDescent="0.25">
      <c r="A348" s="1" t="s">
        <v>22</v>
      </c>
      <c r="B348" s="1">
        <v>44074</v>
      </c>
      <c r="C348" s="1">
        <v>44074</v>
      </c>
      <c r="D348" s="2">
        <f>_xlfn.XLOOKUP(E348,DirectMusicService!C$2:C$32,DirectMusicService!A$2:A$32)</f>
        <v>4</v>
      </c>
      <c r="E348" t="s">
        <v>84</v>
      </c>
      <c r="F348" t="s">
        <v>85</v>
      </c>
      <c r="G348" s="14" t="str">
        <f>_xlfn.XLOOKUP(H348,GeographyReport!C$2:C$158,GeographyReport!B$2:B$158)</f>
        <v>France</v>
      </c>
      <c r="H348" t="s">
        <v>36</v>
      </c>
      <c r="I348" t="s">
        <v>42</v>
      </c>
      <c r="J348">
        <v>1</v>
      </c>
      <c r="K348" s="2">
        <v>5050580741164</v>
      </c>
      <c r="L348" t="s">
        <v>43</v>
      </c>
      <c r="M348">
        <f>_xlfn.XLOOKUP(O348,AssociateReport!G$2:G$9,AssociateReport!A$2:A$9)</f>
        <v>275</v>
      </c>
      <c r="N348" t="s">
        <v>26</v>
      </c>
      <c r="O348" t="s">
        <v>27</v>
      </c>
      <c r="P348" t="s">
        <v>44</v>
      </c>
      <c r="Q348" t="s">
        <v>44</v>
      </c>
      <c r="R348" t="s">
        <v>45</v>
      </c>
      <c r="S348" t="s">
        <v>30</v>
      </c>
      <c r="T348">
        <v>0</v>
      </c>
      <c r="U348">
        <v>1</v>
      </c>
      <c r="V348">
        <v>0</v>
      </c>
      <c r="W348">
        <v>1</v>
      </c>
      <c r="X348">
        <v>4.47E-3</v>
      </c>
      <c r="Z348">
        <v>-8.8999999999999995E-4</v>
      </c>
      <c r="AA348">
        <v>3.5799999999999998E-3</v>
      </c>
    </row>
    <row r="349" spans="1:27" x14ac:dyDescent="0.25">
      <c r="A349" s="1" t="s">
        <v>22</v>
      </c>
      <c r="B349" s="1">
        <v>44135</v>
      </c>
      <c r="C349" s="1">
        <v>44135</v>
      </c>
      <c r="D349" s="2">
        <f>_xlfn.XLOOKUP(E349,DirectMusicService!C$2:C$32,DirectMusicService!A$2:A$32)</f>
        <v>4</v>
      </c>
      <c r="E349" t="s">
        <v>84</v>
      </c>
      <c r="F349" t="s">
        <v>85</v>
      </c>
      <c r="G349" s="14" t="str">
        <f>_xlfn.XLOOKUP(H349,GeographyReport!C$2:C$158,GeographyReport!B$2:B$158)</f>
        <v>France</v>
      </c>
      <c r="H349" t="s">
        <v>36</v>
      </c>
      <c r="I349" t="s">
        <v>46</v>
      </c>
      <c r="J349">
        <v>1</v>
      </c>
      <c r="K349" s="2">
        <v>5050580735040</v>
      </c>
      <c r="L349" t="s">
        <v>47</v>
      </c>
      <c r="M349">
        <f>_xlfn.XLOOKUP(O349,AssociateReport!G$2:G$9,AssociateReport!A$2:A$9)</f>
        <v>275</v>
      </c>
      <c r="N349" t="s">
        <v>26</v>
      </c>
      <c r="O349" t="s">
        <v>27</v>
      </c>
      <c r="P349" t="s">
        <v>28</v>
      </c>
      <c r="Q349" t="s">
        <v>28</v>
      </c>
      <c r="R349" t="s">
        <v>45</v>
      </c>
      <c r="S349" t="s">
        <v>30</v>
      </c>
      <c r="T349">
        <v>0</v>
      </c>
      <c r="U349">
        <v>1</v>
      </c>
      <c r="V349">
        <v>0</v>
      </c>
      <c r="W349">
        <v>1</v>
      </c>
      <c r="X349">
        <v>4.3600000000000002E-3</v>
      </c>
      <c r="Z349">
        <v>-8.7000000000000001E-4</v>
      </c>
      <c r="AA349">
        <v>3.49E-3</v>
      </c>
    </row>
    <row r="350" spans="1:27" x14ac:dyDescent="0.25">
      <c r="A350" s="1" t="s">
        <v>22</v>
      </c>
      <c r="B350" s="1">
        <v>44196</v>
      </c>
      <c r="C350" s="1">
        <v>44196</v>
      </c>
      <c r="D350" s="2">
        <f>_xlfn.XLOOKUP(E350,DirectMusicService!C$2:C$32,DirectMusicService!A$2:A$32)</f>
        <v>4</v>
      </c>
      <c r="E350" t="s">
        <v>84</v>
      </c>
      <c r="F350" t="s">
        <v>85</v>
      </c>
      <c r="G350" s="14" t="str">
        <f>_xlfn.XLOOKUP(H350,GeographyReport!C$2:C$158,GeographyReport!B$2:B$158)</f>
        <v>France</v>
      </c>
      <c r="H350" t="s">
        <v>36</v>
      </c>
      <c r="I350" t="s">
        <v>46</v>
      </c>
      <c r="J350">
        <v>1</v>
      </c>
      <c r="K350" s="2">
        <v>5050580735040</v>
      </c>
      <c r="L350" t="s">
        <v>47</v>
      </c>
      <c r="M350">
        <f>_xlfn.XLOOKUP(O350,AssociateReport!G$2:G$9,AssociateReport!A$2:A$9)</f>
        <v>275</v>
      </c>
      <c r="N350" t="s">
        <v>26</v>
      </c>
      <c r="O350" t="s">
        <v>27</v>
      </c>
      <c r="P350" t="s">
        <v>28</v>
      </c>
      <c r="Q350" t="s">
        <v>28</v>
      </c>
      <c r="R350" t="s">
        <v>45</v>
      </c>
      <c r="S350" t="s">
        <v>30</v>
      </c>
      <c r="T350">
        <v>0</v>
      </c>
      <c r="U350">
        <v>2</v>
      </c>
      <c r="V350">
        <v>0</v>
      </c>
      <c r="W350">
        <v>2</v>
      </c>
      <c r="X350">
        <v>7.8799999999999999E-3</v>
      </c>
      <c r="Z350">
        <v>-1.58E-3</v>
      </c>
      <c r="AA350">
        <v>6.3E-3</v>
      </c>
    </row>
    <row r="351" spans="1:27" x14ac:dyDescent="0.25">
      <c r="A351" s="1" t="s">
        <v>22</v>
      </c>
      <c r="B351" s="1">
        <v>44469</v>
      </c>
      <c r="C351" s="1">
        <v>44469</v>
      </c>
      <c r="D351" s="2">
        <f>_xlfn.XLOOKUP(E351,DirectMusicService!C$2:C$32,DirectMusicService!A$2:A$32)</f>
        <v>4</v>
      </c>
      <c r="E351" t="s">
        <v>84</v>
      </c>
      <c r="F351" t="s">
        <v>85</v>
      </c>
      <c r="G351" s="14" t="str">
        <f>_xlfn.XLOOKUP(H351,GeographyReport!C$2:C$158,GeographyReport!B$2:B$158)</f>
        <v>France</v>
      </c>
      <c r="H351" t="s">
        <v>36</v>
      </c>
      <c r="I351" t="s">
        <v>200</v>
      </c>
      <c r="J351">
        <v>1</v>
      </c>
      <c r="K351" s="2">
        <v>5050580756144</v>
      </c>
      <c r="L351" t="s">
        <v>201</v>
      </c>
      <c r="M351">
        <f>_xlfn.XLOOKUP(O351,AssociateReport!G$2:G$9,AssociateReport!A$2:A$9)</f>
        <v>272</v>
      </c>
      <c r="N351" t="s">
        <v>26</v>
      </c>
      <c r="O351" t="s">
        <v>34</v>
      </c>
      <c r="P351" t="s">
        <v>202</v>
      </c>
      <c r="Q351" t="s">
        <v>202</v>
      </c>
      <c r="R351" t="s">
        <v>45</v>
      </c>
      <c r="S351" t="s">
        <v>30</v>
      </c>
      <c r="T351">
        <v>0</v>
      </c>
      <c r="U351">
        <v>1</v>
      </c>
      <c r="V351">
        <v>0</v>
      </c>
      <c r="W351">
        <v>1</v>
      </c>
      <c r="X351">
        <v>6.2300000000000003E-3</v>
      </c>
      <c r="Z351">
        <v>-1.25E-3</v>
      </c>
      <c r="AA351">
        <v>4.9899999999999996E-3</v>
      </c>
    </row>
    <row r="352" spans="1:27" x14ac:dyDescent="0.25">
      <c r="A352" s="1" t="s">
        <v>22</v>
      </c>
      <c r="B352" s="1">
        <v>44651</v>
      </c>
      <c r="C352" s="1">
        <v>44651</v>
      </c>
      <c r="D352" s="2">
        <f>_xlfn.XLOOKUP(E352,DirectMusicService!C$2:C$32,DirectMusicService!A$2:A$32)</f>
        <v>4</v>
      </c>
      <c r="E352" t="s">
        <v>84</v>
      </c>
      <c r="F352" t="s">
        <v>85</v>
      </c>
      <c r="G352" s="14" t="str">
        <f>_xlfn.XLOOKUP(H352,GeographyReport!C$2:C$158,GeographyReport!B$2:B$158)</f>
        <v>France</v>
      </c>
      <c r="H352" t="s">
        <v>36</v>
      </c>
      <c r="I352" t="s">
        <v>86</v>
      </c>
      <c r="J352">
        <v>1</v>
      </c>
      <c r="K352" s="2">
        <v>5050580780637</v>
      </c>
      <c r="L352" t="s">
        <v>87</v>
      </c>
      <c r="M352">
        <f>_xlfn.XLOOKUP(O352,AssociateReport!G$2:G$9,AssociateReport!A$2:A$9)</f>
        <v>281</v>
      </c>
      <c r="N352" t="s">
        <v>26</v>
      </c>
      <c r="O352" t="s">
        <v>88</v>
      </c>
      <c r="P352" t="s">
        <v>89</v>
      </c>
      <c r="Q352" t="s">
        <v>89</v>
      </c>
      <c r="R352" t="s">
        <v>45</v>
      </c>
      <c r="S352" t="s">
        <v>30</v>
      </c>
      <c r="T352">
        <v>0</v>
      </c>
      <c r="U352">
        <v>3</v>
      </c>
      <c r="V352">
        <v>0</v>
      </c>
      <c r="W352">
        <v>3</v>
      </c>
      <c r="X352">
        <v>2.2349999999999998E-2</v>
      </c>
      <c r="Z352">
        <v>-4.47E-3</v>
      </c>
      <c r="AA352">
        <v>1.788E-2</v>
      </c>
    </row>
    <row r="353" spans="1:27" x14ac:dyDescent="0.25">
      <c r="A353" s="1" t="s">
        <v>22</v>
      </c>
      <c r="B353" s="1">
        <v>44651</v>
      </c>
      <c r="C353" s="1">
        <v>44651</v>
      </c>
      <c r="D353" s="2">
        <f>_xlfn.XLOOKUP(E353,DirectMusicService!C$2:C$32,DirectMusicService!A$2:A$32)</f>
        <v>4</v>
      </c>
      <c r="E353" t="s">
        <v>84</v>
      </c>
      <c r="F353" t="s">
        <v>85</v>
      </c>
      <c r="G353" s="14" t="str">
        <f>_xlfn.XLOOKUP(H353,GeographyReport!C$2:C$158,GeographyReport!B$2:B$158)</f>
        <v>France</v>
      </c>
      <c r="H353" t="s">
        <v>36</v>
      </c>
      <c r="I353" t="s">
        <v>86</v>
      </c>
      <c r="J353">
        <v>1</v>
      </c>
      <c r="K353" s="2">
        <v>5050580780637</v>
      </c>
      <c r="L353" t="s">
        <v>87</v>
      </c>
      <c r="M353">
        <f>_xlfn.XLOOKUP(O353,AssociateReport!G$2:G$9,AssociateReport!A$2:A$9)</f>
        <v>281</v>
      </c>
      <c r="N353" t="s">
        <v>26</v>
      </c>
      <c r="O353" t="s">
        <v>88</v>
      </c>
      <c r="P353" t="s">
        <v>89</v>
      </c>
      <c r="Q353" t="s">
        <v>89</v>
      </c>
      <c r="R353" t="s">
        <v>45</v>
      </c>
      <c r="S353" t="s">
        <v>30</v>
      </c>
      <c r="T353">
        <v>0</v>
      </c>
      <c r="U353">
        <v>1</v>
      </c>
      <c r="V353">
        <v>0</v>
      </c>
      <c r="W353">
        <v>1</v>
      </c>
      <c r="X353">
        <v>4.8900000000000002E-3</v>
      </c>
      <c r="Z353">
        <v>-9.7999999999999997E-4</v>
      </c>
      <c r="AA353">
        <v>3.9100000000000003E-3</v>
      </c>
    </row>
    <row r="354" spans="1:27" x14ac:dyDescent="0.25">
      <c r="A354" s="1" t="s">
        <v>22</v>
      </c>
      <c r="B354" s="1">
        <v>44651</v>
      </c>
      <c r="C354" s="1">
        <v>44651</v>
      </c>
      <c r="D354" s="2">
        <f>_xlfn.XLOOKUP(E354,DirectMusicService!C$2:C$32,DirectMusicService!A$2:A$32)</f>
        <v>4</v>
      </c>
      <c r="E354" t="s">
        <v>84</v>
      </c>
      <c r="F354" t="s">
        <v>85</v>
      </c>
      <c r="G354" s="14" t="str">
        <f>_xlfn.XLOOKUP(H354,GeographyReport!C$2:C$158,GeographyReport!B$2:B$158)</f>
        <v>France</v>
      </c>
      <c r="H354" t="s">
        <v>36</v>
      </c>
      <c r="I354" t="s">
        <v>119</v>
      </c>
      <c r="J354">
        <v>1</v>
      </c>
      <c r="K354" s="2">
        <v>5050580777156</v>
      </c>
      <c r="L354" t="s">
        <v>120</v>
      </c>
      <c r="M354">
        <f>_xlfn.XLOOKUP(O354,AssociateReport!G$2:G$9,AssociateReport!A$2:A$9)</f>
        <v>275</v>
      </c>
      <c r="N354" t="s">
        <v>26</v>
      </c>
      <c r="O354" t="s">
        <v>27</v>
      </c>
      <c r="P354" t="s">
        <v>121</v>
      </c>
      <c r="Q354" t="s">
        <v>121</v>
      </c>
      <c r="R354" t="s">
        <v>45</v>
      </c>
      <c r="S354" t="s">
        <v>30</v>
      </c>
      <c r="T354">
        <v>0</v>
      </c>
      <c r="U354">
        <v>2</v>
      </c>
      <c r="V354">
        <v>0</v>
      </c>
      <c r="W354">
        <v>2</v>
      </c>
      <c r="X354">
        <v>1.49E-2</v>
      </c>
      <c r="Z354">
        <v>-2.98E-3</v>
      </c>
      <c r="AA354">
        <v>1.192E-2</v>
      </c>
    </row>
    <row r="355" spans="1:27" x14ac:dyDescent="0.25">
      <c r="A355" s="1" t="s">
        <v>22</v>
      </c>
      <c r="B355" s="1">
        <v>44651</v>
      </c>
      <c r="C355" s="1">
        <v>44651</v>
      </c>
      <c r="D355" s="2">
        <f>_xlfn.XLOOKUP(E355,DirectMusicService!C$2:C$32,DirectMusicService!A$2:A$32)</f>
        <v>4</v>
      </c>
      <c r="E355" t="s">
        <v>84</v>
      </c>
      <c r="F355" t="s">
        <v>85</v>
      </c>
      <c r="G355" s="14" t="str">
        <f>_xlfn.XLOOKUP(H355,GeographyReport!C$2:C$158,GeographyReport!B$2:B$158)</f>
        <v>France</v>
      </c>
      <c r="H355" t="s">
        <v>36</v>
      </c>
      <c r="I355" t="s">
        <v>46</v>
      </c>
      <c r="J355">
        <v>1</v>
      </c>
      <c r="K355" s="2">
        <v>5050580735040</v>
      </c>
      <c r="L355" t="s">
        <v>47</v>
      </c>
      <c r="M355">
        <f>_xlfn.XLOOKUP(O355,AssociateReport!G$2:G$9,AssociateReport!A$2:A$9)</f>
        <v>275</v>
      </c>
      <c r="N355" t="s">
        <v>26</v>
      </c>
      <c r="O355" t="s">
        <v>27</v>
      </c>
      <c r="P355" t="s">
        <v>28</v>
      </c>
      <c r="Q355" t="s">
        <v>28</v>
      </c>
      <c r="R355" t="s">
        <v>45</v>
      </c>
      <c r="S355" t="s">
        <v>30</v>
      </c>
      <c r="T355">
        <v>0</v>
      </c>
      <c r="U355">
        <v>1</v>
      </c>
      <c r="V355">
        <v>0</v>
      </c>
      <c r="W355">
        <v>1</v>
      </c>
      <c r="X355">
        <v>7.45E-3</v>
      </c>
      <c r="Z355">
        <v>-1.49E-3</v>
      </c>
      <c r="AA355">
        <v>5.96E-3</v>
      </c>
    </row>
    <row r="356" spans="1:27" x14ac:dyDescent="0.25">
      <c r="A356" s="1" t="s">
        <v>22</v>
      </c>
      <c r="B356" s="1">
        <v>44681</v>
      </c>
      <c r="C356" s="1">
        <v>44681</v>
      </c>
      <c r="D356" s="2">
        <f>_xlfn.XLOOKUP(E356,DirectMusicService!C$2:C$32,DirectMusicService!A$2:A$32)</f>
        <v>4</v>
      </c>
      <c r="E356" t="s">
        <v>84</v>
      </c>
      <c r="F356" t="s">
        <v>85</v>
      </c>
      <c r="G356" s="14" t="str">
        <f>_xlfn.XLOOKUP(H356,GeographyReport!C$2:C$158,GeographyReport!B$2:B$158)</f>
        <v>France</v>
      </c>
      <c r="H356" t="s">
        <v>36</v>
      </c>
      <c r="I356" t="s">
        <v>46</v>
      </c>
      <c r="J356">
        <v>1</v>
      </c>
      <c r="K356" s="2">
        <v>5050580735040</v>
      </c>
      <c r="L356" t="s">
        <v>47</v>
      </c>
      <c r="M356">
        <f>_xlfn.XLOOKUP(O356,AssociateReport!G$2:G$9,AssociateReport!A$2:A$9)</f>
        <v>275</v>
      </c>
      <c r="N356" t="s">
        <v>26</v>
      </c>
      <c r="O356" t="s">
        <v>27</v>
      </c>
      <c r="P356" t="s">
        <v>28</v>
      </c>
      <c r="Q356" t="s">
        <v>28</v>
      </c>
      <c r="R356" t="s">
        <v>45</v>
      </c>
      <c r="S356" t="s">
        <v>30</v>
      </c>
      <c r="T356">
        <v>0</v>
      </c>
      <c r="U356">
        <v>1</v>
      </c>
      <c r="V356">
        <v>0</v>
      </c>
      <c r="W356">
        <v>1</v>
      </c>
      <c r="X356">
        <v>8.4100000000000008E-3</v>
      </c>
      <c r="Z356">
        <v>-1.6800000000000001E-3</v>
      </c>
      <c r="AA356">
        <v>6.7299999999999999E-3</v>
      </c>
    </row>
    <row r="357" spans="1:27" x14ac:dyDescent="0.25">
      <c r="A357" s="1" t="s">
        <v>22</v>
      </c>
      <c r="B357" s="1">
        <v>44681</v>
      </c>
      <c r="C357" s="1">
        <v>44681</v>
      </c>
      <c r="D357" s="2">
        <f>_xlfn.XLOOKUP(E357,DirectMusicService!C$2:C$32,DirectMusicService!A$2:A$32)</f>
        <v>4</v>
      </c>
      <c r="E357" t="s">
        <v>84</v>
      </c>
      <c r="F357" t="s">
        <v>85</v>
      </c>
      <c r="G357" s="14" t="str">
        <f>_xlfn.XLOOKUP(H357,GeographyReport!C$2:C$158,GeographyReport!B$2:B$158)</f>
        <v>France</v>
      </c>
      <c r="H357" t="s">
        <v>36</v>
      </c>
      <c r="I357" t="s">
        <v>119</v>
      </c>
      <c r="J357">
        <v>1</v>
      </c>
      <c r="K357" s="2">
        <v>5050580777156</v>
      </c>
      <c r="L357" t="s">
        <v>120</v>
      </c>
      <c r="M357">
        <f>_xlfn.XLOOKUP(O357,AssociateReport!G$2:G$9,AssociateReport!A$2:A$9)</f>
        <v>275</v>
      </c>
      <c r="N357" t="s">
        <v>26</v>
      </c>
      <c r="O357" t="s">
        <v>27</v>
      </c>
      <c r="P357" t="s">
        <v>121</v>
      </c>
      <c r="Q357" t="s">
        <v>121</v>
      </c>
      <c r="R357" t="s">
        <v>45</v>
      </c>
      <c r="S357" t="s">
        <v>30</v>
      </c>
      <c r="T357">
        <v>0</v>
      </c>
      <c r="U357">
        <v>1</v>
      </c>
      <c r="V357">
        <v>0</v>
      </c>
      <c r="W357">
        <v>1</v>
      </c>
      <c r="X357">
        <v>8.4100000000000008E-3</v>
      </c>
      <c r="Z357">
        <v>-1.6800000000000001E-3</v>
      </c>
      <c r="AA357">
        <v>6.7299999999999999E-3</v>
      </c>
    </row>
    <row r="358" spans="1:27" x14ac:dyDescent="0.25">
      <c r="A358" s="1" t="s">
        <v>22</v>
      </c>
      <c r="B358" s="1">
        <v>44712</v>
      </c>
      <c r="C358" s="1">
        <v>44712</v>
      </c>
      <c r="D358" s="2">
        <f>_xlfn.XLOOKUP(E358,DirectMusicService!C$2:C$32,DirectMusicService!A$2:A$32)</f>
        <v>4</v>
      </c>
      <c r="E358" t="s">
        <v>84</v>
      </c>
      <c r="F358" t="s">
        <v>85</v>
      </c>
      <c r="G358" s="14" t="str">
        <f>_xlfn.XLOOKUP(H358,GeographyReport!C$2:C$158,GeographyReport!B$2:B$158)</f>
        <v>France</v>
      </c>
      <c r="H358" t="s">
        <v>36</v>
      </c>
      <c r="I358" t="s">
        <v>58</v>
      </c>
      <c r="J358">
        <v>5</v>
      </c>
      <c r="K358" s="2">
        <v>859727420611</v>
      </c>
      <c r="L358" t="s">
        <v>235</v>
      </c>
      <c r="M358">
        <f>_xlfn.XLOOKUP(O358,AssociateReport!G$2:G$9,AssociateReport!A$2:A$9)</f>
        <v>272</v>
      </c>
      <c r="N358" t="s">
        <v>26</v>
      </c>
      <c r="O358" t="s">
        <v>34</v>
      </c>
      <c r="P358" t="s">
        <v>60</v>
      </c>
      <c r="Q358" t="s">
        <v>236</v>
      </c>
      <c r="R358" t="s">
        <v>45</v>
      </c>
      <c r="S358" t="s">
        <v>30</v>
      </c>
      <c r="T358">
        <v>0</v>
      </c>
      <c r="U358">
        <v>1</v>
      </c>
      <c r="V358">
        <v>0</v>
      </c>
      <c r="W358">
        <v>1</v>
      </c>
      <c r="X358">
        <v>5.1599999999999997E-3</v>
      </c>
      <c r="Z358">
        <v>-1.0300000000000001E-3</v>
      </c>
      <c r="AA358">
        <v>4.13E-3</v>
      </c>
    </row>
    <row r="359" spans="1:27" x14ac:dyDescent="0.25">
      <c r="A359" s="1" t="s">
        <v>22</v>
      </c>
      <c r="B359" s="1">
        <v>44712</v>
      </c>
      <c r="C359" s="1">
        <v>44712</v>
      </c>
      <c r="D359" s="2">
        <f>_xlfn.XLOOKUP(E359,DirectMusicService!C$2:C$32,DirectMusicService!A$2:A$32)</f>
        <v>4</v>
      </c>
      <c r="E359" t="s">
        <v>84</v>
      </c>
      <c r="F359" t="s">
        <v>85</v>
      </c>
      <c r="G359" s="14" t="str">
        <f>_xlfn.XLOOKUP(H359,GeographyReport!C$2:C$158,GeographyReport!B$2:B$158)</f>
        <v>France</v>
      </c>
      <c r="H359" t="s">
        <v>36</v>
      </c>
      <c r="I359" t="s">
        <v>46</v>
      </c>
      <c r="J359">
        <v>1</v>
      </c>
      <c r="K359" s="2">
        <v>5050580735040</v>
      </c>
      <c r="L359" t="s">
        <v>47</v>
      </c>
      <c r="M359">
        <f>_xlfn.XLOOKUP(O359,AssociateReport!G$2:G$9,AssociateReport!A$2:A$9)</f>
        <v>275</v>
      </c>
      <c r="N359" t="s">
        <v>26</v>
      </c>
      <c r="O359" t="s">
        <v>27</v>
      </c>
      <c r="P359" t="s">
        <v>28</v>
      </c>
      <c r="Q359" t="s">
        <v>28</v>
      </c>
      <c r="R359" t="s">
        <v>45</v>
      </c>
      <c r="S359" t="s">
        <v>30</v>
      </c>
      <c r="T359">
        <v>0</v>
      </c>
      <c r="U359">
        <v>2</v>
      </c>
      <c r="V359">
        <v>0</v>
      </c>
      <c r="W359">
        <v>2</v>
      </c>
      <c r="X359">
        <v>1.6160000000000001E-2</v>
      </c>
      <c r="Z359">
        <v>-3.2299999999999998E-3</v>
      </c>
      <c r="AA359">
        <v>1.2919999999999999E-2</v>
      </c>
    </row>
    <row r="360" spans="1:27" x14ac:dyDescent="0.25">
      <c r="A360" s="1" t="s">
        <v>22</v>
      </c>
      <c r="B360" s="1">
        <v>44804</v>
      </c>
      <c r="C360" s="1">
        <v>44804</v>
      </c>
      <c r="D360" s="2">
        <f>_xlfn.XLOOKUP(E360,DirectMusicService!C$2:C$32,DirectMusicService!A$2:A$32)</f>
        <v>4</v>
      </c>
      <c r="E360" t="s">
        <v>84</v>
      </c>
      <c r="F360" t="s">
        <v>85</v>
      </c>
      <c r="G360" s="14" t="str">
        <f>_xlfn.XLOOKUP(H360,GeographyReport!C$2:C$158,GeographyReport!B$2:B$158)</f>
        <v>France</v>
      </c>
      <c r="H360" t="s">
        <v>36</v>
      </c>
      <c r="I360" t="s">
        <v>65</v>
      </c>
      <c r="J360">
        <v>1</v>
      </c>
      <c r="K360" s="2">
        <v>5050580790315</v>
      </c>
      <c r="L360" t="s">
        <v>66</v>
      </c>
      <c r="M360">
        <f>_xlfn.XLOOKUP(O360,AssociateReport!G$2:G$9,AssociateReport!A$2:A$9)</f>
        <v>290</v>
      </c>
      <c r="N360" t="s">
        <v>26</v>
      </c>
      <c r="O360" t="s">
        <v>67</v>
      </c>
      <c r="P360" t="s">
        <v>68</v>
      </c>
      <c r="Q360" t="s">
        <v>68</v>
      </c>
      <c r="R360" t="s">
        <v>45</v>
      </c>
      <c r="S360" t="s">
        <v>30</v>
      </c>
      <c r="T360">
        <v>0</v>
      </c>
      <c r="U360">
        <v>1</v>
      </c>
      <c r="V360">
        <v>0</v>
      </c>
      <c r="W360">
        <v>1</v>
      </c>
      <c r="X360">
        <v>9.0299999999999998E-3</v>
      </c>
      <c r="Z360">
        <v>-1.81E-3</v>
      </c>
      <c r="AA360">
        <v>7.2199999999999999E-3</v>
      </c>
    </row>
    <row r="361" spans="1:27" x14ac:dyDescent="0.25">
      <c r="A361" s="1" t="s">
        <v>22</v>
      </c>
      <c r="B361" s="1">
        <v>44834</v>
      </c>
      <c r="C361" s="1">
        <v>44834</v>
      </c>
      <c r="D361" s="2">
        <f>_xlfn.XLOOKUP(E361,DirectMusicService!C$2:C$32,DirectMusicService!A$2:A$32)</f>
        <v>4</v>
      </c>
      <c r="E361" t="s">
        <v>84</v>
      </c>
      <c r="F361" t="s">
        <v>85</v>
      </c>
      <c r="G361" s="14" t="str">
        <f>_xlfn.XLOOKUP(H361,GeographyReport!C$2:C$158,GeographyReport!B$2:B$158)</f>
        <v>France</v>
      </c>
      <c r="H361" t="s">
        <v>36</v>
      </c>
      <c r="I361" t="s">
        <v>65</v>
      </c>
      <c r="J361">
        <v>1</v>
      </c>
      <c r="K361" s="2">
        <v>5050580790315</v>
      </c>
      <c r="L361" t="s">
        <v>66</v>
      </c>
      <c r="M361">
        <f>_xlfn.XLOOKUP(O361,AssociateReport!G$2:G$9,AssociateReport!A$2:A$9)</f>
        <v>290</v>
      </c>
      <c r="N361" t="s">
        <v>26</v>
      </c>
      <c r="O361" t="s">
        <v>67</v>
      </c>
      <c r="P361" t="s">
        <v>68</v>
      </c>
      <c r="Q361" t="s">
        <v>68</v>
      </c>
      <c r="R361" t="s">
        <v>45</v>
      </c>
      <c r="S361" t="s">
        <v>30</v>
      </c>
      <c r="T361">
        <v>0</v>
      </c>
      <c r="U361">
        <v>2</v>
      </c>
      <c r="V361">
        <v>0</v>
      </c>
      <c r="W361">
        <v>2</v>
      </c>
      <c r="X361">
        <v>1.384E-2</v>
      </c>
      <c r="Z361">
        <v>-2.7699999999999999E-3</v>
      </c>
      <c r="AA361">
        <v>1.108E-2</v>
      </c>
    </row>
    <row r="362" spans="1:27" x14ac:dyDescent="0.25">
      <c r="A362" s="1" t="s">
        <v>22</v>
      </c>
      <c r="B362" s="1">
        <v>44895</v>
      </c>
      <c r="C362" s="1">
        <v>44895</v>
      </c>
      <c r="D362" s="2">
        <f>_xlfn.XLOOKUP(E362,DirectMusicService!C$2:C$32,DirectMusicService!A$2:A$32)</f>
        <v>4</v>
      </c>
      <c r="E362" t="s">
        <v>84</v>
      </c>
      <c r="F362" t="s">
        <v>85</v>
      </c>
      <c r="G362" s="14" t="str">
        <f>_xlfn.XLOOKUP(H362,GeographyReport!C$2:C$158,GeographyReport!B$2:B$158)</f>
        <v>France</v>
      </c>
      <c r="H362" t="s">
        <v>36</v>
      </c>
      <c r="I362" t="s">
        <v>80</v>
      </c>
      <c r="J362">
        <v>1</v>
      </c>
      <c r="K362" s="2">
        <v>5050580754393</v>
      </c>
      <c r="L362" t="s">
        <v>81</v>
      </c>
      <c r="M362">
        <f>_xlfn.XLOOKUP(O362,AssociateReport!G$2:G$9,AssociateReport!A$2:A$9)</f>
        <v>275</v>
      </c>
      <c r="N362" t="s">
        <v>26</v>
      </c>
      <c r="O362" t="s">
        <v>27</v>
      </c>
      <c r="P362" t="s">
        <v>82</v>
      </c>
      <c r="Q362" t="s">
        <v>82</v>
      </c>
      <c r="R362" t="s">
        <v>45</v>
      </c>
      <c r="S362" t="s">
        <v>30</v>
      </c>
      <c r="T362">
        <v>0</v>
      </c>
      <c r="U362">
        <v>3</v>
      </c>
      <c r="V362">
        <v>0</v>
      </c>
      <c r="W362">
        <v>3</v>
      </c>
      <c r="X362">
        <v>1.5559999999999999E-2</v>
      </c>
      <c r="Z362">
        <v>-3.1099999999999999E-3</v>
      </c>
      <c r="AA362">
        <v>1.2449999999999999E-2</v>
      </c>
    </row>
    <row r="363" spans="1:27" x14ac:dyDescent="0.25">
      <c r="A363" s="1" t="s">
        <v>22</v>
      </c>
      <c r="B363" s="1">
        <v>44895</v>
      </c>
      <c r="C363" s="1">
        <v>44895</v>
      </c>
      <c r="D363" s="2">
        <f>_xlfn.XLOOKUP(E363,DirectMusicService!C$2:C$32,DirectMusicService!A$2:A$32)</f>
        <v>4</v>
      </c>
      <c r="E363" t="s">
        <v>84</v>
      </c>
      <c r="F363" t="s">
        <v>85</v>
      </c>
      <c r="G363" s="14" t="str">
        <f>_xlfn.XLOOKUP(H363,GeographyReport!C$2:C$158,GeographyReport!B$2:B$158)</f>
        <v>France</v>
      </c>
      <c r="H363" t="s">
        <v>36</v>
      </c>
      <c r="I363" t="s">
        <v>303</v>
      </c>
      <c r="J363">
        <v>1</v>
      </c>
      <c r="K363" s="2">
        <v>5050580777217</v>
      </c>
      <c r="L363" t="s">
        <v>93</v>
      </c>
      <c r="M363">
        <f>_xlfn.XLOOKUP(O363,AssociateReport!G$2:G$9,AssociateReport!A$2:A$9)</f>
        <v>275</v>
      </c>
      <c r="N363" t="s">
        <v>26</v>
      </c>
      <c r="O363" t="s">
        <v>27</v>
      </c>
      <c r="P363" t="s">
        <v>95</v>
      </c>
      <c r="Q363" t="s">
        <v>95</v>
      </c>
      <c r="R363" t="s">
        <v>45</v>
      </c>
      <c r="S363" t="s">
        <v>30</v>
      </c>
      <c r="T363">
        <v>0</v>
      </c>
      <c r="U363">
        <v>3</v>
      </c>
      <c r="V363">
        <v>0</v>
      </c>
      <c r="W363">
        <v>3</v>
      </c>
      <c r="X363">
        <v>1.5559999999999999E-2</v>
      </c>
      <c r="Z363">
        <v>-3.1099999999999999E-3</v>
      </c>
      <c r="AA363">
        <v>1.2449999999999999E-2</v>
      </c>
    </row>
    <row r="364" spans="1:27" x14ac:dyDescent="0.25">
      <c r="A364" s="1" t="s">
        <v>22</v>
      </c>
      <c r="B364" s="1">
        <v>44895</v>
      </c>
      <c r="C364" s="1">
        <v>44895</v>
      </c>
      <c r="D364" s="2">
        <f>_xlfn.XLOOKUP(E364,DirectMusicService!C$2:C$32,DirectMusicService!A$2:A$32)</f>
        <v>4</v>
      </c>
      <c r="E364" t="s">
        <v>84</v>
      </c>
      <c r="F364" t="s">
        <v>85</v>
      </c>
      <c r="G364" s="14" t="str">
        <f>_xlfn.XLOOKUP(H364,GeographyReport!C$2:C$158,GeographyReport!B$2:B$158)</f>
        <v>France</v>
      </c>
      <c r="H364" t="s">
        <v>36</v>
      </c>
      <c r="I364" t="s">
        <v>145</v>
      </c>
      <c r="J364">
        <v>1</v>
      </c>
      <c r="K364" s="2">
        <v>5050580777262</v>
      </c>
      <c r="L364" t="s">
        <v>146</v>
      </c>
      <c r="M364">
        <f>_xlfn.XLOOKUP(O364,AssociateReport!G$2:G$9,AssociateReport!A$2:A$9)</f>
        <v>275</v>
      </c>
      <c r="N364" t="s">
        <v>26</v>
      </c>
      <c r="O364" t="s">
        <v>27</v>
      </c>
      <c r="P364" t="s">
        <v>147</v>
      </c>
      <c r="Q364" t="s">
        <v>147</v>
      </c>
      <c r="R364" t="s">
        <v>45</v>
      </c>
      <c r="S364" t="s">
        <v>30</v>
      </c>
      <c r="T364">
        <v>0</v>
      </c>
      <c r="U364">
        <v>3</v>
      </c>
      <c r="V364">
        <v>0</v>
      </c>
      <c r="W364">
        <v>3</v>
      </c>
      <c r="X364">
        <v>1.5559999999999999E-2</v>
      </c>
      <c r="Z364">
        <v>-3.1099999999999999E-3</v>
      </c>
      <c r="AA364">
        <v>1.2449999999999999E-2</v>
      </c>
    </row>
    <row r="365" spans="1:27" x14ac:dyDescent="0.25">
      <c r="A365" s="1" t="s">
        <v>22</v>
      </c>
      <c r="B365" s="1">
        <v>44895</v>
      </c>
      <c r="C365" s="1">
        <v>44895</v>
      </c>
      <c r="D365" s="2">
        <f>_xlfn.XLOOKUP(E365,DirectMusicService!C$2:C$32,DirectMusicService!A$2:A$32)</f>
        <v>4</v>
      </c>
      <c r="E365" t="s">
        <v>84</v>
      </c>
      <c r="F365" t="s">
        <v>85</v>
      </c>
      <c r="G365" s="14" t="str">
        <f>_xlfn.XLOOKUP(H365,GeographyReport!C$2:C$158,GeographyReport!B$2:B$158)</f>
        <v>France</v>
      </c>
      <c r="H365" t="s">
        <v>36</v>
      </c>
      <c r="I365" t="s">
        <v>177</v>
      </c>
      <c r="J365">
        <v>1</v>
      </c>
      <c r="K365" s="2">
        <v>5050580726123</v>
      </c>
      <c r="L365" t="s">
        <v>178</v>
      </c>
      <c r="M365">
        <f>_xlfn.XLOOKUP(O365,AssociateReport!G$2:G$9,AssociateReport!A$2:A$9)</f>
        <v>275</v>
      </c>
      <c r="N365" t="s">
        <v>26</v>
      </c>
      <c r="O365" t="s">
        <v>27</v>
      </c>
      <c r="P365" t="s">
        <v>179</v>
      </c>
      <c r="Q365" t="s">
        <v>179</v>
      </c>
      <c r="R365" t="s">
        <v>45</v>
      </c>
      <c r="S365" t="s">
        <v>30</v>
      </c>
      <c r="T365">
        <v>0</v>
      </c>
      <c r="U365">
        <v>2</v>
      </c>
      <c r="V365">
        <v>0</v>
      </c>
      <c r="W365">
        <v>2</v>
      </c>
      <c r="X365">
        <v>1.0370000000000001E-2</v>
      </c>
      <c r="Z365">
        <v>-2.0699999999999998E-3</v>
      </c>
      <c r="AA365">
        <v>8.3000000000000001E-3</v>
      </c>
    </row>
    <row r="366" spans="1:27" x14ac:dyDescent="0.25">
      <c r="A366" s="1" t="s">
        <v>22</v>
      </c>
      <c r="B366" s="1">
        <v>44895</v>
      </c>
      <c r="C366" s="1">
        <v>44895</v>
      </c>
      <c r="D366" s="2">
        <f>_xlfn.XLOOKUP(E366,DirectMusicService!C$2:C$32,DirectMusicService!A$2:A$32)</f>
        <v>4</v>
      </c>
      <c r="E366" t="s">
        <v>84</v>
      </c>
      <c r="F366" t="s">
        <v>85</v>
      </c>
      <c r="G366" s="14" t="str">
        <f>_xlfn.XLOOKUP(H366,GeographyReport!C$2:C$158,GeographyReport!B$2:B$158)</f>
        <v>France</v>
      </c>
      <c r="H366" t="s">
        <v>36</v>
      </c>
      <c r="I366" t="s">
        <v>46</v>
      </c>
      <c r="J366">
        <v>1</v>
      </c>
      <c r="K366" s="2">
        <v>5050580735040</v>
      </c>
      <c r="L366" t="s">
        <v>47</v>
      </c>
      <c r="M366">
        <f>_xlfn.XLOOKUP(O366,AssociateReport!G$2:G$9,AssociateReport!A$2:A$9)</f>
        <v>275</v>
      </c>
      <c r="N366" t="s">
        <v>26</v>
      </c>
      <c r="O366" t="s">
        <v>27</v>
      </c>
      <c r="P366" t="s">
        <v>28</v>
      </c>
      <c r="Q366" t="s">
        <v>28</v>
      </c>
      <c r="R366" t="s">
        <v>45</v>
      </c>
      <c r="S366" t="s">
        <v>30</v>
      </c>
      <c r="T366">
        <v>0</v>
      </c>
      <c r="U366">
        <v>2</v>
      </c>
      <c r="V366">
        <v>0</v>
      </c>
      <c r="W366">
        <v>2</v>
      </c>
      <c r="X366">
        <v>1.0370000000000001E-2</v>
      </c>
      <c r="Z366">
        <v>-2.0699999999999998E-3</v>
      </c>
      <c r="AA366">
        <v>8.3000000000000001E-3</v>
      </c>
    </row>
    <row r="367" spans="1:27" x14ac:dyDescent="0.25">
      <c r="A367" s="1" t="s">
        <v>22</v>
      </c>
      <c r="B367" s="1">
        <v>44895</v>
      </c>
      <c r="C367" s="1">
        <v>44895</v>
      </c>
      <c r="D367" s="2">
        <f>_xlfn.XLOOKUP(E367,DirectMusicService!C$2:C$32,DirectMusicService!A$2:A$32)</f>
        <v>4</v>
      </c>
      <c r="E367" t="s">
        <v>84</v>
      </c>
      <c r="F367" t="s">
        <v>85</v>
      </c>
      <c r="G367" s="14" t="str">
        <f>_xlfn.XLOOKUP(H367,GeographyReport!C$2:C$158,GeographyReport!B$2:B$158)</f>
        <v>France</v>
      </c>
      <c r="H367" t="s">
        <v>36</v>
      </c>
      <c r="I367" t="s">
        <v>42</v>
      </c>
      <c r="J367">
        <v>1</v>
      </c>
      <c r="K367" s="2">
        <v>5050580741164</v>
      </c>
      <c r="L367" t="s">
        <v>43</v>
      </c>
      <c r="M367">
        <f>_xlfn.XLOOKUP(O367,AssociateReport!G$2:G$9,AssociateReport!A$2:A$9)</f>
        <v>275</v>
      </c>
      <c r="N367" t="s">
        <v>26</v>
      </c>
      <c r="O367" t="s">
        <v>27</v>
      </c>
      <c r="P367" t="s">
        <v>44</v>
      </c>
      <c r="Q367" t="s">
        <v>44</v>
      </c>
      <c r="R367" t="s">
        <v>45</v>
      </c>
      <c r="S367" t="s">
        <v>30</v>
      </c>
      <c r="T367">
        <v>0</v>
      </c>
      <c r="U367">
        <v>2</v>
      </c>
      <c r="V367">
        <v>0</v>
      </c>
      <c r="W367">
        <v>2</v>
      </c>
      <c r="X367">
        <v>1.0370000000000001E-2</v>
      </c>
      <c r="Z367">
        <v>-2.0699999999999998E-3</v>
      </c>
      <c r="AA367">
        <v>8.3000000000000001E-3</v>
      </c>
    </row>
    <row r="368" spans="1:27" x14ac:dyDescent="0.25">
      <c r="A368" s="1" t="s">
        <v>22</v>
      </c>
      <c r="B368" s="1">
        <v>44895</v>
      </c>
      <c r="C368" s="1">
        <v>44895</v>
      </c>
      <c r="D368" s="2">
        <f>_xlfn.XLOOKUP(E368,DirectMusicService!C$2:C$32,DirectMusicService!A$2:A$32)</f>
        <v>4</v>
      </c>
      <c r="E368" t="s">
        <v>84</v>
      </c>
      <c r="F368" t="s">
        <v>85</v>
      </c>
      <c r="G368" s="14" t="str">
        <f>_xlfn.XLOOKUP(H368,GeographyReport!C$2:C$158,GeographyReport!B$2:B$158)</f>
        <v>France</v>
      </c>
      <c r="H368" t="s">
        <v>36</v>
      </c>
      <c r="I368" t="s">
        <v>119</v>
      </c>
      <c r="J368">
        <v>1</v>
      </c>
      <c r="K368" s="2">
        <v>5050580777156</v>
      </c>
      <c r="L368" t="s">
        <v>120</v>
      </c>
      <c r="M368">
        <f>_xlfn.XLOOKUP(O368,AssociateReport!G$2:G$9,AssociateReport!A$2:A$9)</f>
        <v>275</v>
      </c>
      <c r="N368" t="s">
        <v>26</v>
      </c>
      <c r="O368" t="s">
        <v>27</v>
      </c>
      <c r="P368" t="s">
        <v>121</v>
      </c>
      <c r="Q368" t="s">
        <v>121</v>
      </c>
      <c r="R368" t="s">
        <v>45</v>
      </c>
      <c r="S368" t="s">
        <v>30</v>
      </c>
      <c r="T368">
        <v>0</v>
      </c>
      <c r="U368">
        <v>2</v>
      </c>
      <c r="V368">
        <v>0</v>
      </c>
      <c r="W368">
        <v>2</v>
      </c>
      <c r="X368">
        <v>1.0370000000000001E-2</v>
      </c>
      <c r="Z368">
        <v>-2.0699999999999998E-3</v>
      </c>
      <c r="AA368">
        <v>8.3000000000000001E-3</v>
      </c>
    </row>
    <row r="369" spans="1:27" x14ac:dyDescent="0.25">
      <c r="A369" s="1" t="s">
        <v>22</v>
      </c>
      <c r="B369" s="1">
        <v>44895</v>
      </c>
      <c r="C369" s="1">
        <v>44895</v>
      </c>
      <c r="D369" s="2">
        <f>_xlfn.XLOOKUP(E369,DirectMusicService!C$2:C$32,DirectMusicService!A$2:A$32)</f>
        <v>4</v>
      </c>
      <c r="E369" t="s">
        <v>84</v>
      </c>
      <c r="F369" t="s">
        <v>85</v>
      </c>
      <c r="G369" s="14" t="str">
        <f>_xlfn.XLOOKUP(H369,GeographyReport!C$2:C$158,GeographyReport!B$2:B$158)</f>
        <v>France</v>
      </c>
      <c r="H369" t="s">
        <v>36</v>
      </c>
      <c r="I369" t="s">
        <v>209</v>
      </c>
      <c r="J369">
        <v>1</v>
      </c>
      <c r="K369" s="2">
        <v>5050580777224</v>
      </c>
      <c r="L369" t="s">
        <v>210</v>
      </c>
      <c r="M369">
        <f>_xlfn.XLOOKUP(O369,AssociateReport!G$2:G$9,AssociateReport!A$2:A$9)</f>
        <v>275</v>
      </c>
      <c r="N369" t="s">
        <v>26</v>
      </c>
      <c r="O369" t="s">
        <v>27</v>
      </c>
      <c r="P369" t="s">
        <v>211</v>
      </c>
      <c r="Q369" t="s">
        <v>212</v>
      </c>
      <c r="R369" t="s">
        <v>45</v>
      </c>
      <c r="S369" t="s">
        <v>30</v>
      </c>
      <c r="T369">
        <v>0</v>
      </c>
      <c r="U369">
        <v>2</v>
      </c>
      <c r="V369">
        <v>0</v>
      </c>
      <c r="W369">
        <v>2</v>
      </c>
      <c r="X369">
        <v>1.0370000000000001E-2</v>
      </c>
      <c r="Z369">
        <v>-2.0699999999999998E-3</v>
      </c>
      <c r="AA369">
        <v>8.3000000000000001E-3</v>
      </c>
    </row>
    <row r="370" spans="1:27" x14ac:dyDescent="0.25">
      <c r="A370" s="1" t="s">
        <v>22</v>
      </c>
      <c r="B370" s="1">
        <v>44895</v>
      </c>
      <c r="C370" s="1">
        <v>44895</v>
      </c>
      <c r="D370" s="2">
        <f>_xlfn.XLOOKUP(E370,DirectMusicService!C$2:C$32,DirectMusicService!A$2:A$32)</f>
        <v>4</v>
      </c>
      <c r="E370" t="s">
        <v>84</v>
      </c>
      <c r="F370" t="s">
        <v>85</v>
      </c>
      <c r="G370" s="14" t="str">
        <f>_xlfn.XLOOKUP(H370,GeographyReport!C$2:C$158,GeographyReport!B$2:B$158)</f>
        <v>France</v>
      </c>
      <c r="H370" t="s">
        <v>36</v>
      </c>
      <c r="I370" t="s">
        <v>206</v>
      </c>
      <c r="J370">
        <v>1</v>
      </c>
      <c r="K370" s="2">
        <v>5050580777231</v>
      </c>
      <c r="L370" t="s">
        <v>207</v>
      </c>
      <c r="M370">
        <f>_xlfn.XLOOKUP(O370,AssociateReport!G$2:G$9,AssociateReport!A$2:A$9)</f>
        <v>275</v>
      </c>
      <c r="N370" t="s">
        <v>26</v>
      </c>
      <c r="O370" t="s">
        <v>27</v>
      </c>
      <c r="P370" t="s">
        <v>208</v>
      </c>
      <c r="Q370" t="s">
        <v>208</v>
      </c>
      <c r="R370" t="s">
        <v>45</v>
      </c>
      <c r="S370" t="s">
        <v>30</v>
      </c>
      <c r="T370">
        <v>0</v>
      </c>
      <c r="U370">
        <v>2</v>
      </c>
      <c r="V370">
        <v>0</v>
      </c>
      <c r="W370">
        <v>2</v>
      </c>
      <c r="X370">
        <v>1.0370000000000001E-2</v>
      </c>
      <c r="Z370">
        <v>-2.0699999999999998E-3</v>
      </c>
      <c r="AA370">
        <v>8.3000000000000001E-3</v>
      </c>
    </row>
    <row r="371" spans="1:27" x14ac:dyDescent="0.25">
      <c r="A371" s="1" t="s">
        <v>22</v>
      </c>
      <c r="B371" s="1">
        <v>44895</v>
      </c>
      <c r="C371" s="1">
        <v>44895</v>
      </c>
      <c r="D371" s="2">
        <f>_xlfn.XLOOKUP(E371,DirectMusicService!C$2:C$32,DirectMusicService!A$2:A$32)</f>
        <v>4</v>
      </c>
      <c r="E371" t="s">
        <v>84</v>
      </c>
      <c r="F371" t="s">
        <v>85</v>
      </c>
      <c r="G371" s="14" t="str">
        <f>_xlfn.XLOOKUP(H371,GeographyReport!C$2:C$158,GeographyReport!B$2:B$158)</f>
        <v>France</v>
      </c>
      <c r="H371" t="s">
        <v>36</v>
      </c>
      <c r="I371" t="s">
        <v>368</v>
      </c>
      <c r="J371">
        <v>1</v>
      </c>
      <c r="K371" s="2">
        <v>5050580777248</v>
      </c>
      <c r="L371" t="s">
        <v>326</v>
      </c>
      <c r="M371">
        <f>_xlfn.XLOOKUP(O371,AssociateReport!G$2:G$9,AssociateReport!A$2:A$9)</f>
        <v>275</v>
      </c>
      <c r="N371" t="s">
        <v>26</v>
      </c>
      <c r="O371" t="s">
        <v>27</v>
      </c>
      <c r="P371" t="s">
        <v>327</v>
      </c>
      <c r="Q371" t="s">
        <v>327</v>
      </c>
      <c r="R371" t="s">
        <v>45</v>
      </c>
      <c r="S371" t="s">
        <v>30</v>
      </c>
      <c r="T371">
        <v>0</v>
      </c>
      <c r="U371">
        <v>2</v>
      </c>
      <c r="V371">
        <v>0</v>
      </c>
      <c r="W371">
        <v>2</v>
      </c>
      <c r="X371">
        <v>1.0370000000000001E-2</v>
      </c>
      <c r="Z371">
        <v>-2.0699999999999998E-3</v>
      </c>
      <c r="AA371">
        <v>8.3000000000000001E-3</v>
      </c>
    </row>
    <row r="372" spans="1:27" x14ac:dyDescent="0.25">
      <c r="A372" s="1" t="s">
        <v>22</v>
      </c>
      <c r="B372" s="1">
        <v>44895</v>
      </c>
      <c r="C372" s="1">
        <v>44895</v>
      </c>
      <c r="D372" s="2">
        <f>_xlfn.XLOOKUP(E372,DirectMusicService!C$2:C$32,DirectMusicService!A$2:A$32)</f>
        <v>4</v>
      </c>
      <c r="E372" t="s">
        <v>84</v>
      </c>
      <c r="F372" t="s">
        <v>85</v>
      </c>
      <c r="G372" s="14" t="str">
        <f>_xlfn.XLOOKUP(H372,GeographyReport!C$2:C$158,GeographyReport!B$2:B$158)</f>
        <v>France</v>
      </c>
      <c r="H372" t="s">
        <v>36</v>
      </c>
      <c r="I372" t="s">
        <v>186</v>
      </c>
      <c r="J372">
        <v>1</v>
      </c>
      <c r="K372" s="2">
        <v>5050580777255</v>
      </c>
      <c r="L372" t="s">
        <v>96</v>
      </c>
      <c r="M372">
        <f>_xlfn.XLOOKUP(O372,AssociateReport!G$2:G$9,AssociateReport!A$2:A$9)</f>
        <v>275</v>
      </c>
      <c r="N372" t="s">
        <v>26</v>
      </c>
      <c r="O372" t="s">
        <v>27</v>
      </c>
      <c r="P372" t="s">
        <v>97</v>
      </c>
      <c r="Q372" t="s">
        <v>97</v>
      </c>
      <c r="R372" t="s">
        <v>45</v>
      </c>
      <c r="S372" t="s">
        <v>30</v>
      </c>
      <c r="T372">
        <v>0</v>
      </c>
      <c r="U372">
        <v>2</v>
      </c>
      <c r="V372">
        <v>0</v>
      </c>
      <c r="W372">
        <v>2</v>
      </c>
      <c r="X372">
        <v>1.0370000000000001E-2</v>
      </c>
      <c r="Z372">
        <v>-2.0699999999999998E-3</v>
      </c>
      <c r="AA372">
        <v>8.3000000000000001E-3</v>
      </c>
    </row>
    <row r="373" spans="1:27" x14ac:dyDescent="0.25">
      <c r="A373" s="1" t="s">
        <v>22</v>
      </c>
      <c r="B373" s="1">
        <v>44895</v>
      </c>
      <c r="C373" s="1">
        <v>44895</v>
      </c>
      <c r="D373" s="2">
        <f>_xlfn.XLOOKUP(E373,DirectMusicService!C$2:C$32,DirectMusicService!A$2:A$32)</f>
        <v>4</v>
      </c>
      <c r="E373" t="s">
        <v>84</v>
      </c>
      <c r="F373" t="s">
        <v>85</v>
      </c>
      <c r="G373" s="14" t="str">
        <f>_xlfn.XLOOKUP(H373,GeographyReport!C$2:C$158,GeographyReport!B$2:B$158)</f>
        <v>France</v>
      </c>
      <c r="H373" t="s">
        <v>36</v>
      </c>
      <c r="I373" t="s">
        <v>259</v>
      </c>
      <c r="J373">
        <v>1</v>
      </c>
      <c r="K373" s="2">
        <v>5050580777279</v>
      </c>
      <c r="L373" t="s">
        <v>260</v>
      </c>
      <c r="M373">
        <f>_xlfn.XLOOKUP(O373,AssociateReport!G$2:G$9,AssociateReport!A$2:A$9)</f>
        <v>275</v>
      </c>
      <c r="N373" t="s">
        <v>26</v>
      </c>
      <c r="O373" t="s">
        <v>27</v>
      </c>
      <c r="P373" t="s">
        <v>261</v>
      </c>
      <c r="Q373" t="s">
        <v>262</v>
      </c>
      <c r="R373" t="s">
        <v>45</v>
      </c>
      <c r="S373" t="s">
        <v>30</v>
      </c>
      <c r="T373">
        <v>0</v>
      </c>
      <c r="U373">
        <v>2</v>
      </c>
      <c r="V373">
        <v>0</v>
      </c>
      <c r="W373">
        <v>2</v>
      </c>
      <c r="X373">
        <v>1.0370000000000001E-2</v>
      </c>
      <c r="Z373">
        <v>-2.0699999999999998E-3</v>
      </c>
      <c r="AA373">
        <v>8.3000000000000001E-3</v>
      </c>
    </row>
    <row r="374" spans="1:27" x14ac:dyDescent="0.25">
      <c r="A374" s="1" t="s">
        <v>22</v>
      </c>
      <c r="B374" s="1">
        <v>44895</v>
      </c>
      <c r="C374" s="1">
        <v>44895</v>
      </c>
      <c r="D374" s="2">
        <f>_xlfn.XLOOKUP(E374,DirectMusicService!C$2:C$32,DirectMusicService!A$2:A$32)</f>
        <v>4</v>
      </c>
      <c r="E374" t="s">
        <v>84</v>
      </c>
      <c r="F374" t="s">
        <v>85</v>
      </c>
      <c r="G374" s="14" t="str">
        <f>_xlfn.XLOOKUP(H374,GeographyReport!C$2:C$158,GeographyReport!B$2:B$158)</f>
        <v>France</v>
      </c>
      <c r="H374" t="s">
        <v>36</v>
      </c>
      <c r="I374" t="s">
        <v>92</v>
      </c>
      <c r="J374">
        <v>3</v>
      </c>
      <c r="K374" s="2">
        <v>5050580788367</v>
      </c>
      <c r="L374" t="s">
        <v>207</v>
      </c>
      <c r="M374">
        <f>_xlfn.XLOOKUP(O374,AssociateReport!G$2:G$9,AssociateReport!A$2:A$9)</f>
        <v>275</v>
      </c>
      <c r="N374" t="s">
        <v>26</v>
      </c>
      <c r="O374" t="s">
        <v>27</v>
      </c>
      <c r="P374" t="s">
        <v>94</v>
      </c>
      <c r="Q374" t="s">
        <v>208</v>
      </c>
      <c r="R374" t="s">
        <v>45</v>
      </c>
      <c r="S374" t="s">
        <v>30</v>
      </c>
      <c r="T374">
        <v>0</v>
      </c>
      <c r="U374">
        <v>1</v>
      </c>
      <c r="V374">
        <v>0</v>
      </c>
      <c r="W374">
        <v>1</v>
      </c>
      <c r="X374">
        <v>7.3600000000000002E-3</v>
      </c>
      <c r="Z374">
        <v>-1.47E-3</v>
      </c>
      <c r="AA374">
        <v>5.8900000000000003E-3</v>
      </c>
    </row>
    <row r="375" spans="1:27" x14ac:dyDescent="0.25">
      <c r="A375" s="1" t="s">
        <v>22</v>
      </c>
      <c r="B375" s="1">
        <v>44926</v>
      </c>
      <c r="C375" s="1">
        <v>44926</v>
      </c>
      <c r="D375" s="2">
        <f>_xlfn.XLOOKUP(E375,DirectMusicService!C$2:C$32,DirectMusicService!A$2:A$32)</f>
        <v>4</v>
      </c>
      <c r="E375" t="s">
        <v>84</v>
      </c>
      <c r="F375" t="s">
        <v>85</v>
      </c>
      <c r="G375" s="14" t="str">
        <f>_xlfn.XLOOKUP(H375,GeographyReport!C$2:C$158,GeographyReport!B$2:B$158)</f>
        <v>France</v>
      </c>
      <c r="H375" t="s">
        <v>36</v>
      </c>
      <c r="I375" t="s">
        <v>141</v>
      </c>
      <c r="J375">
        <v>1</v>
      </c>
      <c r="K375" s="2">
        <v>5050580796324</v>
      </c>
      <c r="L375" t="s">
        <v>142</v>
      </c>
      <c r="M375">
        <f>_xlfn.XLOOKUP(O375,AssociateReport!G$2:G$9,AssociateReport!A$2:A$9)</f>
        <v>290</v>
      </c>
      <c r="N375" t="s">
        <v>26</v>
      </c>
      <c r="O375" t="s">
        <v>67</v>
      </c>
      <c r="P375" t="s">
        <v>143</v>
      </c>
      <c r="Q375" t="s">
        <v>144</v>
      </c>
      <c r="R375" t="s">
        <v>45</v>
      </c>
      <c r="S375" t="s">
        <v>30</v>
      </c>
      <c r="T375">
        <v>0</v>
      </c>
      <c r="U375">
        <v>2</v>
      </c>
      <c r="V375">
        <v>0</v>
      </c>
      <c r="W375">
        <v>2</v>
      </c>
      <c r="X375">
        <v>9.9900000000000006E-3</v>
      </c>
      <c r="Z375">
        <v>-2E-3</v>
      </c>
      <c r="AA375">
        <v>7.9900000000000006E-3</v>
      </c>
    </row>
    <row r="376" spans="1:27" x14ac:dyDescent="0.25">
      <c r="A376" s="1" t="s">
        <v>22</v>
      </c>
      <c r="B376" s="1">
        <v>44985</v>
      </c>
      <c r="C376" s="1">
        <v>44985</v>
      </c>
      <c r="D376" s="2">
        <f>_xlfn.XLOOKUP(E376,DirectMusicService!C$2:C$32,DirectMusicService!A$2:A$32)</f>
        <v>4</v>
      </c>
      <c r="E376" t="s">
        <v>84</v>
      </c>
      <c r="F376" t="s">
        <v>85</v>
      </c>
      <c r="G376" s="14" t="str">
        <f>_xlfn.XLOOKUP(H376,GeographyReport!C$2:C$158,GeographyReport!B$2:B$158)</f>
        <v>France</v>
      </c>
      <c r="H376" t="s">
        <v>36</v>
      </c>
      <c r="I376" t="s">
        <v>58</v>
      </c>
      <c r="J376">
        <v>1</v>
      </c>
      <c r="K376" s="2">
        <v>859727420611</v>
      </c>
      <c r="L376" t="s">
        <v>59</v>
      </c>
      <c r="M376">
        <f>_xlfn.XLOOKUP(O376,AssociateReport!G$2:G$9,AssociateReport!A$2:A$9)</f>
        <v>272</v>
      </c>
      <c r="N376" t="s">
        <v>26</v>
      </c>
      <c r="O376" t="s">
        <v>34</v>
      </c>
      <c r="P376" t="s">
        <v>60</v>
      </c>
      <c r="Q376" t="s">
        <v>61</v>
      </c>
      <c r="R376" t="s">
        <v>45</v>
      </c>
      <c r="S376" t="s">
        <v>30</v>
      </c>
      <c r="T376">
        <v>0</v>
      </c>
      <c r="U376">
        <v>1</v>
      </c>
      <c r="V376">
        <v>0</v>
      </c>
      <c r="W376">
        <v>1</v>
      </c>
      <c r="X376">
        <v>7.2500000000000004E-3</v>
      </c>
      <c r="Z376">
        <v>-1.4499999999999999E-3</v>
      </c>
      <c r="AA376">
        <v>5.7999999999999996E-3</v>
      </c>
    </row>
    <row r="377" spans="1:27" x14ac:dyDescent="0.25">
      <c r="A377" s="1" t="s">
        <v>22</v>
      </c>
      <c r="B377" s="1">
        <v>45046</v>
      </c>
      <c r="C377" s="1">
        <v>45046</v>
      </c>
      <c r="D377" s="2">
        <f>_xlfn.XLOOKUP(E377,DirectMusicService!C$2:C$32,DirectMusicService!A$2:A$32)</f>
        <v>4</v>
      </c>
      <c r="E377" t="s">
        <v>84</v>
      </c>
      <c r="F377" t="s">
        <v>85</v>
      </c>
      <c r="G377" s="14" t="str">
        <f>_xlfn.XLOOKUP(H377,GeographyReport!C$2:C$158,GeographyReport!B$2:B$158)</f>
        <v>France</v>
      </c>
      <c r="H377" t="s">
        <v>36</v>
      </c>
      <c r="I377" t="s">
        <v>132</v>
      </c>
      <c r="J377">
        <v>1</v>
      </c>
      <c r="K377" s="2">
        <v>5050580756151</v>
      </c>
      <c r="L377" t="s">
        <v>133</v>
      </c>
      <c r="M377">
        <f>_xlfn.XLOOKUP(O377,AssociateReport!G$2:G$9,AssociateReport!A$2:A$9)</f>
        <v>272</v>
      </c>
      <c r="N377" t="s">
        <v>26</v>
      </c>
      <c r="O377" t="s">
        <v>34</v>
      </c>
      <c r="P377" t="s">
        <v>134</v>
      </c>
      <c r="Q377" t="s">
        <v>134</v>
      </c>
      <c r="R377" t="s">
        <v>45</v>
      </c>
      <c r="S377" t="s">
        <v>30</v>
      </c>
      <c r="T377">
        <v>0</v>
      </c>
      <c r="U377">
        <v>1</v>
      </c>
      <c r="V377">
        <v>0</v>
      </c>
      <c r="W377">
        <v>1</v>
      </c>
      <c r="X377">
        <v>7.0899999999999999E-3</v>
      </c>
      <c r="Z377">
        <v>-1.42E-3</v>
      </c>
      <c r="AA377">
        <v>5.6699999999999997E-3</v>
      </c>
    </row>
    <row r="378" spans="1:27" x14ac:dyDescent="0.25">
      <c r="A378" s="1" t="s">
        <v>22</v>
      </c>
      <c r="B378" s="1">
        <v>45077</v>
      </c>
      <c r="C378" s="1">
        <v>45077</v>
      </c>
      <c r="D378" s="2">
        <f>_xlfn.XLOOKUP(E378,DirectMusicService!C$2:C$32,DirectMusicService!A$2:A$32)</f>
        <v>4</v>
      </c>
      <c r="E378" t="s">
        <v>84</v>
      </c>
      <c r="F378" t="s">
        <v>85</v>
      </c>
      <c r="G378" s="14" t="str">
        <f>_xlfn.XLOOKUP(H378,GeographyReport!C$2:C$158,GeographyReport!B$2:B$158)</f>
        <v>France</v>
      </c>
      <c r="H378" t="s">
        <v>36</v>
      </c>
      <c r="I378" t="s">
        <v>132</v>
      </c>
      <c r="J378">
        <v>1</v>
      </c>
      <c r="K378" s="2">
        <v>5050580756151</v>
      </c>
      <c r="L378" t="s">
        <v>133</v>
      </c>
      <c r="M378">
        <f>_xlfn.XLOOKUP(O378,AssociateReport!G$2:G$9,AssociateReport!A$2:A$9)</f>
        <v>272</v>
      </c>
      <c r="N378" t="s">
        <v>26</v>
      </c>
      <c r="O378" t="s">
        <v>34</v>
      </c>
      <c r="P378" t="s">
        <v>134</v>
      </c>
      <c r="Q378" t="s">
        <v>134</v>
      </c>
      <c r="R378" t="s">
        <v>45</v>
      </c>
      <c r="S378" t="s">
        <v>30</v>
      </c>
      <c r="T378">
        <v>0</v>
      </c>
      <c r="U378">
        <v>1</v>
      </c>
      <c r="V378">
        <v>0</v>
      </c>
      <c r="W378">
        <v>1</v>
      </c>
      <c r="X378">
        <v>7.3000000000000001E-3</v>
      </c>
      <c r="Z378">
        <v>-1.4599999999999999E-3</v>
      </c>
      <c r="AA378">
        <v>5.8399999999999997E-3</v>
      </c>
    </row>
    <row r="379" spans="1:27" x14ac:dyDescent="0.25">
      <c r="A379" s="1" t="s">
        <v>22</v>
      </c>
      <c r="B379" s="1">
        <v>45138</v>
      </c>
      <c r="C379" s="1">
        <v>45138</v>
      </c>
      <c r="D379" s="2">
        <f>_xlfn.XLOOKUP(E379,DirectMusicService!C$2:C$32,DirectMusicService!A$2:A$32)</f>
        <v>4</v>
      </c>
      <c r="E379" t="s">
        <v>84</v>
      </c>
      <c r="F379" t="s">
        <v>85</v>
      </c>
      <c r="G379" s="14" t="str">
        <f>_xlfn.XLOOKUP(H379,GeographyReport!C$2:C$158,GeographyReport!B$2:B$158)</f>
        <v>France</v>
      </c>
      <c r="H379" t="s">
        <v>36</v>
      </c>
      <c r="I379" t="s">
        <v>46</v>
      </c>
      <c r="J379">
        <v>1</v>
      </c>
      <c r="K379" s="2">
        <v>5050580735040</v>
      </c>
      <c r="L379" t="s">
        <v>47</v>
      </c>
      <c r="M379">
        <f>_xlfn.XLOOKUP(O379,AssociateReport!G$2:G$9,AssociateReport!A$2:A$9)</f>
        <v>275</v>
      </c>
      <c r="N379" t="s">
        <v>26</v>
      </c>
      <c r="O379" t="s">
        <v>27</v>
      </c>
      <c r="P379" t="s">
        <v>28</v>
      </c>
      <c r="Q379" t="s">
        <v>28</v>
      </c>
      <c r="R379" t="s">
        <v>45</v>
      </c>
      <c r="S379" t="s">
        <v>30</v>
      </c>
      <c r="T379">
        <v>0</v>
      </c>
      <c r="U379">
        <v>1</v>
      </c>
      <c r="V379">
        <v>0</v>
      </c>
      <c r="W379">
        <v>1</v>
      </c>
      <c r="X379">
        <v>5.62E-3</v>
      </c>
      <c r="Z379">
        <v>-1.1199999999999999E-3</v>
      </c>
      <c r="AA379">
        <v>4.4900000000000001E-3</v>
      </c>
    </row>
    <row r="380" spans="1:27" x14ac:dyDescent="0.25">
      <c r="A380" s="1" t="s">
        <v>22</v>
      </c>
      <c r="B380" s="1">
        <v>44651</v>
      </c>
      <c r="C380" s="1">
        <v>44651</v>
      </c>
      <c r="D380" s="2">
        <f>_xlfn.XLOOKUP(E380,DirectMusicService!C$2:C$32,DirectMusicService!A$2:A$32)</f>
        <v>4</v>
      </c>
      <c r="E380" t="s">
        <v>84</v>
      </c>
      <c r="F380" t="s">
        <v>85</v>
      </c>
      <c r="G380" s="14" t="str">
        <f>_xlfn.XLOOKUP(H380,GeographyReport!C$2:C$158,GeographyReport!B$2:B$158)</f>
        <v>United Kingdom</v>
      </c>
      <c r="H380" t="s">
        <v>32</v>
      </c>
      <c r="I380" t="s">
        <v>86</v>
      </c>
      <c r="J380">
        <v>1</v>
      </c>
      <c r="K380" s="2">
        <v>5050580780637</v>
      </c>
      <c r="L380" t="s">
        <v>87</v>
      </c>
      <c r="M380">
        <f>_xlfn.XLOOKUP(O380,AssociateReport!G$2:G$9,AssociateReport!A$2:A$9)</f>
        <v>281</v>
      </c>
      <c r="N380" t="s">
        <v>26</v>
      </c>
      <c r="O380" t="s">
        <v>88</v>
      </c>
      <c r="P380" t="s">
        <v>89</v>
      </c>
      <c r="Q380" t="s">
        <v>89</v>
      </c>
      <c r="R380" t="s">
        <v>45</v>
      </c>
      <c r="S380" t="s">
        <v>30</v>
      </c>
      <c r="T380">
        <v>0</v>
      </c>
      <c r="U380">
        <v>15</v>
      </c>
      <c r="V380">
        <v>0</v>
      </c>
      <c r="W380">
        <v>15</v>
      </c>
      <c r="X380">
        <v>0.18937999999999999</v>
      </c>
      <c r="Z380">
        <v>-3.7879999999999997E-2</v>
      </c>
      <c r="AA380">
        <v>0.15151000000000001</v>
      </c>
    </row>
    <row r="381" spans="1:27" x14ac:dyDescent="0.25">
      <c r="A381" s="1" t="s">
        <v>22</v>
      </c>
      <c r="B381" s="1">
        <v>44651</v>
      </c>
      <c r="C381" s="1">
        <v>44651</v>
      </c>
      <c r="D381" s="2">
        <f>_xlfn.XLOOKUP(E381,DirectMusicService!C$2:C$32,DirectMusicService!A$2:A$32)</f>
        <v>4</v>
      </c>
      <c r="E381" t="s">
        <v>84</v>
      </c>
      <c r="F381" t="s">
        <v>85</v>
      </c>
      <c r="G381" s="14" t="str">
        <f>_xlfn.XLOOKUP(H381,GeographyReport!C$2:C$158,GeographyReport!B$2:B$158)</f>
        <v>United Kingdom</v>
      </c>
      <c r="H381" t="s">
        <v>32</v>
      </c>
      <c r="I381" t="s">
        <v>86</v>
      </c>
      <c r="J381">
        <v>1</v>
      </c>
      <c r="K381" s="2">
        <v>5050580780637</v>
      </c>
      <c r="L381" t="s">
        <v>87</v>
      </c>
      <c r="M381">
        <f>_xlfn.XLOOKUP(O381,AssociateReport!G$2:G$9,AssociateReport!A$2:A$9)</f>
        <v>281</v>
      </c>
      <c r="N381" t="s">
        <v>26</v>
      </c>
      <c r="O381" t="s">
        <v>88</v>
      </c>
      <c r="P381" t="s">
        <v>89</v>
      </c>
      <c r="Q381" t="s">
        <v>89</v>
      </c>
      <c r="R381" t="s">
        <v>45</v>
      </c>
      <c r="S381" t="s">
        <v>30</v>
      </c>
      <c r="T381">
        <v>0</v>
      </c>
      <c r="U381">
        <v>9</v>
      </c>
      <c r="V381">
        <v>0</v>
      </c>
      <c r="W381">
        <v>9</v>
      </c>
      <c r="X381">
        <v>5.4969999999999998E-2</v>
      </c>
      <c r="Z381">
        <v>-1.099E-2</v>
      </c>
      <c r="AA381">
        <v>4.3979999999999998E-2</v>
      </c>
    </row>
    <row r="382" spans="1:27" x14ac:dyDescent="0.25">
      <c r="A382" s="1" t="s">
        <v>22</v>
      </c>
      <c r="B382" s="1">
        <v>44926</v>
      </c>
      <c r="C382" s="1">
        <v>44926</v>
      </c>
      <c r="D382" s="2">
        <f>_xlfn.XLOOKUP(E382,DirectMusicService!C$2:C$32,DirectMusicService!A$2:A$32)</f>
        <v>4</v>
      </c>
      <c r="E382" t="s">
        <v>84</v>
      </c>
      <c r="F382" t="s">
        <v>85</v>
      </c>
      <c r="G382" s="14" t="str">
        <f>_xlfn.XLOOKUP(H382,GeographyReport!C$2:C$158,GeographyReport!B$2:B$158)</f>
        <v>United Kingdom</v>
      </c>
      <c r="H382" t="s">
        <v>32</v>
      </c>
      <c r="I382" t="s">
        <v>141</v>
      </c>
      <c r="J382">
        <v>1</v>
      </c>
      <c r="K382" s="2">
        <v>5050580796324</v>
      </c>
      <c r="L382" t="s">
        <v>142</v>
      </c>
      <c r="M382">
        <f>_xlfn.XLOOKUP(O382,AssociateReport!G$2:G$9,AssociateReport!A$2:A$9)</f>
        <v>290</v>
      </c>
      <c r="N382" t="s">
        <v>26</v>
      </c>
      <c r="O382" t="s">
        <v>67</v>
      </c>
      <c r="P382" t="s">
        <v>143</v>
      </c>
      <c r="Q382" t="s">
        <v>144</v>
      </c>
      <c r="R382" t="s">
        <v>45</v>
      </c>
      <c r="S382" t="s">
        <v>30</v>
      </c>
      <c r="T382">
        <v>0</v>
      </c>
      <c r="U382">
        <v>6</v>
      </c>
      <c r="V382">
        <v>0</v>
      </c>
      <c r="W382">
        <v>6</v>
      </c>
      <c r="X382">
        <v>6.3E-2</v>
      </c>
      <c r="Z382">
        <v>-1.26E-2</v>
      </c>
      <c r="AA382">
        <v>5.04E-2</v>
      </c>
    </row>
    <row r="383" spans="1:27" x14ac:dyDescent="0.25">
      <c r="A383" s="1" t="s">
        <v>22</v>
      </c>
      <c r="B383" s="1">
        <v>44926</v>
      </c>
      <c r="C383" s="1">
        <v>44926</v>
      </c>
      <c r="D383" s="2">
        <f>_xlfn.XLOOKUP(E383,DirectMusicService!C$2:C$32,DirectMusicService!A$2:A$32)</f>
        <v>4</v>
      </c>
      <c r="E383" t="s">
        <v>84</v>
      </c>
      <c r="F383" t="s">
        <v>85</v>
      </c>
      <c r="G383" s="14" t="str">
        <f>_xlfn.XLOOKUP(H383,GeographyReport!C$2:C$158,GeographyReport!B$2:B$158)</f>
        <v>United Kingdom</v>
      </c>
      <c r="H383" t="s">
        <v>32</v>
      </c>
      <c r="I383" t="s">
        <v>141</v>
      </c>
      <c r="J383">
        <v>1</v>
      </c>
      <c r="K383" s="2">
        <v>5050580796324</v>
      </c>
      <c r="L383" t="s">
        <v>142</v>
      </c>
      <c r="M383">
        <f>_xlfn.XLOOKUP(O383,AssociateReport!G$2:G$9,AssociateReport!A$2:A$9)</f>
        <v>290</v>
      </c>
      <c r="N383" t="s">
        <v>26</v>
      </c>
      <c r="O383" t="s">
        <v>67</v>
      </c>
      <c r="P383" t="s">
        <v>143</v>
      </c>
      <c r="Q383" t="s">
        <v>144</v>
      </c>
      <c r="R383" t="s">
        <v>45</v>
      </c>
      <c r="S383" t="s">
        <v>30</v>
      </c>
      <c r="T383">
        <v>0</v>
      </c>
      <c r="U383">
        <v>1</v>
      </c>
      <c r="V383">
        <v>0</v>
      </c>
      <c r="W383">
        <v>1</v>
      </c>
      <c r="X383">
        <v>6.96E-3</v>
      </c>
      <c r="Z383">
        <v>-1.39E-3</v>
      </c>
      <c r="AA383">
        <v>5.5700000000000003E-3</v>
      </c>
    </row>
    <row r="384" spans="1:27" x14ac:dyDescent="0.25">
      <c r="A384" s="1" t="s">
        <v>22</v>
      </c>
      <c r="B384" s="1">
        <v>44957</v>
      </c>
      <c r="C384" s="1">
        <v>44957</v>
      </c>
      <c r="D384" s="2">
        <f>_xlfn.XLOOKUP(E384,DirectMusicService!C$2:C$32,DirectMusicService!A$2:A$32)</f>
        <v>4</v>
      </c>
      <c r="E384" t="s">
        <v>84</v>
      </c>
      <c r="F384" t="s">
        <v>85</v>
      </c>
      <c r="G384" s="14" t="str">
        <f>_xlfn.XLOOKUP(H384,GeographyReport!C$2:C$158,GeographyReport!B$2:B$158)</f>
        <v>United Kingdom</v>
      </c>
      <c r="H384" t="s">
        <v>32</v>
      </c>
      <c r="I384" t="s">
        <v>86</v>
      </c>
      <c r="J384">
        <v>1</v>
      </c>
      <c r="K384" s="2">
        <v>5050580780637</v>
      </c>
      <c r="L384" t="s">
        <v>87</v>
      </c>
      <c r="M384">
        <f>_xlfn.XLOOKUP(O384,AssociateReport!G$2:G$9,AssociateReport!A$2:A$9)</f>
        <v>281</v>
      </c>
      <c r="N384" t="s">
        <v>26</v>
      </c>
      <c r="O384" t="s">
        <v>88</v>
      </c>
      <c r="P384" t="s">
        <v>89</v>
      </c>
      <c r="Q384" t="s">
        <v>89</v>
      </c>
      <c r="R384" t="s">
        <v>45</v>
      </c>
      <c r="S384" t="s">
        <v>30</v>
      </c>
      <c r="T384">
        <v>0</v>
      </c>
      <c r="U384">
        <v>1</v>
      </c>
      <c r="V384">
        <v>0</v>
      </c>
      <c r="W384">
        <v>1</v>
      </c>
      <c r="X384">
        <v>1.12E-2</v>
      </c>
      <c r="Z384">
        <v>-2.2399999999999998E-3</v>
      </c>
      <c r="AA384">
        <v>8.9599999999999992E-3</v>
      </c>
    </row>
    <row r="385" spans="1:27" x14ac:dyDescent="0.25">
      <c r="A385" s="1" t="s">
        <v>22</v>
      </c>
      <c r="B385" s="1">
        <v>44926</v>
      </c>
      <c r="C385" s="1">
        <v>44926</v>
      </c>
      <c r="D385" s="2">
        <f>_xlfn.XLOOKUP(E385,DirectMusicService!C$2:C$32,DirectMusicService!A$2:A$32)</f>
        <v>4</v>
      </c>
      <c r="E385" t="s">
        <v>84</v>
      </c>
      <c r="F385" t="s">
        <v>85</v>
      </c>
      <c r="G385" s="14" t="str">
        <f>_xlfn.XLOOKUP(H385,GeographyReport!C$2:C$158,GeographyReport!B$2:B$158)</f>
        <v>Greece</v>
      </c>
      <c r="H385" t="s">
        <v>426</v>
      </c>
      <c r="I385" t="s">
        <v>141</v>
      </c>
      <c r="J385">
        <v>1</v>
      </c>
      <c r="K385" s="2">
        <v>5050580796324</v>
      </c>
      <c r="L385" t="s">
        <v>142</v>
      </c>
      <c r="M385">
        <f>_xlfn.XLOOKUP(O385,AssociateReport!G$2:G$9,AssociateReport!A$2:A$9)</f>
        <v>290</v>
      </c>
      <c r="N385" t="s">
        <v>26</v>
      </c>
      <c r="O385" t="s">
        <v>67</v>
      </c>
      <c r="P385" t="s">
        <v>143</v>
      </c>
      <c r="Q385" t="s">
        <v>144</v>
      </c>
      <c r="R385" t="s">
        <v>45</v>
      </c>
      <c r="S385" t="s">
        <v>30</v>
      </c>
      <c r="T385">
        <v>0</v>
      </c>
      <c r="U385">
        <v>1</v>
      </c>
      <c r="V385">
        <v>0</v>
      </c>
      <c r="W385">
        <v>1</v>
      </c>
      <c r="X385">
        <v>4.9100000000000003E-3</v>
      </c>
      <c r="Z385">
        <v>-9.7999999999999997E-4</v>
      </c>
      <c r="AA385">
        <v>3.9300000000000003E-3</v>
      </c>
    </row>
    <row r="386" spans="1:27" x14ac:dyDescent="0.25">
      <c r="A386" s="1" t="s">
        <v>22</v>
      </c>
      <c r="B386" s="1">
        <v>44651</v>
      </c>
      <c r="C386" s="1">
        <v>44651</v>
      </c>
      <c r="D386" s="2">
        <f>_xlfn.XLOOKUP(E386,DirectMusicService!C$2:C$32,DirectMusicService!A$2:A$32)</f>
        <v>4</v>
      </c>
      <c r="E386" t="s">
        <v>84</v>
      </c>
      <c r="F386" t="s">
        <v>85</v>
      </c>
      <c r="G386" s="14" t="str">
        <f>_xlfn.XLOOKUP(H386,GeographyReport!C$2:C$158,GeographyReport!B$2:B$158)</f>
        <v>Hong Kong</v>
      </c>
      <c r="H386" t="s">
        <v>340</v>
      </c>
      <c r="I386" t="s">
        <v>86</v>
      </c>
      <c r="J386">
        <v>1</v>
      </c>
      <c r="K386" s="2">
        <v>5050580780637</v>
      </c>
      <c r="L386" t="s">
        <v>87</v>
      </c>
      <c r="M386">
        <f>_xlfn.XLOOKUP(O386,AssociateReport!G$2:G$9,AssociateReport!A$2:A$9)</f>
        <v>281</v>
      </c>
      <c r="N386" t="s">
        <v>26</v>
      </c>
      <c r="O386" t="s">
        <v>88</v>
      </c>
      <c r="P386" t="s">
        <v>89</v>
      </c>
      <c r="Q386" t="s">
        <v>89</v>
      </c>
      <c r="R386" t="s">
        <v>45</v>
      </c>
      <c r="S386" t="s">
        <v>30</v>
      </c>
      <c r="T386">
        <v>0</v>
      </c>
      <c r="U386">
        <v>4</v>
      </c>
      <c r="V386">
        <v>0</v>
      </c>
      <c r="W386">
        <v>4</v>
      </c>
      <c r="X386">
        <v>2.632E-2</v>
      </c>
      <c r="Z386">
        <v>-5.2599999999999999E-3</v>
      </c>
      <c r="AA386">
        <v>2.1049999999999999E-2</v>
      </c>
    </row>
    <row r="387" spans="1:27" x14ac:dyDescent="0.25">
      <c r="A387" s="1" t="s">
        <v>22</v>
      </c>
      <c r="B387" s="1">
        <v>44926</v>
      </c>
      <c r="C387" s="1">
        <v>44926</v>
      </c>
      <c r="D387" s="2">
        <f>_xlfn.XLOOKUP(E387,DirectMusicService!C$2:C$32,DirectMusicService!A$2:A$32)</f>
        <v>4</v>
      </c>
      <c r="E387" t="s">
        <v>84</v>
      </c>
      <c r="F387" t="s">
        <v>85</v>
      </c>
      <c r="G387" s="14" t="str">
        <f>_xlfn.XLOOKUP(H387,GeographyReport!C$2:C$158,GeographyReport!B$2:B$158)</f>
        <v>Hong Kong</v>
      </c>
      <c r="H387" t="s">
        <v>340</v>
      </c>
      <c r="I387" t="s">
        <v>141</v>
      </c>
      <c r="J387">
        <v>1</v>
      </c>
      <c r="K387" s="2">
        <v>5050580796324</v>
      </c>
      <c r="L387" t="s">
        <v>142</v>
      </c>
      <c r="M387">
        <f>_xlfn.XLOOKUP(O387,AssociateReport!G$2:G$9,AssociateReport!A$2:A$9)</f>
        <v>290</v>
      </c>
      <c r="N387" t="s">
        <v>26</v>
      </c>
      <c r="O387" t="s">
        <v>67</v>
      </c>
      <c r="P387" t="s">
        <v>143</v>
      </c>
      <c r="Q387" t="s">
        <v>144</v>
      </c>
      <c r="R387" t="s">
        <v>45</v>
      </c>
      <c r="S387" t="s">
        <v>30</v>
      </c>
      <c r="T387">
        <v>0</v>
      </c>
      <c r="U387">
        <v>1</v>
      </c>
      <c r="V387">
        <v>0</v>
      </c>
      <c r="W387">
        <v>1</v>
      </c>
      <c r="X387">
        <v>7.0400000000000003E-3</v>
      </c>
      <c r="Z387">
        <v>-1.41E-3</v>
      </c>
      <c r="AA387">
        <v>5.6299999999999996E-3</v>
      </c>
    </row>
    <row r="388" spans="1:27" x14ac:dyDescent="0.25">
      <c r="A388" s="1" t="s">
        <v>22</v>
      </c>
      <c r="B388" s="1">
        <v>44651</v>
      </c>
      <c r="C388" s="1">
        <v>44651</v>
      </c>
      <c r="D388" s="2">
        <f>_xlfn.XLOOKUP(E388,DirectMusicService!C$2:C$32,DirectMusicService!A$2:A$32)</f>
        <v>4</v>
      </c>
      <c r="E388" t="s">
        <v>84</v>
      </c>
      <c r="F388" t="s">
        <v>85</v>
      </c>
      <c r="G388" s="14" t="str">
        <f>_xlfn.XLOOKUP(H388,GeographyReport!C$2:C$158,GeographyReport!B$2:B$158)</f>
        <v>Hungary</v>
      </c>
      <c r="H388" t="s">
        <v>105</v>
      </c>
      <c r="I388" t="s">
        <v>86</v>
      </c>
      <c r="J388">
        <v>1</v>
      </c>
      <c r="K388" s="2">
        <v>5050580780637</v>
      </c>
      <c r="L388" t="s">
        <v>87</v>
      </c>
      <c r="M388">
        <f>_xlfn.XLOOKUP(O388,AssociateReport!G$2:G$9,AssociateReport!A$2:A$9)</f>
        <v>281</v>
      </c>
      <c r="N388" t="s">
        <v>26</v>
      </c>
      <c r="O388" t="s">
        <v>88</v>
      </c>
      <c r="P388" t="s">
        <v>89</v>
      </c>
      <c r="Q388" t="s">
        <v>89</v>
      </c>
      <c r="R388" t="s">
        <v>45</v>
      </c>
      <c r="S388" t="s">
        <v>30</v>
      </c>
      <c r="T388">
        <v>0</v>
      </c>
      <c r="U388">
        <v>4</v>
      </c>
      <c r="V388">
        <v>0</v>
      </c>
      <c r="W388">
        <v>4</v>
      </c>
      <c r="X388">
        <v>1.359E-2</v>
      </c>
      <c r="Z388">
        <v>-2.7200000000000002E-3</v>
      </c>
      <c r="AA388">
        <v>1.0869999999999999E-2</v>
      </c>
    </row>
    <row r="389" spans="1:27" x14ac:dyDescent="0.25">
      <c r="A389" s="1" t="s">
        <v>22</v>
      </c>
      <c r="B389" s="1">
        <v>44651</v>
      </c>
      <c r="C389" s="1">
        <v>44651</v>
      </c>
      <c r="D389" s="2">
        <f>_xlfn.XLOOKUP(E389,DirectMusicService!C$2:C$32,DirectMusicService!A$2:A$32)</f>
        <v>4</v>
      </c>
      <c r="E389" t="s">
        <v>84</v>
      </c>
      <c r="F389" t="s">
        <v>85</v>
      </c>
      <c r="G389" s="14" t="str">
        <f>_xlfn.XLOOKUP(H389,GeographyReport!C$2:C$158,GeographyReport!B$2:B$158)</f>
        <v>Hungary</v>
      </c>
      <c r="H389" t="s">
        <v>105</v>
      </c>
      <c r="I389" t="s">
        <v>86</v>
      </c>
      <c r="J389">
        <v>1</v>
      </c>
      <c r="K389" s="2">
        <v>5050580780637</v>
      </c>
      <c r="L389" t="s">
        <v>87</v>
      </c>
      <c r="M389">
        <f>_xlfn.XLOOKUP(O389,AssociateReport!G$2:G$9,AssociateReport!A$2:A$9)</f>
        <v>281</v>
      </c>
      <c r="N389" t="s">
        <v>26</v>
      </c>
      <c r="O389" t="s">
        <v>88</v>
      </c>
      <c r="P389" t="s">
        <v>89</v>
      </c>
      <c r="Q389" t="s">
        <v>89</v>
      </c>
      <c r="R389" t="s">
        <v>45</v>
      </c>
      <c r="S389" t="s">
        <v>30</v>
      </c>
      <c r="T389">
        <v>0</v>
      </c>
      <c r="U389">
        <v>3</v>
      </c>
      <c r="V389">
        <v>0</v>
      </c>
      <c r="W389">
        <v>3</v>
      </c>
      <c r="X389">
        <v>7.6899999999999998E-3</v>
      </c>
      <c r="Z389">
        <v>-1.5399999999999999E-3</v>
      </c>
      <c r="AA389">
        <v>6.1500000000000001E-3</v>
      </c>
    </row>
    <row r="390" spans="1:27" x14ac:dyDescent="0.25">
      <c r="A390" s="1" t="s">
        <v>22</v>
      </c>
      <c r="B390" s="1">
        <v>44926</v>
      </c>
      <c r="C390" s="1">
        <v>44926</v>
      </c>
      <c r="D390" s="2">
        <f>_xlfn.XLOOKUP(E390,DirectMusicService!C$2:C$32,DirectMusicService!A$2:A$32)</f>
        <v>4</v>
      </c>
      <c r="E390" t="s">
        <v>84</v>
      </c>
      <c r="F390" t="s">
        <v>85</v>
      </c>
      <c r="G390" s="14" t="str">
        <f>_xlfn.XLOOKUP(H390,GeographyReport!C$2:C$158,GeographyReport!B$2:B$158)</f>
        <v>Hungary</v>
      </c>
      <c r="H390" t="s">
        <v>105</v>
      </c>
      <c r="I390" t="s">
        <v>141</v>
      </c>
      <c r="J390">
        <v>1</v>
      </c>
      <c r="K390" s="2">
        <v>5050580796324</v>
      </c>
      <c r="L390" t="s">
        <v>142</v>
      </c>
      <c r="M390">
        <f>_xlfn.XLOOKUP(O390,AssociateReport!G$2:G$9,AssociateReport!A$2:A$9)</f>
        <v>290</v>
      </c>
      <c r="N390" t="s">
        <v>26</v>
      </c>
      <c r="O390" t="s">
        <v>67</v>
      </c>
      <c r="P390" t="s">
        <v>143</v>
      </c>
      <c r="Q390" t="s">
        <v>144</v>
      </c>
      <c r="R390" t="s">
        <v>45</v>
      </c>
      <c r="S390" t="s">
        <v>30</v>
      </c>
      <c r="T390">
        <v>0</v>
      </c>
      <c r="U390">
        <v>1</v>
      </c>
      <c r="V390">
        <v>0</v>
      </c>
      <c r="W390">
        <v>1</v>
      </c>
      <c r="X390">
        <v>2.9499999999999999E-3</v>
      </c>
      <c r="Z390">
        <v>-5.9000000000000003E-4</v>
      </c>
      <c r="AA390">
        <v>2.3600000000000001E-3</v>
      </c>
    </row>
    <row r="391" spans="1:27" x14ac:dyDescent="0.25">
      <c r="A391" s="1" t="s">
        <v>22</v>
      </c>
      <c r="B391" s="1">
        <v>44926</v>
      </c>
      <c r="C391" s="1">
        <v>44926</v>
      </c>
      <c r="D391" s="2">
        <f>_xlfn.XLOOKUP(E391,DirectMusicService!C$2:C$32,DirectMusicService!A$2:A$32)</f>
        <v>4</v>
      </c>
      <c r="E391" t="s">
        <v>84</v>
      </c>
      <c r="F391" t="s">
        <v>85</v>
      </c>
      <c r="G391" s="14" t="str">
        <f>_xlfn.XLOOKUP(H391,GeographyReport!C$2:C$158,GeographyReport!B$2:B$158)</f>
        <v>Hungary</v>
      </c>
      <c r="H391" t="s">
        <v>105</v>
      </c>
      <c r="I391" t="s">
        <v>141</v>
      </c>
      <c r="J391">
        <v>1</v>
      </c>
      <c r="K391" s="2">
        <v>5050580796324</v>
      </c>
      <c r="L391" t="s">
        <v>142</v>
      </c>
      <c r="M391">
        <f>_xlfn.XLOOKUP(O391,AssociateReport!G$2:G$9,AssociateReport!A$2:A$9)</f>
        <v>290</v>
      </c>
      <c r="N391" t="s">
        <v>26</v>
      </c>
      <c r="O391" t="s">
        <v>67</v>
      </c>
      <c r="P391" t="s">
        <v>143</v>
      </c>
      <c r="Q391" t="s">
        <v>144</v>
      </c>
      <c r="R391" t="s">
        <v>45</v>
      </c>
      <c r="S391" t="s">
        <v>30</v>
      </c>
      <c r="T391">
        <v>0</v>
      </c>
      <c r="U391">
        <v>1</v>
      </c>
      <c r="V391">
        <v>0</v>
      </c>
      <c r="W391">
        <v>1</v>
      </c>
      <c r="X391">
        <v>2.47E-3</v>
      </c>
      <c r="Z391">
        <v>-4.8999999999999998E-4</v>
      </c>
      <c r="AA391">
        <v>1.97E-3</v>
      </c>
    </row>
    <row r="392" spans="1:27" x14ac:dyDescent="0.25">
      <c r="A392" s="1" t="s">
        <v>22</v>
      </c>
      <c r="B392" s="1">
        <v>44651</v>
      </c>
      <c r="C392" s="1">
        <v>44651</v>
      </c>
      <c r="D392" s="2">
        <f>_xlfn.XLOOKUP(E392,DirectMusicService!C$2:C$32,DirectMusicService!A$2:A$32)</f>
        <v>4</v>
      </c>
      <c r="E392" t="s">
        <v>84</v>
      </c>
      <c r="F392" t="s">
        <v>85</v>
      </c>
      <c r="G392" s="14" t="str">
        <f>_xlfn.XLOOKUP(H392,GeographyReport!C$2:C$158,GeographyReport!B$2:B$158)</f>
        <v>Republic of Ireland</v>
      </c>
      <c r="H392" t="s">
        <v>165</v>
      </c>
      <c r="I392" t="s">
        <v>86</v>
      </c>
      <c r="J392">
        <v>1</v>
      </c>
      <c r="K392" s="2">
        <v>5050580780637</v>
      </c>
      <c r="L392" t="s">
        <v>87</v>
      </c>
      <c r="M392">
        <f>_xlfn.XLOOKUP(O392,AssociateReport!G$2:G$9,AssociateReport!A$2:A$9)</f>
        <v>281</v>
      </c>
      <c r="N392" t="s">
        <v>26</v>
      </c>
      <c r="O392" t="s">
        <v>88</v>
      </c>
      <c r="P392" t="s">
        <v>89</v>
      </c>
      <c r="Q392" t="s">
        <v>89</v>
      </c>
      <c r="R392" t="s">
        <v>45</v>
      </c>
      <c r="S392" t="s">
        <v>30</v>
      </c>
      <c r="T392">
        <v>0</v>
      </c>
      <c r="U392">
        <v>1</v>
      </c>
      <c r="V392">
        <v>0</v>
      </c>
      <c r="W392">
        <v>1</v>
      </c>
      <c r="X392">
        <v>7.5399999999999998E-3</v>
      </c>
      <c r="Z392">
        <v>-1.5100000000000001E-3</v>
      </c>
      <c r="AA392">
        <v>6.0299999999999998E-3</v>
      </c>
    </row>
    <row r="393" spans="1:27" x14ac:dyDescent="0.25">
      <c r="A393" s="1" t="s">
        <v>22</v>
      </c>
      <c r="B393" s="1">
        <v>44926</v>
      </c>
      <c r="C393" s="1">
        <v>44926</v>
      </c>
      <c r="D393" s="2">
        <f>_xlfn.XLOOKUP(E393,DirectMusicService!C$2:C$32,DirectMusicService!A$2:A$32)</f>
        <v>4</v>
      </c>
      <c r="E393" t="s">
        <v>84</v>
      </c>
      <c r="F393" t="s">
        <v>85</v>
      </c>
      <c r="G393" s="14" t="str">
        <f>_xlfn.XLOOKUP(H393,GeographyReport!C$2:C$158,GeographyReport!B$2:B$158)</f>
        <v>Republic of Ireland</v>
      </c>
      <c r="H393" t="s">
        <v>165</v>
      </c>
      <c r="I393" t="s">
        <v>141</v>
      </c>
      <c r="J393">
        <v>1</v>
      </c>
      <c r="K393" s="2">
        <v>5050580796324</v>
      </c>
      <c r="L393" t="s">
        <v>142</v>
      </c>
      <c r="M393">
        <f>_xlfn.XLOOKUP(O393,AssociateReport!G$2:G$9,AssociateReport!A$2:A$9)</f>
        <v>290</v>
      </c>
      <c r="N393" t="s">
        <v>26</v>
      </c>
      <c r="O393" t="s">
        <v>67</v>
      </c>
      <c r="P393" t="s">
        <v>143</v>
      </c>
      <c r="Q393" t="s">
        <v>144</v>
      </c>
      <c r="R393" t="s">
        <v>45</v>
      </c>
      <c r="S393" t="s">
        <v>30</v>
      </c>
      <c r="T393">
        <v>0</v>
      </c>
      <c r="U393">
        <v>2</v>
      </c>
      <c r="V393">
        <v>0</v>
      </c>
      <c r="W393">
        <v>2</v>
      </c>
      <c r="X393">
        <v>1.856E-2</v>
      </c>
      <c r="Z393">
        <v>-3.7100000000000002E-3</v>
      </c>
      <c r="AA393">
        <v>1.485E-2</v>
      </c>
    </row>
    <row r="394" spans="1:27" x14ac:dyDescent="0.25">
      <c r="A394" s="1" t="s">
        <v>22</v>
      </c>
      <c r="B394" s="1">
        <v>44926</v>
      </c>
      <c r="C394" s="1">
        <v>44926</v>
      </c>
      <c r="D394" s="2">
        <f>_xlfn.XLOOKUP(E394,DirectMusicService!C$2:C$32,DirectMusicService!A$2:A$32)</f>
        <v>4</v>
      </c>
      <c r="E394" t="s">
        <v>84</v>
      </c>
      <c r="F394" t="s">
        <v>85</v>
      </c>
      <c r="G394" s="14" t="str">
        <f>_xlfn.XLOOKUP(H394,GeographyReport!C$2:C$158,GeographyReport!B$2:B$158)</f>
        <v>Israel</v>
      </c>
      <c r="H394" t="s">
        <v>357</v>
      </c>
      <c r="I394" t="s">
        <v>141</v>
      </c>
      <c r="J394">
        <v>1</v>
      </c>
      <c r="K394" s="2">
        <v>5050580796324</v>
      </c>
      <c r="L394" t="s">
        <v>142</v>
      </c>
      <c r="M394">
        <f>_xlfn.XLOOKUP(O394,AssociateReport!G$2:G$9,AssociateReport!A$2:A$9)</f>
        <v>290</v>
      </c>
      <c r="N394" t="s">
        <v>26</v>
      </c>
      <c r="O394" t="s">
        <v>67</v>
      </c>
      <c r="P394" t="s">
        <v>143</v>
      </c>
      <c r="Q394" t="s">
        <v>144</v>
      </c>
      <c r="R394" t="s">
        <v>45</v>
      </c>
      <c r="S394" t="s">
        <v>30</v>
      </c>
      <c r="T394">
        <v>0</v>
      </c>
      <c r="U394">
        <v>1</v>
      </c>
      <c r="V394">
        <v>0</v>
      </c>
      <c r="W394">
        <v>1</v>
      </c>
      <c r="X394">
        <v>5.5100000000000001E-3</v>
      </c>
      <c r="Z394">
        <v>-1.1000000000000001E-3</v>
      </c>
      <c r="AA394">
        <v>4.4099999999999999E-3</v>
      </c>
    </row>
    <row r="395" spans="1:27" x14ac:dyDescent="0.25">
      <c r="A395" s="1" t="s">
        <v>22</v>
      </c>
      <c r="B395" s="1">
        <v>43861</v>
      </c>
      <c r="C395" s="1">
        <v>43861</v>
      </c>
      <c r="D395" s="2">
        <f>_xlfn.XLOOKUP(E395,DirectMusicService!C$2:C$32,DirectMusicService!A$2:A$32)</f>
        <v>4</v>
      </c>
      <c r="E395" t="s">
        <v>84</v>
      </c>
      <c r="F395" t="s">
        <v>409</v>
      </c>
      <c r="G395" s="14" t="str">
        <f>_xlfn.XLOOKUP(H395,GeographyReport!C$2:C$158,GeographyReport!B$2:B$158)</f>
        <v>Italy</v>
      </c>
      <c r="H395" t="s">
        <v>110</v>
      </c>
      <c r="I395" t="s">
        <v>58</v>
      </c>
      <c r="J395">
        <v>5</v>
      </c>
      <c r="K395" s="2">
        <v>859727420611</v>
      </c>
      <c r="L395" t="s">
        <v>235</v>
      </c>
      <c r="M395">
        <f>_xlfn.XLOOKUP(O395,AssociateReport!G$2:G$9,AssociateReport!A$2:A$9)</f>
        <v>272</v>
      </c>
      <c r="N395" t="s">
        <v>26</v>
      </c>
      <c r="O395" t="s">
        <v>34</v>
      </c>
      <c r="P395" t="s">
        <v>60</v>
      </c>
      <c r="Q395" t="s">
        <v>236</v>
      </c>
      <c r="R395" t="s">
        <v>45</v>
      </c>
      <c r="S395" t="s">
        <v>30</v>
      </c>
      <c r="T395">
        <v>0</v>
      </c>
      <c r="U395">
        <v>2</v>
      </c>
      <c r="V395">
        <v>0</v>
      </c>
      <c r="W395">
        <v>2</v>
      </c>
      <c r="X395">
        <v>6.3099999999999996E-3</v>
      </c>
      <c r="Z395">
        <v>-1.2600000000000001E-3</v>
      </c>
      <c r="AA395">
        <v>5.0499999999999998E-3</v>
      </c>
    </row>
    <row r="396" spans="1:27" x14ac:dyDescent="0.25">
      <c r="A396" s="1" t="s">
        <v>22</v>
      </c>
      <c r="B396" s="1">
        <v>43861</v>
      </c>
      <c r="C396" s="1">
        <v>43861</v>
      </c>
      <c r="D396" s="2">
        <f>_xlfn.XLOOKUP(E396,DirectMusicService!C$2:C$32,DirectMusicService!A$2:A$32)</f>
        <v>4</v>
      </c>
      <c r="E396" t="s">
        <v>84</v>
      </c>
      <c r="F396" t="s">
        <v>409</v>
      </c>
      <c r="G396" s="14" t="str">
        <f>_xlfn.XLOOKUP(H396,GeographyReport!C$2:C$158,GeographyReport!B$2:B$158)</f>
        <v>Italy</v>
      </c>
      <c r="H396" t="s">
        <v>110</v>
      </c>
      <c r="I396" t="s">
        <v>58</v>
      </c>
      <c r="J396">
        <v>11</v>
      </c>
      <c r="K396" s="2">
        <v>859727420611</v>
      </c>
      <c r="L396" t="s">
        <v>296</v>
      </c>
      <c r="M396">
        <f>_xlfn.XLOOKUP(O396,AssociateReport!G$2:G$9,AssociateReport!A$2:A$9)</f>
        <v>272</v>
      </c>
      <c r="N396" t="s">
        <v>26</v>
      </c>
      <c r="O396" t="s">
        <v>34</v>
      </c>
      <c r="P396" t="s">
        <v>60</v>
      </c>
      <c r="Q396" t="s">
        <v>297</v>
      </c>
      <c r="R396" t="s">
        <v>45</v>
      </c>
      <c r="S396" t="s">
        <v>30</v>
      </c>
      <c r="T396">
        <v>0</v>
      </c>
      <c r="U396">
        <v>2</v>
      </c>
      <c r="V396">
        <v>0</v>
      </c>
      <c r="W396">
        <v>2</v>
      </c>
      <c r="X396">
        <v>6.3099999999999996E-3</v>
      </c>
      <c r="Z396">
        <v>-1.2600000000000001E-3</v>
      </c>
      <c r="AA396">
        <v>5.0499999999999998E-3</v>
      </c>
    </row>
    <row r="397" spans="1:27" x14ac:dyDescent="0.25">
      <c r="A397" s="1" t="s">
        <v>22</v>
      </c>
      <c r="B397" s="1">
        <v>43861</v>
      </c>
      <c r="C397" s="1">
        <v>43861</v>
      </c>
      <c r="D397" s="2">
        <f>_xlfn.XLOOKUP(E397,DirectMusicService!C$2:C$32,DirectMusicService!A$2:A$32)</f>
        <v>4</v>
      </c>
      <c r="E397" t="s">
        <v>84</v>
      </c>
      <c r="F397" t="s">
        <v>409</v>
      </c>
      <c r="G397" s="14" t="str">
        <f>_xlfn.XLOOKUP(H397,GeographyReport!C$2:C$158,GeographyReport!B$2:B$158)</f>
        <v>Italy</v>
      </c>
      <c r="H397" t="s">
        <v>110</v>
      </c>
      <c r="I397" t="s">
        <v>58</v>
      </c>
      <c r="J397">
        <v>12</v>
      </c>
      <c r="K397" s="2">
        <v>859727420611</v>
      </c>
      <c r="L397" t="s">
        <v>213</v>
      </c>
      <c r="M397">
        <f>_xlfn.XLOOKUP(O397,AssociateReport!G$2:G$9,AssociateReport!A$2:A$9)</f>
        <v>272</v>
      </c>
      <c r="N397" t="s">
        <v>26</v>
      </c>
      <c r="O397" t="s">
        <v>34</v>
      </c>
      <c r="P397" t="s">
        <v>60</v>
      </c>
      <c r="Q397" t="s">
        <v>214</v>
      </c>
      <c r="R397" t="s">
        <v>45</v>
      </c>
      <c r="S397" t="s">
        <v>30</v>
      </c>
      <c r="T397">
        <v>0</v>
      </c>
      <c r="U397">
        <v>1</v>
      </c>
      <c r="V397">
        <v>0</v>
      </c>
      <c r="W397">
        <v>1</v>
      </c>
      <c r="X397">
        <v>3.49E-3</v>
      </c>
      <c r="Z397">
        <v>-6.9999999999999999E-4</v>
      </c>
      <c r="AA397">
        <v>2.7899999999999999E-3</v>
      </c>
    </row>
    <row r="398" spans="1:27" x14ac:dyDescent="0.25">
      <c r="A398" s="1" t="s">
        <v>22</v>
      </c>
      <c r="B398" s="1">
        <v>43861</v>
      </c>
      <c r="C398" s="1">
        <v>43861</v>
      </c>
      <c r="D398" s="2">
        <f>_xlfn.XLOOKUP(E398,DirectMusicService!C$2:C$32,DirectMusicService!A$2:A$32)</f>
        <v>4</v>
      </c>
      <c r="E398" t="s">
        <v>84</v>
      </c>
      <c r="F398" t="s">
        <v>409</v>
      </c>
      <c r="G398" s="14" t="str">
        <f>_xlfn.XLOOKUP(H398,GeographyReport!C$2:C$158,GeographyReport!B$2:B$158)</f>
        <v>Italy</v>
      </c>
      <c r="H398" t="s">
        <v>110</v>
      </c>
      <c r="I398" t="s">
        <v>58</v>
      </c>
      <c r="J398">
        <v>7</v>
      </c>
      <c r="K398" s="2">
        <v>859727420611</v>
      </c>
      <c r="L398" t="s">
        <v>247</v>
      </c>
      <c r="M398">
        <f>_xlfn.XLOOKUP(O398,AssociateReport!G$2:G$9,AssociateReport!A$2:A$9)</f>
        <v>272</v>
      </c>
      <c r="N398" t="s">
        <v>26</v>
      </c>
      <c r="O398" t="s">
        <v>34</v>
      </c>
      <c r="P398" t="s">
        <v>60</v>
      </c>
      <c r="Q398" t="s">
        <v>248</v>
      </c>
      <c r="R398" t="s">
        <v>45</v>
      </c>
      <c r="S398" t="s">
        <v>30</v>
      </c>
      <c r="T398">
        <v>0</v>
      </c>
      <c r="U398">
        <v>1</v>
      </c>
      <c r="V398">
        <v>0</v>
      </c>
      <c r="W398">
        <v>1</v>
      </c>
      <c r="X398">
        <v>3.16E-3</v>
      </c>
      <c r="Z398">
        <v>-6.3000000000000003E-4</v>
      </c>
      <c r="AA398">
        <v>2.5300000000000001E-3</v>
      </c>
    </row>
    <row r="399" spans="1:27" x14ac:dyDescent="0.25">
      <c r="A399" s="1" t="s">
        <v>22</v>
      </c>
      <c r="B399" s="1">
        <v>43861</v>
      </c>
      <c r="C399" s="1">
        <v>43861</v>
      </c>
      <c r="D399" s="2">
        <f>_xlfn.XLOOKUP(E399,DirectMusicService!C$2:C$32,DirectMusicService!A$2:A$32)</f>
        <v>4</v>
      </c>
      <c r="E399" t="s">
        <v>84</v>
      </c>
      <c r="F399" t="s">
        <v>409</v>
      </c>
      <c r="G399" s="14" t="str">
        <f>_xlfn.XLOOKUP(H399,GeographyReport!C$2:C$158,GeographyReport!B$2:B$158)</f>
        <v>Italy</v>
      </c>
      <c r="H399" t="s">
        <v>110</v>
      </c>
      <c r="I399" t="s">
        <v>58</v>
      </c>
      <c r="J399">
        <v>6</v>
      </c>
      <c r="K399" s="2">
        <v>859727420611</v>
      </c>
      <c r="L399" t="s">
        <v>290</v>
      </c>
      <c r="M399">
        <f>_xlfn.XLOOKUP(O399,AssociateReport!G$2:G$9,AssociateReport!A$2:A$9)</f>
        <v>272</v>
      </c>
      <c r="N399" t="s">
        <v>26</v>
      </c>
      <c r="O399" t="s">
        <v>34</v>
      </c>
      <c r="P399" t="s">
        <v>60</v>
      </c>
      <c r="Q399" t="s">
        <v>291</v>
      </c>
      <c r="R399" t="s">
        <v>45</v>
      </c>
      <c r="S399" t="s">
        <v>30</v>
      </c>
      <c r="T399">
        <v>0</v>
      </c>
      <c r="U399">
        <v>1</v>
      </c>
      <c r="V399">
        <v>0</v>
      </c>
      <c r="W399">
        <v>1</v>
      </c>
      <c r="X399">
        <v>3.16E-3</v>
      </c>
      <c r="Z399">
        <v>-6.3000000000000003E-4</v>
      </c>
      <c r="AA399">
        <v>2.5300000000000001E-3</v>
      </c>
    </row>
    <row r="400" spans="1:27" x14ac:dyDescent="0.25">
      <c r="A400" s="1" t="s">
        <v>22</v>
      </c>
      <c r="B400" s="1">
        <v>43861</v>
      </c>
      <c r="C400" s="1">
        <v>43861</v>
      </c>
      <c r="D400" s="2">
        <f>_xlfn.XLOOKUP(E400,DirectMusicService!C$2:C$32,DirectMusicService!A$2:A$32)</f>
        <v>4</v>
      </c>
      <c r="E400" t="s">
        <v>84</v>
      </c>
      <c r="F400" t="s">
        <v>409</v>
      </c>
      <c r="G400" s="14" t="str">
        <f>_xlfn.XLOOKUP(H400,GeographyReport!C$2:C$158,GeographyReport!B$2:B$158)</f>
        <v>Italy</v>
      </c>
      <c r="H400" t="s">
        <v>110</v>
      </c>
      <c r="I400" t="s">
        <v>58</v>
      </c>
      <c r="J400">
        <v>12</v>
      </c>
      <c r="K400" s="2">
        <v>859727420611</v>
      </c>
      <c r="L400" t="s">
        <v>213</v>
      </c>
      <c r="M400">
        <f>_xlfn.XLOOKUP(O400,AssociateReport!G$2:G$9,AssociateReport!A$2:A$9)</f>
        <v>272</v>
      </c>
      <c r="N400" t="s">
        <v>26</v>
      </c>
      <c r="O400" t="s">
        <v>34</v>
      </c>
      <c r="P400" t="s">
        <v>60</v>
      </c>
      <c r="Q400" t="s">
        <v>214</v>
      </c>
      <c r="R400" t="s">
        <v>45</v>
      </c>
      <c r="S400" t="s">
        <v>30</v>
      </c>
      <c r="T400">
        <v>0</v>
      </c>
      <c r="U400">
        <v>1</v>
      </c>
      <c r="V400">
        <v>0</v>
      </c>
      <c r="W400">
        <v>1</v>
      </c>
      <c r="X400">
        <v>3.16E-3</v>
      </c>
      <c r="Z400">
        <v>-6.3000000000000003E-4</v>
      </c>
      <c r="AA400">
        <v>2.5300000000000001E-3</v>
      </c>
    </row>
    <row r="401" spans="1:27" x14ac:dyDescent="0.25">
      <c r="A401" s="1" t="s">
        <v>22</v>
      </c>
      <c r="B401" s="1">
        <v>43861</v>
      </c>
      <c r="C401" s="1">
        <v>43861</v>
      </c>
      <c r="D401" s="2">
        <f>_xlfn.XLOOKUP(E401,DirectMusicService!C$2:C$32,DirectMusicService!A$2:A$32)</f>
        <v>4</v>
      </c>
      <c r="E401" t="s">
        <v>84</v>
      </c>
      <c r="F401" t="s">
        <v>409</v>
      </c>
      <c r="G401" s="14" t="str">
        <f>_xlfn.XLOOKUP(H401,GeographyReport!C$2:C$158,GeographyReport!B$2:B$158)</f>
        <v>Italy</v>
      </c>
      <c r="H401" t="s">
        <v>110</v>
      </c>
      <c r="I401" t="s">
        <v>58</v>
      </c>
      <c r="J401">
        <v>8</v>
      </c>
      <c r="K401" s="2">
        <v>859727420611</v>
      </c>
      <c r="L401" t="s">
        <v>249</v>
      </c>
      <c r="M401">
        <f>_xlfn.XLOOKUP(O401,AssociateReport!G$2:G$9,AssociateReport!A$2:A$9)</f>
        <v>272</v>
      </c>
      <c r="N401" t="s">
        <v>26</v>
      </c>
      <c r="O401" t="s">
        <v>34</v>
      </c>
      <c r="P401" t="s">
        <v>60</v>
      </c>
      <c r="Q401" t="s">
        <v>250</v>
      </c>
      <c r="R401" t="s">
        <v>45</v>
      </c>
      <c r="S401" t="s">
        <v>30</v>
      </c>
      <c r="T401">
        <v>0</v>
      </c>
      <c r="U401">
        <v>1</v>
      </c>
      <c r="V401">
        <v>0</v>
      </c>
      <c r="W401">
        <v>1</v>
      </c>
      <c r="X401">
        <v>3.16E-3</v>
      </c>
      <c r="Z401">
        <v>-6.3000000000000003E-4</v>
      </c>
      <c r="AA401">
        <v>2.5300000000000001E-3</v>
      </c>
    </row>
    <row r="402" spans="1:27" x14ac:dyDescent="0.25">
      <c r="A402" s="1" t="s">
        <v>22</v>
      </c>
      <c r="B402" s="1">
        <v>43861</v>
      </c>
      <c r="C402" s="1">
        <v>43861</v>
      </c>
      <c r="D402" s="2">
        <f>_xlfn.XLOOKUP(E402,DirectMusicService!C$2:C$32,DirectMusicService!A$2:A$32)</f>
        <v>4</v>
      </c>
      <c r="E402" t="s">
        <v>84</v>
      </c>
      <c r="F402" t="s">
        <v>409</v>
      </c>
      <c r="G402" s="14" t="str">
        <f>_xlfn.XLOOKUP(H402,GeographyReport!C$2:C$158,GeographyReport!B$2:B$158)</f>
        <v>Italy</v>
      </c>
      <c r="H402" t="s">
        <v>110</v>
      </c>
      <c r="I402" t="s">
        <v>58</v>
      </c>
      <c r="J402">
        <v>10</v>
      </c>
      <c r="K402" s="2">
        <v>859727420611</v>
      </c>
      <c r="L402" t="s">
        <v>233</v>
      </c>
      <c r="M402">
        <f>_xlfn.XLOOKUP(O402,AssociateReport!G$2:G$9,AssociateReport!A$2:A$9)</f>
        <v>272</v>
      </c>
      <c r="N402" t="s">
        <v>26</v>
      </c>
      <c r="O402" t="s">
        <v>34</v>
      </c>
      <c r="P402" t="s">
        <v>60</v>
      </c>
      <c r="Q402" t="s">
        <v>234</v>
      </c>
      <c r="R402" t="s">
        <v>45</v>
      </c>
      <c r="S402" t="s">
        <v>30</v>
      </c>
      <c r="T402">
        <v>0</v>
      </c>
      <c r="U402">
        <v>1</v>
      </c>
      <c r="V402">
        <v>0</v>
      </c>
      <c r="W402">
        <v>1</v>
      </c>
      <c r="X402">
        <v>3.16E-3</v>
      </c>
      <c r="Z402">
        <v>-6.3000000000000003E-4</v>
      </c>
      <c r="AA402">
        <v>2.5300000000000001E-3</v>
      </c>
    </row>
    <row r="403" spans="1:27" x14ac:dyDescent="0.25">
      <c r="A403" s="1" t="s">
        <v>22</v>
      </c>
      <c r="B403" s="1">
        <v>43890</v>
      </c>
      <c r="C403" s="1">
        <v>43890</v>
      </c>
      <c r="D403" s="2">
        <f>_xlfn.XLOOKUP(E403,DirectMusicService!C$2:C$32,DirectMusicService!A$2:A$32)</f>
        <v>4</v>
      </c>
      <c r="E403" t="s">
        <v>84</v>
      </c>
      <c r="F403" t="s">
        <v>409</v>
      </c>
      <c r="G403" s="14" t="str">
        <f>_xlfn.XLOOKUP(H403,GeographyReport!C$2:C$158,GeographyReport!B$2:B$158)</f>
        <v>Italy</v>
      </c>
      <c r="H403" t="s">
        <v>110</v>
      </c>
      <c r="I403" t="s">
        <v>58</v>
      </c>
      <c r="J403">
        <v>10</v>
      </c>
      <c r="K403" s="2">
        <v>859727420611</v>
      </c>
      <c r="L403" t="s">
        <v>233</v>
      </c>
      <c r="M403">
        <f>_xlfn.XLOOKUP(O403,AssociateReport!G$2:G$9,AssociateReport!A$2:A$9)</f>
        <v>272</v>
      </c>
      <c r="N403" t="s">
        <v>26</v>
      </c>
      <c r="O403" t="s">
        <v>34</v>
      </c>
      <c r="P403" t="s">
        <v>60</v>
      </c>
      <c r="Q403" t="s">
        <v>234</v>
      </c>
      <c r="R403" t="s">
        <v>45</v>
      </c>
      <c r="S403" t="s">
        <v>30</v>
      </c>
      <c r="T403">
        <v>0</v>
      </c>
      <c r="U403">
        <v>1</v>
      </c>
      <c r="V403">
        <v>0</v>
      </c>
      <c r="W403">
        <v>1</v>
      </c>
      <c r="X403">
        <v>3.3E-3</v>
      </c>
      <c r="Z403">
        <v>-6.6E-4</v>
      </c>
      <c r="AA403">
        <v>2.64E-3</v>
      </c>
    </row>
    <row r="404" spans="1:27" x14ac:dyDescent="0.25">
      <c r="A404" s="1" t="s">
        <v>22</v>
      </c>
      <c r="B404" s="1">
        <v>43921</v>
      </c>
      <c r="C404" s="1">
        <v>43921</v>
      </c>
      <c r="D404" s="2">
        <f>_xlfn.XLOOKUP(E404,DirectMusicService!C$2:C$32,DirectMusicService!A$2:A$32)</f>
        <v>4</v>
      </c>
      <c r="E404" t="s">
        <v>84</v>
      </c>
      <c r="F404" t="s">
        <v>85</v>
      </c>
      <c r="G404" s="14" t="str">
        <f>_xlfn.XLOOKUP(H404,GeographyReport!C$2:C$158,GeographyReport!B$2:B$158)</f>
        <v>Italy</v>
      </c>
      <c r="H404" t="s">
        <v>110</v>
      </c>
      <c r="I404" t="s">
        <v>58</v>
      </c>
      <c r="J404">
        <v>11</v>
      </c>
      <c r="K404" s="2">
        <v>859727420611</v>
      </c>
      <c r="L404" t="s">
        <v>296</v>
      </c>
      <c r="M404">
        <f>_xlfn.XLOOKUP(O404,AssociateReport!G$2:G$9,AssociateReport!A$2:A$9)</f>
        <v>272</v>
      </c>
      <c r="N404" t="s">
        <v>26</v>
      </c>
      <c r="O404" t="s">
        <v>34</v>
      </c>
      <c r="P404" t="s">
        <v>60</v>
      </c>
      <c r="Q404" t="s">
        <v>297</v>
      </c>
      <c r="R404" t="s">
        <v>45</v>
      </c>
      <c r="S404" t="s">
        <v>30</v>
      </c>
      <c r="T404">
        <v>0</v>
      </c>
      <c r="U404">
        <v>1</v>
      </c>
      <c r="V404">
        <v>0</v>
      </c>
      <c r="W404">
        <v>1</v>
      </c>
      <c r="X404">
        <v>4.0000000000000001E-3</v>
      </c>
      <c r="Z404">
        <v>-8.0000000000000004E-4</v>
      </c>
      <c r="AA404">
        <v>3.2000000000000002E-3</v>
      </c>
    </row>
    <row r="405" spans="1:27" x14ac:dyDescent="0.25">
      <c r="A405" s="1" t="s">
        <v>22</v>
      </c>
      <c r="B405" s="1">
        <v>43921</v>
      </c>
      <c r="C405" s="1">
        <v>43921</v>
      </c>
      <c r="D405" s="2">
        <f>_xlfn.XLOOKUP(E405,DirectMusicService!C$2:C$32,DirectMusicService!A$2:A$32)</f>
        <v>4</v>
      </c>
      <c r="E405" t="s">
        <v>84</v>
      </c>
      <c r="F405" t="s">
        <v>85</v>
      </c>
      <c r="G405" s="14" t="str">
        <f>_xlfn.XLOOKUP(H405,GeographyReport!C$2:C$158,GeographyReport!B$2:B$158)</f>
        <v>Italy</v>
      </c>
      <c r="H405" t="s">
        <v>110</v>
      </c>
      <c r="I405" t="s">
        <v>58</v>
      </c>
      <c r="J405">
        <v>12</v>
      </c>
      <c r="K405" s="2">
        <v>859727420611</v>
      </c>
      <c r="L405" t="s">
        <v>213</v>
      </c>
      <c r="M405">
        <f>_xlfn.XLOOKUP(O405,AssociateReport!G$2:G$9,AssociateReport!A$2:A$9)</f>
        <v>272</v>
      </c>
      <c r="N405" t="s">
        <v>26</v>
      </c>
      <c r="O405" t="s">
        <v>34</v>
      </c>
      <c r="P405" t="s">
        <v>60</v>
      </c>
      <c r="Q405" t="s">
        <v>214</v>
      </c>
      <c r="R405" t="s">
        <v>45</v>
      </c>
      <c r="S405" t="s">
        <v>30</v>
      </c>
      <c r="T405">
        <v>0</v>
      </c>
      <c r="U405">
        <v>1</v>
      </c>
      <c r="V405">
        <v>0</v>
      </c>
      <c r="W405">
        <v>1</v>
      </c>
      <c r="X405">
        <v>4.0000000000000001E-3</v>
      </c>
      <c r="Z405">
        <v>-8.0000000000000004E-4</v>
      </c>
      <c r="AA405">
        <v>3.2000000000000002E-3</v>
      </c>
    </row>
    <row r="406" spans="1:27" x14ac:dyDescent="0.25">
      <c r="A406" s="1" t="s">
        <v>22</v>
      </c>
      <c r="B406" s="1">
        <v>44074</v>
      </c>
      <c r="C406" s="1">
        <v>44074</v>
      </c>
      <c r="D406" s="2">
        <f>_xlfn.XLOOKUP(E406,DirectMusicService!C$2:C$32,DirectMusicService!A$2:A$32)</f>
        <v>4</v>
      </c>
      <c r="E406" t="s">
        <v>84</v>
      </c>
      <c r="F406" t="s">
        <v>85</v>
      </c>
      <c r="G406" s="14" t="str">
        <f>_xlfn.XLOOKUP(H406,GeographyReport!C$2:C$158,GeographyReport!B$2:B$158)</f>
        <v>Italy</v>
      </c>
      <c r="H406" t="s">
        <v>110</v>
      </c>
      <c r="I406" t="s">
        <v>172</v>
      </c>
      <c r="J406">
        <v>1</v>
      </c>
      <c r="K406" s="2">
        <v>5050580734166</v>
      </c>
      <c r="L406" t="s">
        <v>173</v>
      </c>
      <c r="M406">
        <f>_xlfn.XLOOKUP(O406,AssociateReport!G$2:G$9,AssociateReport!A$2:A$9)</f>
        <v>272</v>
      </c>
      <c r="N406" t="s">
        <v>26</v>
      </c>
      <c r="O406" t="s">
        <v>34</v>
      </c>
      <c r="P406" t="s">
        <v>174</v>
      </c>
      <c r="Q406" t="s">
        <v>174</v>
      </c>
      <c r="R406" t="s">
        <v>45</v>
      </c>
      <c r="S406" t="s">
        <v>30</v>
      </c>
      <c r="T406">
        <v>0</v>
      </c>
      <c r="U406">
        <v>1</v>
      </c>
      <c r="V406">
        <v>0</v>
      </c>
      <c r="W406">
        <v>1</v>
      </c>
      <c r="X406">
        <v>2.7100000000000002E-3</v>
      </c>
      <c r="Z406">
        <v>-5.4000000000000001E-4</v>
      </c>
      <c r="AA406">
        <v>2.1700000000000001E-3</v>
      </c>
    </row>
    <row r="407" spans="1:27" x14ac:dyDescent="0.25">
      <c r="A407" s="1" t="s">
        <v>22</v>
      </c>
      <c r="B407" s="1">
        <v>44074</v>
      </c>
      <c r="C407" s="1">
        <v>44074</v>
      </c>
      <c r="D407" s="2">
        <f>_xlfn.XLOOKUP(E407,DirectMusicService!C$2:C$32,DirectMusicService!A$2:A$32)</f>
        <v>4</v>
      </c>
      <c r="E407" t="s">
        <v>84</v>
      </c>
      <c r="F407" t="s">
        <v>85</v>
      </c>
      <c r="G407" s="14" t="str">
        <f>_xlfn.XLOOKUP(H407,GeographyReport!C$2:C$158,GeographyReport!B$2:B$158)</f>
        <v>Italy</v>
      </c>
      <c r="H407" t="s">
        <v>110</v>
      </c>
      <c r="I407" t="s">
        <v>122</v>
      </c>
      <c r="J407">
        <v>1</v>
      </c>
      <c r="K407" s="2">
        <v>5050580741577</v>
      </c>
      <c r="L407" t="s">
        <v>123</v>
      </c>
      <c r="M407">
        <f>_xlfn.XLOOKUP(O407,AssociateReport!G$2:G$9,AssociateReport!A$2:A$9)</f>
        <v>272</v>
      </c>
      <c r="N407" t="s">
        <v>26</v>
      </c>
      <c r="O407" t="s">
        <v>34</v>
      </c>
      <c r="P407" t="s">
        <v>124</v>
      </c>
      <c r="Q407" t="s">
        <v>124</v>
      </c>
      <c r="R407" t="s">
        <v>45</v>
      </c>
      <c r="S407" t="s">
        <v>30</v>
      </c>
      <c r="T407">
        <v>0</v>
      </c>
      <c r="U407">
        <v>1</v>
      </c>
      <c r="V407">
        <v>0</v>
      </c>
      <c r="W407">
        <v>1</v>
      </c>
      <c r="X407">
        <v>2.7100000000000002E-3</v>
      </c>
      <c r="Z407">
        <v>-5.4000000000000001E-4</v>
      </c>
      <c r="AA407">
        <v>2.1700000000000001E-3</v>
      </c>
    </row>
    <row r="408" spans="1:27" x14ac:dyDescent="0.25">
      <c r="A408" s="1" t="s">
        <v>22</v>
      </c>
      <c r="B408" s="1">
        <v>44074</v>
      </c>
      <c r="C408" s="1">
        <v>44074</v>
      </c>
      <c r="D408" s="2">
        <f>_xlfn.XLOOKUP(E408,DirectMusicService!C$2:C$32,DirectMusicService!A$2:A$32)</f>
        <v>4</v>
      </c>
      <c r="E408" t="s">
        <v>84</v>
      </c>
      <c r="F408" t="s">
        <v>85</v>
      </c>
      <c r="G408" s="14" t="str">
        <f>_xlfn.XLOOKUP(H408,GeographyReport!C$2:C$158,GeographyReport!B$2:B$158)</f>
        <v>Italy</v>
      </c>
      <c r="H408" t="s">
        <v>110</v>
      </c>
      <c r="I408" t="s">
        <v>216</v>
      </c>
      <c r="J408">
        <v>1</v>
      </c>
      <c r="K408" s="2">
        <v>5050580733800</v>
      </c>
      <c r="L408" t="s">
        <v>217</v>
      </c>
      <c r="M408">
        <f>_xlfn.XLOOKUP(O408,AssociateReport!G$2:G$9,AssociateReport!A$2:A$9)</f>
        <v>287</v>
      </c>
      <c r="N408" t="s">
        <v>26</v>
      </c>
      <c r="O408" t="s">
        <v>218</v>
      </c>
      <c r="P408" t="s">
        <v>219</v>
      </c>
      <c r="Q408" t="s">
        <v>219</v>
      </c>
      <c r="R408" t="s">
        <v>45</v>
      </c>
      <c r="S408" t="s">
        <v>30</v>
      </c>
      <c r="T408">
        <v>0</v>
      </c>
      <c r="U408">
        <v>1</v>
      </c>
      <c r="V408">
        <v>0</v>
      </c>
      <c r="W408">
        <v>1</v>
      </c>
      <c r="X408">
        <v>2.7100000000000002E-3</v>
      </c>
      <c r="Z408">
        <v>-5.4000000000000001E-4</v>
      </c>
      <c r="AA408">
        <v>2.1700000000000001E-3</v>
      </c>
    </row>
    <row r="409" spans="1:27" x14ac:dyDescent="0.25">
      <c r="A409" s="1" t="s">
        <v>22</v>
      </c>
      <c r="B409" s="1">
        <v>44074</v>
      </c>
      <c r="C409" s="1">
        <v>44074</v>
      </c>
      <c r="D409" s="2">
        <f>_xlfn.XLOOKUP(E409,DirectMusicService!C$2:C$32,DirectMusicService!A$2:A$32)</f>
        <v>4</v>
      </c>
      <c r="E409" t="s">
        <v>84</v>
      </c>
      <c r="F409" t="s">
        <v>85</v>
      </c>
      <c r="G409" s="14" t="str">
        <f>_xlfn.XLOOKUP(H409,GeographyReport!C$2:C$158,GeographyReport!B$2:B$158)</f>
        <v>Italy</v>
      </c>
      <c r="H409" t="s">
        <v>110</v>
      </c>
      <c r="I409" t="s">
        <v>42</v>
      </c>
      <c r="J409">
        <v>1</v>
      </c>
      <c r="K409" s="2">
        <v>5050580741164</v>
      </c>
      <c r="L409" t="s">
        <v>43</v>
      </c>
      <c r="M409">
        <f>_xlfn.XLOOKUP(O409,AssociateReport!G$2:G$9,AssociateReport!A$2:A$9)</f>
        <v>275</v>
      </c>
      <c r="N409" t="s">
        <v>26</v>
      </c>
      <c r="O409" t="s">
        <v>27</v>
      </c>
      <c r="P409" t="s">
        <v>44</v>
      </c>
      <c r="Q409" t="s">
        <v>44</v>
      </c>
      <c r="R409" t="s">
        <v>45</v>
      </c>
      <c r="S409" t="s">
        <v>30</v>
      </c>
      <c r="T409">
        <v>0</v>
      </c>
      <c r="U409">
        <v>1</v>
      </c>
      <c r="V409">
        <v>0</v>
      </c>
      <c r="W409">
        <v>1</v>
      </c>
      <c r="X409">
        <v>2.7100000000000002E-3</v>
      </c>
      <c r="Z409">
        <v>-5.4000000000000001E-4</v>
      </c>
      <c r="AA409">
        <v>2.1700000000000001E-3</v>
      </c>
    </row>
    <row r="410" spans="1:27" x14ac:dyDescent="0.25">
      <c r="A410" s="1" t="s">
        <v>22</v>
      </c>
      <c r="B410" s="1">
        <v>44104</v>
      </c>
      <c r="C410" s="1">
        <v>44104</v>
      </c>
      <c r="D410" s="2">
        <f>_xlfn.XLOOKUP(E410,DirectMusicService!C$2:C$32,DirectMusicService!A$2:A$32)</f>
        <v>4</v>
      </c>
      <c r="E410" t="s">
        <v>84</v>
      </c>
      <c r="F410" t="s">
        <v>85</v>
      </c>
      <c r="G410" s="14" t="str">
        <f>_xlfn.XLOOKUP(H410,GeographyReport!C$2:C$158,GeographyReport!B$2:B$158)</f>
        <v>Italy</v>
      </c>
      <c r="H410" t="s">
        <v>110</v>
      </c>
      <c r="I410" t="s">
        <v>122</v>
      </c>
      <c r="J410">
        <v>1</v>
      </c>
      <c r="K410" s="2">
        <v>5050580741577</v>
      </c>
      <c r="L410" t="s">
        <v>123</v>
      </c>
      <c r="M410">
        <f>_xlfn.XLOOKUP(O410,AssociateReport!G$2:G$9,AssociateReport!A$2:A$9)</f>
        <v>272</v>
      </c>
      <c r="N410" t="s">
        <v>26</v>
      </c>
      <c r="O410" t="s">
        <v>34</v>
      </c>
      <c r="P410" t="s">
        <v>124</v>
      </c>
      <c r="Q410" t="s">
        <v>124</v>
      </c>
      <c r="R410" t="s">
        <v>45</v>
      </c>
      <c r="S410" t="s">
        <v>30</v>
      </c>
      <c r="T410">
        <v>0</v>
      </c>
      <c r="U410">
        <v>2</v>
      </c>
      <c r="V410">
        <v>0</v>
      </c>
      <c r="W410">
        <v>2</v>
      </c>
      <c r="X410">
        <v>6.0000000000000001E-3</v>
      </c>
      <c r="Z410">
        <v>-1.1999999999999999E-3</v>
      </c>
      <c r="AA410">
        <v>4.7999999999999996E-3</v>
      </c>
    </row>
    <row r="411" spans="1:27" x14ac:dyDescent="0.25">
      <c r="A411" s="1" t="s">
        <v>22</v>
      </c>
      <c r="B411" s="1">
        <v>44104</v>
      </c>
      <c r="C411" s="1">
        <v>44104</v>
      </c>
      <c r="D411" s="2">
        <f>_xlfn.XLOOKUP(E411,DirectMusicService!C$2:C$32,DirectMusicService!A$2:A$32)</f>
        <v>4</v>
      </c>
      <c r="E411" t="s">
        <v>84</v>
      </c>
      <c r="F411" t="s">
        <v>85</v>
      </c>
      <c r="G411" s="14" t="str">
        <f>_xlfn.XLOOKUP(H411,GeographyReport!C$2:C$158,GeographyReport!B$2:B$158)</f>
        <v>Italy</v>
      </c>
      <c r="H411" t="s">
        <v>110</v>
      </c>
      <c r="I411" t="s">
        <v>51</v>
      </c>
      <c r="J411">
        <v>1</v>
      </c>
      <c r="K411" s="2">
        <v>5050580735057</v>
      </c>
      <c r="L411" t="s">
        <v>52</v>
      </c>
      <c r="M411">
        <f>_xlfn.XLOOKUP(O411,AssociateReport!G$2:G$9,AssociateReport!A$2:A$9)</f>
        <v>272</v>
      </c>
      <c r="N411" t="s">
        <v>26</v>
      </c>
      <c r="O411" t="s">
        <v>34</v>
      </c>
      <c r="P411" t="s">
        <v>35</v>
      </c>
      <c r="Q411" t="s">
        <v>35</v>
      </c>
      <c r="R411" t="s">
        <v>45</v>
      </c>
      <c r="S411" t="s">
        <v>30</v>
      </c>
      <c r="T411">
        <v>0</v>
      </c>
      <c r="U411">
        <v>1</v>
      </c>
      <c r="V411">
        <v>0</v>
      </c>
      <c r="W411">
        <v>1</v>
      </c>
      <c r="X411">
        <v>3.0000000000000001E-3</v>
      </c>
      <c r="Z411">
        <v>-5.9999999999999995E-4</v>
      </c>
      <c r="AA411">
        <v>2.3999999999999998E-3</v>
      </c>
    </row>
    <row r="412" spans="1:27" x14ac:dyDescent="0.25">
      <c r="A412" s="1" t="s">
        <v>22</v>
      </c>
      <c r="B412" s="1">
        <v>44104</v>
      </c>
      <c r="C412" s="1">
        <v>44104</v>
      </c>
      <c r="D412" s="2">
        <f>_xlfn.XLOOKUP(E412,DirectMusicService!C$2:C$32,DirectMusicService!A$2:A$32)</f>
        <v>4</v>
      </c>
      <c r="E412" t="s">
        <v>84</v>
      </c>
      <c r="F412" t="s">
        <v>85</v>
      </c>
      <c r="G412" s="14" t="str">
        <f>_xlfn.XLOOKUP(H412,GeographyReport!C$2:C$158,GeographyReport!B$2:B$158)</f>
        <v>Italy</v>
      </c>
      <c r="H412" t="s">
        <v>110</v>
      </c>
      <c r="I412" t="s">
        <v>42</v>
      </c>
      <c r="J412">
        <v>1</v>
      </c>
      <c r="K412" s="2">
        <v>5050580741164</v>
      </c>
      <c r="L412" t="s">
        <v>43</v>
      </c>
      <c r="M412">
        <f>_xlfn.XLOOKUP(O412,AssociateReport!G$2:G$9,AssociateReport!A$2:A$9)</f>
        <v>275</v>
      </c>
      <c r="N412" t="s">
        <v>26</v>
      </c>
      <c r="O412" t="s">
        <v>27</v>
      </c>
      <c r="P412" t="s">
        <v>44</v>
      </c>
      <c r="Q412" t="s">
        <v>44</v>
      </c>
      <c r="R412" t="s">
        <v>45</v>
      </c>
      <c r="S412" t="s">
        <v>30</v>
      </c>
      <c r="T412">
        <v>0</v>
      </c>
      <c r="U412">
        <v>1</v>
      </c>
      <c r="V412">
        <v>0</v>
      </c>
      <c r="W412">
        <v>1</v>
      </c>
      <c r="X412">
        <v>3.0000000000000001E-3</v>
      </c>
      <c r="Z412">
        <v>-5.9999999999999995E-4</v>
      </c>
      <c r="AA412">
        <v>2.3999999999999998E-3</v>
      </c>
    </row>
    <row r="413" spans="1:27" x14ac:dyDescent="0.25">
      <c r="A413" s="1" t="s">
        <v>22</v>
      </c>
      <c r="B413" s="1">
        <v>44135</v>
      </c>
      <c r="C413" s="1">
        <v>44135</v>
      </c>
      <c r="D413" s="2">
        <f>_xlfn.XLOOKUP(E413,DirectMusicService!C$2:C$32,DirectMusicService!A$2:A$32)</f>
        <v>4</v>
      </c>
      <c r="E413" t="s">
        <v>84</v>
      </c>
      <c r="F413" t="s">
        <v>85</v>
      </c>
      <c r="G413" s="14" t="str">
        <f>_xlfn.XLOOKUP(H413,GeographyReport!C$2:C$158,GeographyReport!B$2:B$158)</f>
        <v>Italy</v>
      </c>
      <c r="H413" t="s">
        <v>110</v>
      </c>
      <c r="I413" t="s">
        <v>42</v>
      </c>
      <c r="J413">
        <v>1</v>
      </c>
      <c r="K413" s="2">
        <v>5050580741164</v>
      </c>
      <c r="L413" t="s">
        <v>43</v>
      </c>
      <c r="M413">
        <f>_xlfn.XLOOKUP(O413,AssociateReport!G$2:G$9,AssociateReport!A$2:A$9)</f>
        <v>275</v>
      </c>
      <c r="N413" t="s">
        <v>26</v>
      </c>
      <c r="O413" t="s">
        <v>27</v>
      </c>
      <c r="P413" t="s">
        <v>44</v>
      </c>
      <c r="Q413" t="s">
        <v>44</v>
      </c>
      <c r="R413" t="s">
        <v>45</v>
      </c>
      <c r="S413" t="s">
        <v>30</v>
      </c>
      <c r="T413">
        <v>0</v>
      </c>
      <c r="U413">
        <v>1</v>
      </c>
      <c r="V413">
        <v>0</v>
      </c>
      <c r="W413">
        <v>1</v>
      </c>
      <c r="X413">
        <v>2.5699999999999998E-3</v>
      </c>
      <c r="Z413">
        <v>-5.1000000000000004E-4</v>
      </c>
      <c r="AA413">
        <v>2.0500000000000002E-3</v>
      </c>
    </row>
    <row r="414" spans="1:27" x14ac:dyDescent="0.25">
      <c r="A414" s="1" t="s">
        <v>22</v>
      </c>
      <c r="B414" s="1">
        <v>44196</v>
      </c>
      <c r="C414" s="1">
        <v>44196</v>
      </c>
      <c r="D414" s="2">
        <f>_xlfn.XLOOKUP(E414,DirectMusicService!C$2:C$32,DirectMusicService!A$2:A$32)</f>
        <v>4</v>
      </c>
      <c r="E414" t="s">
        <v>84</v>
      </c>
      <c r="F414" t="s">
        <v>85</v>
      </c>
      <c r="G414" s="14" t="str">
        <f>_xlfn.XLOOKUP(H414,GeographyReport!C$2:C$158,GeographyReport!B$2:B$158)</f>
        <v>Italy</v>
      </c>
      <c r="H414" t="s">
        <v>110</v>
      </c>
      <c r="I414" t="s">
        <v>58</v>
      </c>
      <c r="J414">
        <v>10</v>
      </c>
      <c r="K414" s="2">
        <v>859727420611</v>
      </c>
      <c r="L414" t="s">
        <v>233</v>
      </c>
      <c r="M414">
        <f>_xlfn.XLOOKUP(O414,AssociateReport!G$2:G$9,AssociateReport!A$2:A$9)</f>
        <v>272</v>
      </c>
      <c r="N414" t="s">
        <v>26</v>
      </c>
      <c r="O414" t="s">
        <v>34</v>
      </c>
      <c r="P414" t="s">
        <v>60</v>
      </c>
      <c r="Q414" t="s">
        <v>234</v>
      </c>
      <c r="R414" t="s">
        <v>45</v>
      </c>
      <c r="S414" t="s">
        <v>30</v>
      </c>
      <c r="T414">
        <v>0</v>
      </c>
      <c r="U414">
        <v>1</v>
      </c>
      <c r="V414">
        <v>0</v>
      </c>
      <c r="W414">
        <v>1</v>
      </c>
      <c r="X414">
        <v>2.32E-3</v>
      </c>
      <c r="Z414">
        <v>-4.6000000000000001E-4</v>
      </c>
      <c r="AA414">
        <v>1.8600000000000001E-3</v>
      </c>
    </row>
    <row r="415" spans="1:27" x14ac:dyDescent="0.25">
      <c r="A415" s="1" t="s">
        <v>22</v>
      </c>
      <c r="B415" s="1">
        <v>44196</v>
      </c>
      <c r="C415" s="1">
        <v>44196</v>
      </c>
      <c r="D415" s="2">
        <f>_xlfn.XLOOKUP(E415,DirectMusicService!C$2:C$32,DirectMusicService!A$2:A$32)</f>
        <v>4</v>
      </c>
      <c r="E415" t="s">
        <v>84</v>
      </c>
      <c r="F415" t="s">
        <v>85</v>
      </c>
      <c r="G415" s="14" t="str">
        <f>_xlfn.XLOOKUP(H415,GeographyReport!C$2:C$158,GeographyReport!B$2:B$158)</f>
        <v>Italy</v>
      </c>
      <c r="H415" t="s">
        <v>110</v>
      </c>
      <c r="I415" t="s">
        <v>58</v>
      </c>
      <c r="J415">
        <v>12</v>
      </c>
      <c r="K415" s="2">
        <v>859727420611</v>
      </c>
      <c r="L415" t="s">
        <v>213</v>
      </c>
      <c r="M415">
        <f>_xlfn.XLOOKUP(O415,AssociateReport!G$2:G$9,AssociateReport!A$2:A$9)</f>
        <v>272</v>
      </c>
      <c r="N415" t="s">
        <v>26</v>
      </c>
      <c r="O415" t="s">
        <v>34</v>
      </c>
      <c r="P415" t="s">
        <v>60</v>
      </c>
      <c r="Q415" t="s">
        <v>214</v>
      </c>
      <c r="R415" t="s">
        <v>45</v>
      </c>
      <c r="S415" t="s">
        <v>30</v>
      </c>
      <c r="T415">
        <v>0</v>
      </c>
      <c r="U415">
        <v>1</v>
      </c>
      <c r="V415">
        <v>0</v>
      </c>
      <c r="W415">
        <v>1</v>
      </c>
      <c r="X415">
        <v>2.32E-3</v>
      </c>
      <c r="Z415">
        <v>-4.6000000000000001E-4</v>
      </c>
      <c r="AA415">
        <v>1.8600000000000001E-3</v>
      </c>
    </row>
    <row r="416" spans="1:27" x14ac:dyDescent="0.25">
      <c r="A416" s="1" t="s">
        <v>22</v>
      </c>
      <c r="B416" s="1">
        <v>44651</v>
      </c>
      <c r="C416" s="1">
        <v>44651</v>
      </c>
      <c r="D416" s="2">
        <f>_xlfn.XLOOKUP(E416,DirectMusicService!C$2:C$32,DirectMusicService!A$2:A$32)</f>
        <v>4</v>
      </c>
      <c r="E416" t="s">
        <v>84</v>
      </c>
      <c r="F416" t="s">
        <v>85</v>
      </c>
      <c r="G416" s="14" t="str">
        <f>_xlfn.XLOOKUP(H416,GeographyReport!C$2:C$158,GeographyReport!B$2:B$158)</f>
        <v>Italy</v>
      </c>
      <c r="H416" t="s">
        <v>110</v>
      </c>
      <c r="I416" t="s">
        <v>86</v>
      </c>
      <c r="J416">
        <v>1</v>
      </c>
      <c r="K416" s="2">
        <v>5050580780637</v>
      </c>
      <c r="L416" t="s">
        <v>87</v>
      </c>
      <c r="M416">
        <f>_xlfn.XLOOKUP(O416,AssociateReport!G$2:G$9,AssociateReport!A$2:A$9)</f>
        <v>281</v>
      </c>
      <c r="N416" t="s">
        <v>26</v>
      </c>
      <c r="O416" t="s">
        <v>88</v>
      </c>
      <c r="P416" t="s">
        <v>89</v>
      </c>
      <c r="Q416" t="s">
        <v>89</v>
      </c>
      <c r="R416" t="s">
        <v>45</v>
      </c>
      <c r="S416" t="s">
        <v>30</v>
      </c>
      <c r="T416">
        <v>0</v>
      </c>
      <c r="U416">
        <v>4</v>
      </c>
      <c r="V416">
        <v>0</v>
      </c>
      <c r="W416">
        <v>4</v>
      </c>
      <c r="X416">
        <v>3.014E-2</v>
      </c>
      <c r="Z416">
        <v>-6.0299999999999998E-3</v>
      </c>
      <c r="AA416">
        <v>2.4109999999999999E-2</v>
      </c>
    </row>
    <row r="417" spans="1:27" x14ac:dyDescent="0.25">
      <c r="A417" s="1" t="s">
        <v>22</v>
      </c>
      <c r="B417" s="1">
        <v>44651</v>
      </c>
      <c r="C417" s="1">
        <v>44651</v>
      </c>
      <c r="D417" s="2">
        <f>_xlfn.XLOOKUP(E417,DirectMusicService!C$2:C$32,DirectMusicService!A$2:A$32)</f>
        <v>4</v>
      </c>
      <c r="E417" t="s">
        <v>84</v>
      </c>
      <c r="F417" t="s">
        <v>85</v>
      </c>
      <c r="G417" s="14" t="str">
        <f>_xlfn.XLOOKUP(H417,GeographyReport!C$2:C$158,GeographyReport!B$2:B$158)</f>
        <v>Italy</v>
      </c>
      <c r="H417" t="s">
        <v>110</v>
      </c>
      <c r="I417" t="s">
        <v>86</v>
      </c>
      <c r="J417">
        <v>1</v>
      </c>
      <c r="K417" s="2">
        <v>5050580780637</v>
      </c>
      <c r="L417" t="s">
        <v>87</v>
      </c>
      <c r="M417">
        <f>_xlfn.XLOOKUP(O417,AssociateReport!G$2:G$9,AssociateReport!A$2:A$9)</f>
        <v>281</v>
      </c>
      <c r="N417" t="s">
        <v>26</v>
      </c>
      <c r="O417" t="s">
        <v>88</v>
      </c>
      <c r="P417" t="s">
        <v>89</v>
      </c>
      <c r="Q417" t="s">
        <v>89</v>
      </c>
      <c r="R417" t="s">
        <v>45</v>
      </c>
      <c r="S417" t="s">
        <v>30</v>
      </c>
      <c r="T417">
        <v>0</v>
      </c>
      <c r="U417">
        <v>2</v>
      </c>
      <c r="V417">
        <v>0</v>
      </c>
      <c r="W417">
        <v>2</v>
      </c>
      <c r="X417">
        <v>8.8199999999999997E-3</v>
      </c>
      <c r="Z417">
        <v>-1.7600000000000001E-3</v>
      </c>
      <c r="AA417">
        <v>7.0600000000000003E-3</v>
      </c>
    </row>
    <row r="418" spans="1:27" x14ac:dyDescent="0.25">
      <c r="A418" s="1" t="s">
        <v>22</v>
      </c>
      <c r="B418" s="1">
        <v>44742</v>
      </c>
      <c r="C418" s="1">
        <v>44742</v>
      </c>
      <c r="D418" s="2">
        <f>_xlfn.XLOOKUP(E418,DirectMusicService!C$2:C$32,DirectMusicService!A$2:A$32)</f>
        <v>4</v>
      </c>
      <c r="E418" t="s">
        <v>84</v>
      </c>
      <c r="F418" t="s">
        <v>85</v>
      </c>
      <c r="G418" s="14" t="str">
        <f>_xlfn.XLOOKUP(H418,GeographyReport!C$2:C$158,GeographyReport!B$2:B$158)</f>
        <v>Italy</v>
      </c>
      <c r="H418" t="s">
        <v>110</v>
      </c>
      <c r="I418" t="s">
        <v>42</v>
      </c>
      <c r="J418">
        <v>1</v>
      </c>
      <c r="K418" s="2">
        <v>5050580741164</v>
      </c>
      <c r="L418" t="s">
        <v>43</v>
      </c>
      <c r="M418">
        <f>_xlfn.XLOOKUP(O418,AssociateReport!G$2:G$9,AssociateReport!A$2:A$9)</f>
        <v>275</v>
      </c>
      <c r="N418" t="s">
        <v>26</v>
      </c>
      <c r="O418" t="s">
        <v>27</v>
      </c>
      <c r="P418" t="s">
        <v>44</v>
      </c>
      <c r="Q418" t="s">
        <v>44</v>
      </c>
      <c r="R418" t="s">
        <v>45</v>
      </c>
      <c r="S418" t="s">
        <v>30</v>
      </c>
      <c r="T418">
        <v>0</v>
      </c>
      <c r="U418">
        <v>3</v>
      </c>
      <c r="V418">
        <v>0</v>
      </c>
      <c r="W418">
        <v>3</v>
      </c>
      <c r="X418">
        <v>3.1960000000000002E-2</v>
      </c>
      <c r="Z418">
        <v>-6.3899999999999998E-3</v>
      </c>
      <c r="AA418">
        <v>2.5569999999999999E-2</v>
      </c>
    </row>
    <row r="419" spans="1:27" x14ac:dyDescent="0.25">
      <c r="A419" s="1" t="s">
        <v>22</v>
      </c>
      <c r="B419" s="1">
        <v>44773</v>
      </c>
      <c r="C419" s="1">
        <v>44773</v>
      </c>
      <c r="D419" s="2">
        <f>_xlfn.XLOOKUP(E419,DirectMusicService!C$2:C$32,DirectMusicService!A$2:A$32)</f>
        <v>4</v>
      </c>
      <c r="E419" t="s">
        <v>84</v>
      </c>
      <c r="F419" t="s">
        <v>85</v>
      </c>
      <c r="G419" s="14" t="str">
        <f>_xlfn.XLOOKUP(H419,GeographyReport!C$2:C$158,GeographyReport!B$2:B$158)</f>
        <v>Italy</v>
      </c>
      <c r="H419" t="s">
        <v>110</v>
      </c>
      <c r="I419" t="s">
        <v>42</v>
      </c>
      <c r="J419">
        <v>1</v>
      </c>
      <c r="K419" s="2">
        <v>5050580741164</v>
      </c>
      <c r="L419" t="s">
        <v>43</v>
      </c>
      <c r="M419">
        <f>_xlfn.XLOOKUP(O419,AssociateReport!G$2:G$9,AssociateReport!A$2:A$9)</f>
        <v>275</v>
      </c>
      <c r="N419" t="s">
        <v>26</v>
      </c>
      <c r="O419" t="s">
        <v>27</v>
      </c>
      <c r="P419" t="s">
        <v>44</v>
      </c>
      <c r="Q419" t="s">
        <v>44</v>
      </c>
      <c r="R419" t="s">
        <v>45</v>
      </c>
      <c r="S419" t="s">
        <v>30</v>
      </c>
      <c r="T419">
        <v>0</v>
      </c>
      <c r="U419">
        <v>4</v>
      </c>
      <c r="V419">
        <v>0</v>
      </c>
      <c r="W419">
        <v>4</v>
      </c>
      <c r="X419">
        <v>3.9649999999999998E-2</v>
      </c>
      <c r="Z419">
        <v>-7.9299999999999995E-3</v>
      </c>
      <c r="AA419">
        <v>3.1719999999999998E-2</v>
      </c>
    </row>
    <row r="420" spans="1:27" x14ac:dyDescent="0.25">
      <c r="A420" s="1" t="s">
        <v>22</v>
      </c>
      <c r="B420" s="1">
        <v>44773</v>
      </c>
      <c r="C420" s="1">
        <v>44773</v>
      </c>
      <c r="D420" s="2">
        <f>_xlfn.XLOOKUP(E420,DirectMusicService!C$2:C$32,DirectMusicService!A$2:A$32)</f>
        <v>4</v>
      </c>
      <c r="E420" t="s">
        <v>84</v>
      </c>
      <c r="F420" t="s">
        <v>85</v>
      </c>
      <c r="G420" s="14" t="str">
        <f>_xlfn.XLOOKUP(H420,GeographyReport!C$2:C$158,GeographyReport!B$2:B$158)</f>
        <v>Italy</v>
      </c>
      <c r="H420" t="s">
        <v>110</v>
      </c>
      <c r="I420" t="s">
        <v>42</v>
      </c>
      <c r="J420">
        <v>1</v>
      </c>
      <c r="K420" s="2">
        <v>5050580741164</v>
      </c>
      <c r="L420" t="s">
        <v>43</v>
      </c>
      <c r="M420">
        <f>_xlfn.XLOOKUP(O420,AssociateReport!G$2:G$9,AssociateReport!A$2:A$9)</f>
        <v>275</v>
      </c>
      <c r="N420" t="s">
        <v>26</v>
      </c>
      <c r="O420" t="s">
        <v>27</v>
      </c>
      <c r="P420" t="s">
        <v>44</v>
      </c>
      <c r="Q420" t="s">
        <v>44</v>
      </c>
      <c r="R420" t="s">
        <v>45</v>
      </c>
      <c r="S420" t="s">
        <v>30</v>
      </c>
      <c r="T420">
        <v>0</v>
      </c>
      <c r="U420">
        <v>1</v>
      </c>
      <c r="V420">
        <v>0</v>
      </c>
      <c r="W420">
        <v>1</v>
      </c>
      <c r="X420">
        <v>5.7600000000000004E-3</v>
      </c>
      <c r="Z420">
        <v>-1.15E-3</v>
      </c>
      <c r="AA420">
        <v>4.6100000000000004E-3</v>
      </c>
    </row>
    <row r="421" spans="1:27" x14ac:dyDescent="0.25">
      <c r="A421" s="1" t="s">
        <v>22</v>
      </c>
      <c r="B421" s="1">
        <v>44926</v>
      </c>
      <c r="C421" s="1">
        <v>44926</v>
      </c>
      <c r="D421" s="2">
        <f>_xlfn.XLOOKUP(E421,DirectMusicService!C$2:C$32,DirectMusicService!A$2:A$32)</f>
        <v>4</v>
      </c>
      <c r="E421" t="s">
        <v>84</v>
      </c>
      <c r="F421" t="s">
        <v>85</v>
      </c>
      <c r="G421" s="14" t="str">
        <f>_xlfn.XLOOKUP(H421,GeographyReport!C$2:C$158,GeographyReport!B$2:B$158)</f>
        <v>Italy</v>
      </c>
      <c r="H421" t="s">
        <v>110</v>
      </c>
      <c r="I421" t="s">
        <v>141</v>
      </c>
      <c r="J421">
        <v>1</v>
      </c>
      <c r="K421" s="2">
        <v>5050580796324</v>
      </c>
      <c r="L421" t="s">
        <v>142</v>
      </c>
      <c r="M421">
        <f>_xlfn.XLOOKUP(O421,AssociateReport!G$2:G$9,AssociateReport!A$2:A$9)</f>
        <v>290</v>
      </c>
      <c r="N421" t="s">
        <v>26</v>
      </c>
      <c r="O421" t="s">
        <v>67</v>
      </c>
      <c r="P421" t="s">
        <v>143</v>
      </c>
      <c r="Q421" t="s">
        <v>144</v>
      </c>
      <c r="R421" t="s">
        <v>45</v>
      </c>
      <c r="S421" t="s">
        <v>30</v>
      </c>
      <c r="T421">
        <v>0</v>
      </c>
      <c r="U421">
        <v>1</v>
      </c>
      <c r="V421">
        <v>0</v>
      </c>
      <c r="W421">
        <v>1</v>
      </c>
      <c r="X421">
        <v>7.7299999999999999E-3</v>
      </c>
      <c r="Z421">
        <v>-1.5499999999999999E-3</v>
      </c>
      <c r="AA421">
        <v>6.1799999999999997E-3</v>
      </c>
    </row>
    <row r="422" spans="1:27" x14ac:dyDescent="0.25">
      <c r="A422" s="1" t="s">
        <v>22</v>
      </c>
      <c r="B422" s="1">
        <v>44926</v>
      </c>
      <c r="C422" s="1">
        <v>44926</v>
      </c>
      <c r="D422" s="2">
        <f>_xlfn.XLOOKUP(E422,DirectMusicService!C$2:C$32,DirectMusicService!A$2:A$32)</f>
        <v>4</v>
      </c>
      <c r="E422" t="s">
        <v>84</v>
      </c>
      <c r="F422" t="s">
        <v>85</v>
      </c>
      <c r="G422" s="14" t="str">
        <f>_xlfn.XLOOKUP(H422,GeographyReport!C$2:C$158,GeographyReport!B$2:B$158)</f>
        <v>Italy</v>
      </c>
      <c r="H422" t="s">
        <v>110</v>
      </c>
      <c r="I422" t="s">
        <v>141</v>
      </c>
      <c r="J422">
        <v>1</v>
      </c>
      <c r="K422" s="2">
        <v>5050580796324</v>
      </c>
      <c r="L422" t="s">
        <v>142</v>
      </c>
      <c r="M422">
        <f>_xlfn.XLOOKUP(O422,AssociateReport!G$2:G$9,AssociateReport!A$2:A$9)</f>
        <v>290</v>
      </c>
      <c r="N422" t="s">
        <v>26</v>
      </c>
      <c r="O422" t="s">
        <v>67</v>
      </c>
      <c r="P422" t="s">
        <v>143</v>
      </c>
      <c r="Q422" t="s">
        <v>144</v>
      </c>
      <c r="R422" t="s">
        <v>45</v>
      </c>
      <c r="S422" t="s">
        <v>30</v>
      </c>
      <c r="T422">
        <v>0</v>
      </c>
      <c r="U422">
        <v>1</v>
      </c>
      <c r="V422">
        <v>0</v>
      </c>
      <c r="W422">
        <v>1</v>
      </c>
      <c r="X422">
        <v>5.0800000000000003E-3</v>
      </c>
      <c r="Z422">
        <v>-1.0200000000000001E-3</v>
      </c>
      <c r="AA422">
        <v>4.0699999999999998E-3</v>
      </c>
    </row>
    <row r="423" spans="1:27" x14ac:dyDescent="0.25">
      <c r="A423" s="1" t="s">
        <v>22</v>
      </c>
      <c r="B423" s="1">
        <v>44651</v>
      </c>
      <c r="C423" s="1">
        <v>44651</v>
      </c>
      <c r="D423" s="2">
        <f>_xlfn.XLOOKUP(E423,DirectMusicService!C$2:C$32,DirectMusicService!A$2:A$32)</f>
        <v>4</v>
      </c>
      <c r="E423" t="s">
        <v>84</v>
      </c>
      <c r="F423" t="s">
        <v>85</v>
      </c>
      <c r="G423" s="14" t="str">
        <f>_xlfn.XLOOKUP(H423,GeographyReport!C$2:C$158,GeographyReport!B$2:B$158)</f>
        <v>Jamaica</v>
      </c>
      <c r="H423" t="s">
        <v>445</v>
      </c>
      <c r="I423" t="s">
        <v>86</v>
      </c>
      <c r="J423">
        <v>1</v>
      </c>
      <c r="K423" s="2">
        <v>5050580780637</v>
      </c>
      <c r="L423" t="s">
        <v>87</v>
      </c>
      <c r="M423">
        <f>_xlfn.XLOOKUP(O423,AssociateReport!G$2:G$9,AssociateReport!A$2:A$9)</f>
        <v>281</v>
      </c>
      <c r="N423" t="s">
        <v>26</v>
      </c>
      <c r="O423" t="s">
        <v>88</v>
      </c>
      <c r="P423" t="s">
        <v>89</v>
      </c>
      <c r="Q423" t="s">
        <v>89</v>
      </c>
      <c r="R423" t="s">
        <v>45</v>
      </c>
      <c r="S423" t="s">
        <v>30</v>
      </c>
      <c r="T423">
        <v>0</v>
      </c>
      <c r="U423">
        <v>1</v>
      </c>
      <c r="V423">
        <v>0</v>
      </c>
      <c r="W423">
        <v>1</v>
      </c>
      <c r="X423">
        <v>2.6700000000000001E-3</v>
      </c>
      <c r="Z423">
        <v>-5.2999999999999998E-4</v>
      </c>
      <c r="AA423">
        <v>2.14E-3</v>
      </c>
    </row>
    <row r="424" spans="1:27" x14ac:dyDescent="0.25">
      <c r="A424" s="1" t="s">
        <v>22</v>
      </c>
      <c r="B424" s="1">
        <v>44651</v>
      </c>
      <c r="C424" s="1">
        <v>44651</v>
      </c>
      <c r="D424" s="2">
        <f>_xlfn.XLOOKUP(E424,DirectMusicService!C$2:C$32,DirectMusicService!A$2:A$32)</f>
        <v>4</v>
      </c>
      <c r="E424" t="s">
        <v>84</v>
      </c>
      <c r="F424" t="s">
        <v>85</v>
      </c>
      <c r="G424" s="14" t="str">
        <f>_xlfn.XLOOKUP(H424,GeographyReport!C$2:C$158,GeographyReport!B$2:B$158)</f>
        <v>Lithuania</v>
      </c>
      <c r="H424" t="s">
        <v>427</v>
      </c>
      <c r="I424" t="s">
        <v>86</v>
      </c>
      <c r="J424">
        <v>1</v>
      </c>
      <c r="K424" s="2">
        <v>5050580780637</v>
      </c>
      <c r="L424" t="s">
        <v>87</v>
      </c>
      <c r="M424">
        <f>_xlfn.XLOOKUP(O424,AssociateReport!G$2:G$9,AssociateReport!A$2:A$9)</f>
        <v>281</v>
      </c>
      <c r="N424" t="s">
        <v>26</v>
      </c>
      <c r="O424" t="s">
        <v>88</v>
      </c>
      <c r="P424" t="s">
        <v>89</v>
      </c>
      <c r="Q424" t="s">
        <v>89</v>
      </c>
      <c r="R424" t="s">
        <v>45</v>
      </c>
      <c r="S424" t="s">
        <v>30</v>
      </c>
      <c r="T424">
        <v>0</v>
      </c>
      <c r="U424">
        <v>1</v>
      </c>
      <c r="V424">
        <v>0</v>
      </c>
      <c r="W424">
        <v>1</v>
      </c>
      <c r="X424">
        <v>6.7600000000000004E-3</v>
      </c>
      <c r="Z424">
        <v>-1.3500000000000001E-3</v>
      </c>
      <c r="AA424">
        <v>5.4099999999999999E-3</v>
      </c>
    </row>
    <row r="425" spans="1:27" x14ac:dyDescent="0.25">
      <c r="A425" s="1" t="s">
        <v>22</v>
      </c>
      <c r="B425" s="1">
        <v>44651</v>
      </c>
      <c r="C425" s="1">
        <v>44651</v>
      </c>
      <c r="D425" s="2">
        <f>_xlfn.XLOOKUP(E425,DirectMusicService!C$2:C$32,DirectMusicService!A$2:A$32)</f>
        <v>4</v>
      </c>
      <c r="E425" t="s">
        <v>84</v>
      </c>
      <c r="F425" t="s">
        <v>85</v>
      </c>
      <c r="G425" s="14" t="str">
        <f>_xlfn.XLOOKUP(H425,GeographyReport!C$2:C$158,GeographyReport!B$2:B$158)</f>
        <v>Latvia</v>
      </c>
      <c r="H425" t="s">
        <v>372</v>
      </c>
      <c r="I425" t="s">
        <v>86</v>
      </c>
      <c r="J425">
        <v>1</v>
      </c>
      <c r="K425" s="2">
        <v>5050580780637</v>
      </c>
      <c r="L425" t="s">
        <v>87</v>
      </c>
      <c r="M425">
        <f>_xlfn.XLOOKUP(O425,AssociateReport!G$2:G$9,AssociateReport!A$2:A$9)</f>
        <v>281</v>
      </c>
      <c r="N425" t="s">
        <v>26</v>
      </c>
      <c r="O425" t="s">
        <v>88</v>
      </c>
      <c r="P425" t="s">
        <v>89</v>
      </c>
      <c r="Q425" t="s">
        <v>89</v>
      </c>
      <c r="R425" t="s">
        <v>45</v>
      </c>
      <c r="S425" t="s">
        <v>30</v>
      </c>
      <c r="T425">
        <v>0</v>
      </c>
      <c r="U425">
        <v>1</v>
      </c>
      <c r="V425">
        <v>0</v>
      </c>
      <c r="W425">
        <v>1</v>
      </c>
      <c r="X425">
        <v>5.6800000000000002E-3</v>
      </c>
      <c r="Z425">
        <v>-1.14E-3</v>
      </c>
      <c r="AA425">
        <v>4.5500000000000002E-3</v>
      </c>
    </row>
    <row r="426" spans="1:27" x14ac:dyDescent="0.25">
      <c r="A426" s="1" t="s">
        <v>22</v>
      </c>
      <c r="B426" s="1">
        <v>44651</v>
      </c>
      <c r="C426" s="1">
        <v>44651</v>
      </c>
      <c r="D426" s="2">
        <f>_xlfn.XLOOKUP(E426,DirectMusicService!C$2:C$32,DirectMusicService!A$2:A$32)</f>
        <v>4</v>
      </c>
      <c r="E426" t="s">
        <v>84</v>
      </c>
      <c r="F426" t="s">
        <v>85</v>
      </c>
      <c r="G426" s="14" t="str">
        <f>_xlfn.XLOOKUP(H426,GeographyReport!C$2:C$158,GeographyReport!B$2:B$158)</f>
        <v>Mexico</v>
      </c>
      <c r="H426" t="s">
        <v>76</v>
      </c>
      <c r="I426" t="s">
        <v>86</v>
      </c>
      <c r="J426">
        <v>1</v>
      </c>
      <c r="K426" s="2">
        <v>5050580780637</v>
      </c>
      <c r="L426" t="s">
        <v>87</v>
      </c>
      <c r="M426">
        <f>_xlfn.XLOOKUP(O426,AssociateReport!G$2:G$9,AssociateReport!A$2:A$9)</f>
        <v>281</v>
      </c>
      <c r="N426" t="s">
        <v>26</v>
      </c>
      <c r="O426" t="s">
        <v>88</v>
      </c>
      <c r="P426" t="s">
        <v>89</v>
      </c>
      <c r="Q426" t="s">
        <v>89</v>
      </c>
      <c r="R426" t="s">
        <v>45</v>
      </c>
      <c r="S426" t="s">
        <v>30</v>
      </c>
      <c r="T426">
        <v>0</v>
      </c>
      <c r="U426">
        <v>2</v>
      </c>
      <c r="V426">
        <v>0</v>
      </c>
      <c r="W426">
        <v>2</v>
      </c>
      <c r="X426">
        <v>6.4700000000000001E-3</v>
      </c>
      <c r="Z426">
        <v>-1.2899999999999999E-3</v>
      </c>
      <c r="AA426">
        <v>5.1799999999999997E-3</v>
      </c>
    </row>
    <row r="427" spans="1:27" x14ac:dyDescent="0.25">
      <c r="A427" s="1" t="s">
        <v>22</v>
      </c>
      <c r="B427" s="1">
        <v>44926</v>
      </c>
      <c r="C427" s="1">
        <v>44926</v>
      </c>
      <c r="D427" s="2">
        <f>_xlfn.XLOOKUP(E427,DirectMusicService!C$2:C$32,DirectMusicService!A$2:A$32)</f>
        <v>4</v>
      </c>
      <c r="E427" t="s">
        <v>84</v>
      </c>
      <c r="F427" t="s">
        <v>85</v>
      </c>
      <c r="G427" s="14" t="str">
        <f>_xlfn.XLOOKUP(H427,GeographyReport!C$2:C$158,GeographyReport!B$2:B$158)</f>
        <v>Mexico</v>
      </c>
      <c r="H427" t="s">
        <v>76</v>
      </c>
      <c r="I427" t="s">
        <v>141</v>
      </c>
      <c r="J427">
        <v>1</v>
      </c>
      <c r="K427" s="2">
        <v>5050580796324</v>
      </c>
      <c r="L427" t="s">
        <v>142</v>
      </c>
      <c r="M427">
        <f>_xlfn.XLOOKUP(O427,AssociateReport!G$2:G$9,AssociateReport!A$2:A$9)</f>
        <v>290</v>
      </c>
      <c r="N427" t="s">
        <v>26</v>
      </c>
      <c r="O427" t="s">
        <v>67</v>
      </c>
      <c r="P427" t="s">
        <v>143</v>
      </c>
      <c r="Q427" t="s">
        <v>144</v>
      </c>
      <c r="R427" t="s">
        <v>45</v>
      </c>
      <c r="S427" t="s">
        <v>30</v>
      </c>
      <c r="T427">
        <v>0</v>
      </c>
      <c r="U427">
        <v>2</v>
      </c>
      <c r="V427">
        <v>0</v>
      </c>
      <c r="W427">
        <v>2</v>
      </c>
      <c r="X427">
        <v>4.7200000000000002E-3</v>
      </c>
      <c r="Z427">
        <v>-9.3999999999999997E-4</v>
      </c>
      <c r="AA427">
        <v>3.7699999999999999E-3</v>
      </c>
    </row>
    <row r="428" spans="1:27" x14ac:dyDescent="0.25">
      <c r="A428" s="1" t="s">
        <v>22</v>
      </c>
      <c r="B428" s="1">
        <v>44926</v>
      </c>
      <c r="C428" s="1">
        <v>44926</v>
      </c>
      <c r="D428" s="2">
        <f>_xlfn.XLOOKUP(E428,DirectMusicService!C$2:C$32,DirectMusicService!A$2:A$32)</f>
        <v>4</v>
      </c>
      <c r="E428" t="s">
        <v>84</v>
      </c>
      <c r="F428" t="s">
        <v>85</v>
      </c>
      <c r="G428" s="14" t="str">
        <f>_xlfn.XLOOKUP(H428,GeographyReport!C$2:C$158,GeographyReport!B$2:B$158)</f>
        <v>Mexico</v>
      </c>
      <c r="H428" t="s">
        <v>76</v>
      </c>
      <c r="I428" t="s">
        <v>141</v>
      </c>
      <c r="J428">
        <v>1</v>
      </c>
      <c r="K428" s="2">
        <v>5050580796324</v>
      </c>
      <c r="L428" t="s">
        <v>142</v>
      </c>
      <c r="M428">
        <f>_xlfn.XLOOKUP(O428,AssociateReport!G$2:G$9,AssociateReport!A$2:A$9)</f>
        <v>290</v>
      </c>
      <c r="N428" t="s">
        <v>26</v>
      </c>
      <c r="O428" t="s">
        <v>67</v>
      </c>
      <c r="P428" t="s">
        <v>143</v>
      </c>
      <c r="Q428" t="s">
        <v>144</v>
      </c>
      <c r="R428" t="s">
        <v>45</v>
      </c>
      <c r="S428" t="s">
        <v>30</v>
      </c>
      <c r="T428">
        <v>0</v>
      </c>
      <c r="U428">
        <v>1</v>
      </c>
      <c r="V428">
        <v>0</v>
      </c>
      <c r="W428">
        <v>1</v>
      </c>
      <c r="X428">
        <v>4.2199999999999998E-3</v>
      </c>
      <c r="Z428">
        <v>-8.4000000000000003E-4</v>
      </c>
      <c r="AA428">
        <v>3.3800000000000002E-3</v>
      </c>
    </row>
    <row r="429" spans="1:27" x14ac:dyDescent="0.25">
      <c r="A429" s="1" t="s">
        <v>22</v>
      </c>
      <c r="B429" s="1">
        <v>44651</v>
      </c>
      <c r="C429" s="1">
        <v>44651</v>
      </c>
      <c r="D429" s="2">
        <f>_xlfn.XLOOKUP(E429,DirectMusicService!C$2:C$32,DirectMusicService!A$2:A$32)</f>
        <v>4</v>
      </c>
      <c r="E429" t="s">
        <v>84</v>
      </c>
      <c r="F429" t="s">
        <v>85</v>
      </c>
      <c r="G429" s="14" t="str">
        <f>_xlfn.XLOOKUP(H429,GeographyReport!C$2:C$158,GeographyReport!B$2:B$158)</f>
        <v>Malaysia</v>
      </c>
      <c r="H429" t="s">
        <v>282</v>
      </c>
      <c r="I429" t="s">
        <v>86</v>
      </c>
      <c r="J429">
        <v>1</v>
      </c>
      <c r="K429" s="2">
        <v>5050580780637</v>
      </c>
      <c r="L429" t="s">
        <v>87</v>
      </c>
      <c r="M429">
        <f>_xlfn.XLOOKUP(O429,AssociateReport!G$2:G$9,AssociateReport!A$2:A$9)</f>
        <v>281</v>
      </c>
      <c r="N429" t="s">
        <v>26</v>
      </c>
      <c r="O429" t="s">
        <v>88</v>
      </c>
      <c r="P429" t="s">
        <v>89</v>
      </c>
      <c r="Q429" t="s">
        <v>89</v>
      </c>
      <c r="R429" t="s">
        <v>45</v>
      </c>
      <c r="S429" t="s">
        <v>30</v>
      </c>
      <c r="T429">
        <v>0</v>
      </c>
      <c r="U429">
        <v>2</v>
      </c>
      <c r="V429">
        <v>0</v>
      </c>
      <c r="W429">
        <v>2</v>
      </c>
      <c r="X429">
        <v>4.7499999999999999E-3</v>
      </c>
      <c r="Z429">
        <v>-9.5E-4</v>
      </c>
      <c r="AA429">
        <v>3.8E-3</v>
      </c>
    </row>
    <row r="430" spans="1:27" x14ac:dyDescent="0.25">
      <c r="A430" s="1" t="s">
        <v>22</v>
      </c>
      <c r="B430" s="1">
        <v>44651</v>
      </c>
      <c r="C430" s="1">
        <v>44651</v>
      </c>
      <c r="D430" s="2">
        <f>_xlfn.XLOOKUP(E430,DirectMusicService!C$2:C$32,DirectMusicService!A$2:A$32)</f>
        <v>4</v>
      </c>
      <c r="E430" t="s">
        <v>84</v>
      </c>
      <c r="F430" t="s">
        <v>85</v>
      </c>
      <c r="G430" s="14" t="str">
        <f>_xlfn.XLOOKUP(H430,GeographyReport!C$2:C$158,GeographyReport!B$2:B$158)</f>
        <v>Nigeria</v>
      </c>
      <c r="H430" t="s">
        <v>72</v>
      </c>
      <c r="I430" t="s">
        <v>86</v>
      </c>
      <c r="J430">
        <v>1</v>
      </c>
      <c r="K430" s="2">
        <v>5050580780637</v>
      </c>
      <c r="L430" t="s">
        <v>87</v>
      </c>
      <c r="M430">
        <f>_xlfn.XLOOKUP(O430,AssociateReport!G$2:G$9,AssociateReport!A$2:A$9)</f>
        <v>281</v>
      </c>
      <c r="N430" t="s">
        <v>26</v>
      </c>
      <c r="O430" t="s">
        <v>88</v>
      </c>
      <c r="P430" t="s">
        <v>89</v>
      </c>
      <c r="Q430" t="s">
        <v>89</v>
      </c>
      <c r="R430" t="s">
        <v>45</v>
      </c>
      <c r="S430" t="s">
        <v>30</v>
      </c>
      <c r="T430">
        <v>0</v>
      </c>
      <c r="U430">
        <v>1</v>
      </c>
      <c r="V430">
        <v>0</v>
      </c>
      <c r="W430">
        <v>1</v>
      </c>
      <c r="X430">
        <v>4.3899999999999998E-3</v>
      </c>
      <c r="Z430">
        <v>-8.8000000000000003E-4</v>
      </c>
      <c r="AA430">
        <v>3.5100000000000001E-3</v>
      </c>
    </row>
    <row r="431" spans="1:27" x14ac:dyDescent="0.25">
      <c r="A431" s="1" t="s">
        <v>22</v>
      </c>
      <c r="B431" s="1">
        <v>44651</v>
      </c>
      <c r="C431" s="1">
        <v>44651</v>
      </c>
      <c r="D431" s="2">
        <f>_xlfn.XLOOKUP(E431,DirectMusicService!C$2:C$32,DirectMusicService!A$2:A$32)</f>
        <v>4</v>
      </c>
      <c r="E431" t="s">
        <v>84</v>
      </c>
      <c r="F431" t="s">
        <v>85</v>
      </c>
      <c r="G431" s="14" t="str">
        <f>_xlfn.XLOOKUP(H431,GeographyReport!C$2:C$158,GeographyReport!B$2:B$158)</f>
        <v>Netherlands</v>
      </c>
      <c r="H431" t="s">
        <v>180</v>
      </c>
      <c r="I431" t="s">
        <v>86</v>
      </c>
      <c r="J431">
        <v>1</v>
      </c>
      <c r="K431" s="2">
        <v>5050580780637</v>
      </c>
      <c r="L431" t="s">
        <v>87</v>
      </c>
      <c r="M431">
        <f>_xlfn.XLOOKUP(O431,AssociateReport!G$2:G$9,AssociateReport!A$2:A$9)</f>
        <v>281</v>
      </c>
      <c r="N431" t="s">
        <v>26</v>
      </c>
      <c r="O431" t="s">
        <v>88</v>
      </c>
      <c r="P431" t="s">
        <v>89</v>
      </c>
      <c r="Q431" t="s">
        <v>89</v>
      </c>
      <c r="R431" t="s">
        <v>45</v>
      </c>
      <c r="S431" t="s">
        <v>30</v>
      </c>
      <c r="T431">
        <v>0</v>
      </c>
      <c r="U431">
        <v>3</v>
      </c>
      <c r="V431">
        <v>0</v>
      </c>
      <c r="W431">
        <v>3</v>
      </c>
      <c r="X431">
        <v>2.3310000000000001E-2</v>
      </c>
      <c r="Z431">
        <v>-4.6600000000000001E-3</v>
      </c>
      <c r="AA431">
        <v>1.865E-2</v>
      </c>
    </row>
    <row r="432" spans="1:27" x14ac:dyDescent="0.25">
      <c r="A432" s="1" t="s">
        <v>22</v>
      </c>
      <c r="B432" s="1">
        <v>44651</v>
      </c>
      <c r="C432" s="1">
        <v>44651</v>
      </c>
      <c r="D432" s="2">
        <f>_xlfn.XLOOKUP(E432,DirectMusicService!C$2:C$32,DirectMusicService!A$2:A$32)</f>
        <v>4</v>
      </c>
      <c r="E432" t="s">
        <v>84</v>
      </c>
      <c r="F432" t="s">
        <v>85</v>
      </c>
      <c r="G432" s="14" t="str">
        <f>_xlfn.XLOOKUP(H432,GeographyReport!C$2:C$158,GeographyReport!B$2:B$158)</f>
        <v>Netherlands</v>
      </c>
      <c r="H432" t="s">
        <v>180</v>
      </c>
      <c r="I432" t="s">
        <v>86</v>
      </c>
      <c r="J432">
        <v>1</v>
      </c>
      <c r="K432" s="2">
        <v>5050580780637</v>
      </c>
      <c r="L432" t="s">
        <v>87</v>
      </c>
      <c r="M432">
        <f>_xlfn.XLOOKUP(O432,AssociateReport!G$2:G$9,AssociateReport!A$2:A$9)</f>
        <v>281</v>
      </c>
      <c r="N432" t="s">
        <v>26</v>
      </c>
      <c r="O432" t="s">
        <v>88</v>
      </c>
      <c r="P432" t="s">
        <v>89</v>
      </c>
      <c r="Q432" t="s">
        <v>89</v>
      </c>
      <c r="R432" t="s">
        <v>45</v>
      </c>
      <c r="S432" t="s">
        <v>30</v>
      </c>
      <c r="T432">
        <v>0</v>
      </c>
      <c r="U432">
        <v>1</v>
      </c>
      <c r="V432">
        <v>0</v>
      </c>
      <c r="W432">
        <v>1</v>
      </c>
      <c r="X432">
        <v>7.2899999999999996E-3</v>
      </c>
      <c r="Z432">
        <v>-1.4599999999999999E-3</v>
      </c>
      <c r="AA432">
        <v>5.8300000000000001E-3</v>
      </c>
    </row>
    <row r="433" spans="1:27" x14ac:dyDescent="0.25">
      <c r="A433" s="1" t="s">
        <v>22</v>
      </c>
      <c r="B433" s="1">
        <v>44926</v>
      </c>
      <c r="C433" s="1">
        <v>44926</v>
      </c>
      <c r="D433" s="2">
        <f>_xlfn.XLOOKUP(E433,DirectMusicService!C$2:C$32,DirectMusicService!A$2:A$32)</f>
        <v>4</v>
      </c>
      <c r="E433" t="s">
        <v>84</v>
      </c>
      <c r="F433" t="s">
        <v>85</v>
      </c>
      <c r="G433" s="14" t="str">
        <f>_xlfn.XLOOKUP(H433,GeographyReport!C$2:C$158,GeographyReport!B$2:B$158)</f>
        <v>Netherlands</v>
      </c>
      <c r="H433" t="s">
        <v>180</v>
      </c>
      <c r="I433" t="s">
        <v>141</v>
      </c>
      <c r="J433">
        <v>1</v>
      </c>
      <c r="K433" s="2">
        <v>5050580796324</v>
      </c>
      <c r="L433" t="s">
        <v>142</v>
      </c>
      <c r="M433">
        <f>_xlfn.XLOOKUP(O433,AssociateReport!G$2:G$9,AssociateReport!A$2:A$9)</f>
        <v>290</v>
      </c>
      <c r="N433" t="s">
        <v>26</v>
      </c>
      <c r="O433" t="s">
        <v>67</v>
      </c>
      <c r="P433" t="s">
        <v>143</v>
      </c>
      <c r="Q433" t="s">
        <v>144</v>
      </c>
      <c r="R433" t="s">
        <v>45</v>
      </c>
      <c r="S433" t="s">
        <v>30</v>
      </c>
      <c r="T433">
        <v>0</v>
      </c>
      <c r="U433">
        <v>3</v>
      </c>
      <c r="V433">
        <v>0</v>
      </c>
      <c r="W433">
        <v>3</v>
      </c>
      <c r="X433">
        <v>2.2700000000000001E-2</v>
      </c>
      <c r="Z433">
        <v>-4.5399999999999998E-3</v>
      </c>
      <c r="AA433">
        <v>1.8159999999999999E-2</v>
      </c>
    </row>
    <row r="434" spans="1:27" x14ac:dyDescent="0.25">
      <c r="A434" s="1" t="s">
        <v>22</v>
      </c>
      <c r="B434" s="1">
        <v>44926</v>
      </c>
      <c r="C434" s="1">
        <v>44926</v>
      </c>
      <c r="D434" s="2">
        <f>_xlfn.XLOOKUP(E434,DirectMusicService!C$2:C$32,DirectMusicService!A$2:A$32)</f>
        <v>4</v>
      </c>
      <c r="E434" t="s">
        <v>84</v>
      </c>
      <c r="F434" t="s">
        <v>85</v>
      </c>
      <c r="G434" s="14" t="str">
        <f>_xlfn.XLOOKUP(H434,GeographyReport!C$2:C$158,GeographyReport!B$2:B$158)</f>
        <v>Netherlands</v>
      </c>
      <c r="H434" t="s">
        <v>180</v>
      </c>
      <c r="I434" t="s">
        <v>276</v>
      </c>
      <c r="J434">
        <v>1</v>
      </c>
      <c r="K434" s="2">
        <v>5050580778108</v>
      </c>
      <c r="L434" t="s">
        <v>277</v>
      </c>
      <c r="M434">
        <f>_xlfn.XLOOKUP(O434,AssociateReport!G$2:G$9,AssociateReport!A$2:A$9)</f>
        <v>290</v>
      </c>
      <c r="N434" t="s">
        <v>26</v>
      </c>
      <c r="O434" t="s">
        <v>67</v>
      </c>
      <c r="P434" t="s">
        <v>278</v>
      </c>
      <c r="Q434" t="s">
        <v>278</v>
      </c>
      <c r="R434" t="s">
        <v>45</v>
      </c>
      <c r="S434" t="s">
        <v>30</v>
      </c>
      <c r="T434">
        <v>0</v>
      </c>
      <c r="U434">
        <v>1</v>
      </c>
      <c r="V434">
        <v>0</v>
      </c>
      <c r="W434">
        <v>1</v>
      </c>
      <c r="X434">
        <v>6.9300000000000004E-3</v>
      </c>
      <c r="Z434">
        <v>-1.39E-3</v>
      </c>
      <c r="AA434">
        <v>5.5399999999999998E-3</v>
      </c>
    </row>
    <row r="435" spans="1:27" x14ac:dyDescent="0.25">
      <c r="A435" s="1" t="s">
        <v>22</v>
      </c>
      <c r="B435" s="1">
        <v>44926</v>
      </c>
      <c r="C435" s="1">
        <v>44926</v>
      </c>
      <c r="D435" s="2">
        <f>_xlfn.XLOOKUP(E435,DirectMusicService!C$2:C$32,DirectMusicService!A$2:A$32)</f>
        <v>4</v>
      </c>
      <c r="E435" t="s">
        <v>84</v>
      </c>
      <c r="F435" t="s">
        <v>85</v>
      </c>
      <c r="G435" s="14" t="str">
        <f>_xlfn.XLOOKUP(H435,GeographyReport!C$2:C$158,GeographyReport!B$2:B$158)</f>
        <v>Netherlands</v>
      </c>
      <c r="H435" t="s">
        <v>180</v>
      </c>
      <c r="I435" t="s">
        <v>167</v>
      </c>
      <c r="J435">
        <v>1</v>
      </c>
      <c r="K435" s="2">
        <v>5050580784185</v>
      </c>
      <c r="L435" t="s">
        <v>168</v>
      </c>
      <c r="M435">
        <f>_xlfn.XLOOKUP(O435,AssociateReport!G$2:G$9,AssociateReport!A$2:A$9)</f>
        <v>290</v>
      </c>
      <c r="N435" t="s">
        <v>26</v>
      </c>
      <c r="O435" t="s">
        <v>67</v>
      </c>
      <c r="P435" t="s">
        <v>169</v>
      </c>
      <c r="Q435" t="s">
        <v>169</v>
      </c>
      <c r="R435" t="s">
        <v>45</v>
      </c>
      <c r="S435" t="s">
        <v>30</v>
      </c>
      <c r="T435">
        <v>0</v>
      </c>
      <c r="U435">
        <v>1</v>
      </c>
      <c r="V435">
        <v>0</v>
      </c>
      <c r="W435">
        <v>1</v>
      </c>
      <c r="X435">
        <v>6.9300000000000004E-3</v>
      </c>
      <c r="Z435">
        <v>-1.39E-3</v>
      </c>
      <c r="AA435">
        <v>5.5399999999999998E-3</v>
      </c>
    </row>
    <row r="436" spans="1:27" x14ac:dyDescent="0.25">
      <c r="A436" s="1" t="s">
        <v>22</v>
      </c>
      <c r="B436" s="1">
        <v>44926</v>
      </c>
      <c r="C436" s="1">
        <v>44926</v>
      </c>
      <c r="D436" s="2">
        <f>_xlfn.XLOOKUP(E436,DirectMusicService!C$2:C$32,DirectMusicService!A$2:A$32)</f>
        <v>4</v>
      </c>
      <c r="E436" t="s">
        <v>84</v>
      </c>
      <c r="F436" t="s">
        <v>85</v>
      </c>
      <c r="G436" s="14" t="str">
        <f>_xlfn.XLOOKUP(H436,GeographyReport!C$2:C$158,GeographyReport!B$2:B$158)</f>
        <v>Netherlands</v>
      </c>
      <c r="H436" t="s">
        <v>180</v>
      </c>
      <c r="I436" t="s">
        <v>141</v>
      </c>
      <c r="J436">
        <v>1</v>
      </c>
      <c r="K436" s="2">
        <v>5050580796324</v>
      </c>
      <c r="L436" t="s">
        <v>142</v>
      </c>
      <c r="M436">
        <f>_xlfn.XLOOKUP(O436,AssociateReport!G$2:G$9,AssociateReport!A$2:A$9)</f>
        <v>290</v>
      </c>
      <c r="N436" t="s">
        <v>26</v>
      </c>
      <c r="O436" t="s">
        <v>67</v>
      </c>
      <c r="P436" t="s">
        <v>143</v>
      </c>
      <c r="Q436" t="s">
        <v>144</v>
      </c>
      <c r="R436" t="s">
        <v>45</v>
      </c>
      <c r="S436" t="s">
        <v>30</v>
      </c>
      <c r="T436">
        <v>0</v>
      </c>
      <c r="U436">
        <v>1</v>
      </c>
      <c r="V436">
        <v>0</v>
      </c>
      <c r="W436">
        <v>1</v>
      </c>
      <c r="X436">
        <v>6.9300000000000004E-3</v>
      </c>
      <c r="Z436">
        <v>-1.39E-3</v>
      </c>
      <c r="AA436">
        <v>5.5399999999999998E-3</v>
      </c>
    </row>
    <row r="437" spans="1:27" x14ac:dyDescent="0.25">
      <c r="A437" s="1" t="s">
        <v>22</v>
      </c>
      <c r="B437" s="1">
        <v>43830</v>
      </c>
      <c r="C437" s="1">
        <v>43830</v>
      </c>
      <c r="D437" s="2">
        <f>_xlfn.XLOOKUP(E437,DirectMusicService!C$2:C$32,DirectMusicService!A$2:A$32)</f>
        <v>4</v>
      </c>
      <c r="E437" t="s">
        <v>84</v>
      </c>
      <c r="F437" t="s">
        <v>409</v>
      </c>
      <c r="G437" s="14" t="str">
        <f>_xlfn.XLOOKUP(H437,GeographyReport!C$2:C$158,GeographyReport!B$2:B$158)</f>
        <v>Norway</v>
      </c>
      <c r="H437" t="s">
        <v>166</v>
      </c>
      <c r="I437" t="s">
        <v>58</v>
      </c>
      <c r="J437">
        <v>9</v>
      </c>
      <c r="K437" s="2">
        <v>859727420611</v>
      </c>
      <c r="L437" t="s">
        <v>193</v>
      </c>
      <c r="M437">
        <f>_xlfn.XLOOKUP(O437,AssociateReport!G$2:G$9,AssociateReport!A$2:A$9)</f>
        <v>272</v>
      </c>
      <c r="N437" t="s">
        <v>26</v>
      </c>
      <c r="O437" t="s">
        <v>34</v>
      </c>
      <c r="P437" t="s">
        <v>60</v>
      </c>
      <c r="Q437" t="s">
        <v>194</v>
      </c>
      <c r="R437" t="s">
        <v>45</v>
      </c>
      <c r="S437" t="s">
        <v>30</v>
      </c>
      <c r="T437">
        <v>0</v>
      </c>
      <c r="U437">
        <v>1</v>
      </c>
      <c r="V437">
        <v>0</v>
      </c>
      <c r="W437">
        <v>1</v>
      </c>
      <c r="X437">
        <v>9.2099999999999994E-3</v>
      </c>
      <c r="Z437">
        <v>-1.8400000000000001E-3</v>
      </c>
      <c r="AA437">
        <v>7.3699999999999998E-3</v>
      </c>
    </row>
    <row r="438" spans="1:27" x14ac:dyDescent="0.25">
      <c r="A438" s="1" t="s">
        <v>22</v>
      </c>
      <c r="B438" s="1">
        <v>44651</v>
      </c>
      <c r="C438" s="1">
        <v>44651</v>
      </c>
      <c r="D438" s="2">
        <f>_xlfn.XLOOKUP(E438,DirectMusicService!C$2:C$32,DirectMusicService!A$2:A$32)</f>
        <v>4</v>
      </c>
      <c r="E438" t="s">
        <v>84</v>
      </c>
      <c r="F438" t="s">
        <v>85</v>
      </c>
      <c r="G438" s="14" t="str">
        <f>_xlfn.XLOOKUP(H438,GeographyReport!C$2:C$158,GeographyReport!B$2:B$158)</f>
        <v>Norway</v>
      </c>
      <c r="H438" t="s">
        <v>166</v>
      </c>
      <c r="I438" t="s">
        <v>86</v>
      </c>
      <c r="J438">
        <v>1</v>
      </c>
      <c r="K438" s="2">
        <v>5050580780637</v>
      </c>
      <c r="L438" t="s">
        <v>87</v>
      </c>
      <c r="M438">
        <f>_xlfn.XLOOKUP(O438,AssociateReport!G$2:G$9,AssociateReport!A$2:A$9)</f>
        <v>281</v>
      </c>
      <c r="N438" t="s">
        <v>26</v>
      </c>
      <c r="O438" t="s">
        <v>88</v>
      </c>
      <c r="P438" t="s">
        <v>89</v>
      </c>
      <c r="Q438" t="s">
        <v>89</v>
      </c>
      <c r="R438" t="s">
        <v>45</v>
      </c>
      <c r="S438" t="s">
        <v>30</v>
      </c>
      <c r="T438">
        <v>0</v>
      </c>
      <c r="U438">
        <v>10</v>
      </c>
      <c r="V438">
        <v>0</v>
      </c>
      <c r="W438">
        <v>10</v>
      </c>
      <c r="X438">
        <v>0.10775</v>
      </c>
      <c r="Z438">
        <v>-2.155E-2</v>
      </c>
      <c r="AA438">
        <v>8.6199999999999999E-2</v>
      </c>
    </row>
    <row r="439" spans="1:27" x14ac:dyDescent="0.25">
      <c r="A439" s="1" t="s">
        <v>22</v>
      </c>
      <c r="B439" s="1">
        <v>44651</v>
      </c>
      <c r="C439" s="1">
        <v>44651</v>
      </c>
      <c r="D439" s="2">
        <f>_xlfn.XLOOKUP(E439,DirectMusicService!C$2:C$32,DirectMusicService!A$2:A$32)</f>
        <v>4</v>
      </c>
      <c r="E439" t="s">
        <v>84</v>
      </c>
      <c r="F439" t="s">
        <v>85</v>
      </c>
      <c r="G439" s="14" t="str">
        <f>_xlfn.XLOOKUP(H439,GeographyReport!C$2:C$158,GeographyReport!B$2:B$158)</f>
        <v>Norway</v>
      </c>
      <c r="H439" t="s">
        <v>166</v>
      </c>
      <c r="I439" t="s">
        <v>86</v>
      </c>
      <c r="J439">
        <v>1</v>
      </c>
      <c r="K439" s="2">
        <v>5050580780637</v>
      </c>
      <c r="L439" t="s">
        <v>87</v>
      </c>
      <c r="M439">
        <f>_xlfn.XLOOKUP(O439,AssociateReport!G$2:G$9,AssociateReport!A$2:A$9)</f>
        <v>281</v>
      </c>
      <c r="N439" t="s">
        <v>26</v>
      </c>
      <c r="O439" t="s">
        <v>88</v>
      </c>
      <c r="P439" t="s">
        <v>89</v>
      </c>
      <c r="Q439" t="s">
        <v>89</v>
      </c>
      <c r="R439" t="s">
        <v>45</v>
      </c>
      <c r="S439" t="s">
        <v>30</v>
      </c>
      <c r="T439">
        <v>0</v>
      </c>
      <c r="U439">
        <v>8</v>
      </c>
      <c r="V439">
        <v>0</v>
      </c>
      <c r="W439">
        <v>8</v>
      </c>
      <c r="X439">
        <v>6.5320000000000003E-2</v>
      </c>
      <c r="Z439">
        <v>-1.306E-2</v>
      </c>
      <c r="AA439">
        <v>5.2260000000000001E-2</v>
      </c>
    </row>
    <row r="440" spans="1:27" x14ac:dyDescent="0.25">
      <c r="A440" s="1" t="s">
        <v>22</v>
      </c>
      <c r="B440" s="1">
        <v>44651</v>
      </c>
      <c r="C440" s="1">
        <v>44651</v>
      </c>
      <c r="D440" s="2">
        <f>_xlfn.XLOOKUP(E440,DirectMusicService!C$2:C$32,DirectMusicService!A$2:A$32)</f>
        <v>4</v>
      </c>
      <c r="E440" t="s">
        <v>84</v>
      </c>
      <c r="F440" t="s">
        <v>355</v>
      </c>
      <c r="G440" s="14" t="str">
        <f>_xlfn.XLOOKUP(H440,GeographyReport!C$2:C$158,GeographyReport!B$2:B$158)</f>
        <v>Norway</v>
      </c>
      <c r="H440" t="s">
        <v>166</v>
      </c>
      <c r="I440" t="s">
        <v>86</v>
      </c>
      <c r="J440">
        <v>1</v>
      </c>
      <c r="K440" s="2">
        <v>5050580780637</v>
      </c>
      <c r="L440" t="s">
        <v>87</v>
      </c>
      <c r="M440">
        <f>_xlfn.XLOOKUP(O440,AssociateReport!G$2:G$9,AssociateReport!A$2:A$9)</f>
        <v>281</v>
      </c>
      <c r="N440" t="s">
        <v>26</v>
      </c>
      <c r="O440" t="s">
        <v>88</v>
      </c>
      <c r="P440" t="s">
        <v>89</v>
      </c>
      <c r="Q440" t="s">
        <v>89</v>
      </c>
      <c r="R440" t="s">
        <v>45</v>
      </c>
      <c r="S440" t="s">
        <v>30</v>
      </c>
      <c r="T440">
        <v>0</v>
      </c>
      <c r="U440">
        <v>1</v>
      </c>
      <c r="V440">
        <v>0</v>
      </c>
      <c r="W440">
        <v>1</v>
      </c>
      <c r="X440">
        <v>2.104E-2</v>
      </c>
      <c r="Z440">
        <v>-4.2100000000000002E-3</v>
      </c>
      <c r="AA440">
        <v>1.6830000000000001E-2</v>
      </c>
    </row>
    <row r="441" spans="1:27" x14ac:dyDescent="0.25">
      <c r="A441" s="1" t="s">
        <v>22</v>
      </c>
      <c r="B441" s="1">
        <v>44926</v>
      </c>
      <c r="C441" s="1">
        <v>44926</v>
      </c>
      <c r="D441" s="2">
        <f>_xlfn.XLOOKUP(E441,DirectMusicService!C$2:C$32,DirectMusicService!A$2:A$32)</f>
        <v>4</v>
      </c>
      <c r="E441" t="s">
        <v>84</v>
      </c>
      <c r="F441" t="s">
        <v>85</v>
      </c>
      <c r="G441" s="14" t="str">
        <f>_xlfn.XLOOKUP(H441,GeographyReport!C$2:C$158,GeographyReport!B$2:B$158)</f>
        <v>Norway</v>
      </c>
      <c r="H441" t="s">
        <v>166</v>
      </c>
      <c r="I441" t="s">
        <v>141</v>
      </c>
      <c r="J441">
        <v>1</v>
      </c>
      <c r="K441" s="2">
        <v>5050580796324</v>
      </c>
      <c r="L441" t="s">
        <v>142</v>
      </c>
      <c r="M441">
        <f>_xlfn.XLOOKUP(O441,AssociateReport!G$2:G$9,AssociateReport!A$2:A$9)</f>
        <v>290</v>
      </c>
      <c r="N441" t="s">
        <v>26</v>
      </c>
      <c r="O441" t="s">
        <v>67</v>
      </c>
      <c r="P441" t="s">
        <v>143</v>
      </c>
      <c r="Q441" t="s">
        <v>144</v>
      </c>
      <c r="R441" t="s">
        <v>45</v>
      </c>
      <c r="S441" t="s">
        <v>30</v>
      </c>
      <c r="T441">
        <v>0</v>
      </c>
      <c r="U441">
        <v>4</v>
      </c>
      <c r="V441">
        <v>0</v>
      </c>
      <c r="W441">
        <v>4</v>
      </c>
      <c r="X441">
        <v>3.4720000000000001E-2</v>
      </c>
      <c r="Z441">
        <v>-6.94E-3</v>
      </c>
      <c r="AA441">
        <v>2.777E-2</v>
      </c>
    </row>
    <row r="442" spans="1:27" x14ac:dyDescent="0.25">
      <c r="A442" s="1" t="s">
        <v>22</v>
      </c>
      <c r="B442" s="1">
        <v>44926</v>
      </c>
      <c r="C442" s="1">
        <v>44926</v>
      </c>
      <c r="D442" s="2">
        <f>_xlfn.XLOOKUP(E442,DirectMusicService!C$2:C$32,DirectMusicService!A$2:A$32)</f>
        <v>4</v>
      </c>
      <c r="E442" t="s">
        <v>84</v>
      </c>
      <c r="F442" t="s">
        <v>85</v>
      </c>
      <c r="G442" s="14" t="str">
        <f>_xlfn.XLOOKUP(H442,GeographyReport!C$2:C$158,GeographyReport!B$2:B$158)</f>
        <v>Norway</v>
      </c>
      <c r="H442" t="s">
        <v>166</v>
      </c>
      <c r="I442" t="s">
        <v>141</v>
      </c>
      <c r="J442">
        <v>1</v>
      </c>
      <c r="K442" s="2">
        <v>5050580796324</v>
      </c>
      <c r="L442" t="s">
        <v>142</v>
      </c>
      <c r="M442">
        <f>_xlfn.XLOOKUP(O442,AssociateReport!G$2:G$9,AssociateReport!A$2:A$9)</f>
        <v>290</v>
      </c>
      <c r="N442" t="s">
        <v>26</v>
      </c>
      <c r="O442" t="s">
        <v>67</v>
      </c>
      <c r="P442" t="s">
        <v>143</v>
      </c>
      <c r="Q442" t="s">
        <v>144</v>
      </c>
      <c r="R442" t="s">
        <v>45</v>
      </c>
      <c r="S442" t="s">
        <v>30</v>
      </c>
      <c r="T442">
        <v>0</v>
      </c>
      <c r="U442">
        <v>2</v>
      </c>
      <c r="V442">
        <v>0</v>
      </c>
      <c r="W442">
        <v>2</v>
      </c>
      <c r="X442">
        <v>1.409E-2</v>
      </c>
      <c r="Z442">
        <v>-2.82E-3</v>
      </c>
      <c r="AA442">
        <v>1.1270000000000001E-2</v>
      </c>
    </row>
    <row r="443" spans="1:27" x14ac:dyDescent="0.25">
      <c r="A443" s="1" t="s">
        <v>22</v>
      </c>
      <c r="B443" s="1">
        <v>44651</v>
      </c>
      <c r="C443" s="1">
        <v>44651</v>
      </c>
      <c r="D443" s="2">
        <f>_xlfn.XLOOKUP(E443,DirectMusicService!C$2:C$32,DirectMusicService!A$2:A$32)</f>
        <v>4</v>
      </c>
      <c r="E443" t="s">
        <v>84</v>
      </c>
      <c r="F443" t="s">
        <v>85</v>
      </c>
      <c r="G443" s="14" t="str">
        <f>_xlfn.XLOOKUP(H443,GeographyReport!C$2:C$158,GeographyReport!B$2:B$158)</f>
        <v>New Zealand</v>
      </c>
      <c r="H443" t="s">
        <v>263</v>
      </c>
      <c r="I443" t="s">
        <v>86</v>
      </c>
      <c r="J443">
        <v>1</v>
      </c>
      <c r="K443" s="2">
        <v>5050580780637</v>
      </c>
      <c r="L443" t="s">
        <v>87</v>
      </c>
      <c r="M443">
        <f>_xlfn.XLOOKUP(O443,AssociateReport!G$2:G$9,AssociateReport!A$2:A$9)</f>
        <v>281</v>
      </c>
      <c r="N443" t="s">
        <v>26</v>
      </c>
      <c r="O443" t="s">
        <v>88</v>
      </c>
      <c r="P443" t="s">
        <v>89</v>
      </c>
      <c r="Q443" t="s">
        <v>89</v>
      </c>
      <c r="R443" t="s">
        <v>45</v>
      </c>
      <c r="S443" t="s">
        <v>30</v>
      </c>
      <c r="T443">
        <v>0</v>
      </c>
      <c r="U443">
        <v>2</v>
      </c>
      <c r="V443">
        <v>0</v>
      </c>
      <c r="W443">
        <v>2</v>
      </c>
      <c r="X443">
        <v>1.7430000000000001E-2</v>
      </c>
      <c r="Z443">
        <v>-3.49E-3</v>
      </c>
      <c r="AA443">
        <v>1.3950000000000001E-2</v>
      </c>
    </row>
    <row r="444" spans="1:27" x14ac:dyDescent="0.25">
      <c r="A444" s="1" t="s">
        <v>22</v>
      </c>
      <c r="B444" s="1">
        <v>44926</v>
      </c>
      <c r="C444" s="1">
        <v>44926</v>
      </c>
      <c r="D444" s="2">
        <f>_xlfn.XLOOKUP(E444,DirectMusicService!C$2:C$32,DirectMusicService!A$2:A$32)</f>
        <v>4</v>
      </c>
      <c r="E444" t="s">
        <v>84</v>
      </c>
      <c r="F444" t="s">
        <v>85</v>
      </c>
      <c r="G444" s="14" t="str">
        <f>_xlfn.XLOOKUP(H444,GeographyReport!C$2:C$158,GeographyReport!B$2:B$158)</f>
        <v>New Zealand</v>
      </c>
      <c r="H444" t="s">
        <v>263</v>
      </c>
      <c r="I444" t="s">
        <v>141</v>
      </c>
      <c r="J444">
        <v>1</v>
      </c>
      <c r="K444" s="2">
        <v>5050580796324</v>
      </c>
      <c r="L444" t="s">
        <v>142</v>
      </c>
      <c r="M444">
        <f>_xlfn.XLOOKUP(O444,AssociateReport!G$2:G$9,AssociateReport!A$2:A$9)</f>
        <v>290</v>
      </c>
      <c r="N444" t="s">
        <v>26</v>
      </c>
      <c r="O444" t="s">
        <v>67</v>
      </c>
      <c r="P444" t="s">
        <v>143</v>
      </c>
      <c r="Q444" t="s">
        <v>144</v>
      </c>
      <c r="R444" t="s">
        <v>45</v>
      </c>
      <c r="S444" t="s">
        <v>30</v>
      </c>
      <c r="T444">
        <v>0</v>
      </c>
      <c r="U444">
        <v>1</v>
      </c>
      <c r="V444">
        <v>0</v>
      </c>
      <c r="W444">
        <v>1</v>
      </c>
      <c r="X444">
        <v>7.4999999999999997E-3</v>
      </c>
      <c r="Z444">
        <v>-1.5E-3</v>
      </c>
      <c r="AA444">
        <v>6.0000000000000001E-3</v>
      </c>
    </row>
    <row r="445" spans="1:27" x14ac:dyDescent="0.25">
      <c r="A445" s="1" t="s">
        <v>22</v>
      </c>
      <c r="B445" s="1">
        <v>44926</v>
      </c>
      <c r="C445" s="1">
        <v>44926</v>
      </c>
      <c r="D445" s="2">
        <f>_xlfn.XLOOKUP(E445,DirectMusicService!C$2:C$32,DirectMusicService!A$2:A$32)</f>
        <v>4</v>
      </c>
      <c r="E445" t="s">
        <v>84</v>
      </c>
      <c r="F445" t="s">
        <v>85</v>
      </c>
      <c r="G445" s="14" t="str">
        <f>_xlfn.XLOOKUP(H445,GeographyReport!C$2:C$158,GeographyReport!B$2:B$158)</f>
        <v>New Zealand</v>
      </c>
      <c r="H445" t="s">
        <v>263</v>
      </c>
      <c r="I445" t="s">
        <v>141</v>
      </c>
      <c r="J445">
        <v>1</v>
      </c>
      <c r="K445" s="2">
        <v>5050580796324</v>
      </c>
      <c r="L445" t="s">
        <v>142</v>
      </c>
      <c r="M445">
        <f>_xlfn.XLOOKUP(O445,AssociateReport!G$2:G$9,AssociateReport!A$2:A$9)</f>
        <v>290</v>
      </c>
      <c r="N445" t="s">
        <v>26</v>
      </c>
      <c r="O445" t="s">
        <v>67</v>
      </c>
      <c r="P445" t="s">
        <v>143</v>
      </c>
      <c r="Q445" t="s">
        <v>144</v>
      </c>
      <c r="R445" t="s">
        <v>45</v>
      </c>
      <c r="S445" t="s">
        <v>30</v>
      </c>
      <c r="T445">
        <v>0</v>
      </c>
      <c r="U445">
        <v>1</v>
      </c>
      <c r="V445">
        <v>0</v>
      </c>
      <c r="W445">
        <v>1</v>
      </c>
      <c r="X445">
        <v>5.9899999999999997E-3</v>
      </c>
      <c r="Z445">
        <v>-1.1999999999999999E-3</v>
      </c>
      <c r="AA445">
        <v>4.79E-3</v>
      </c>
    </row>
    <row r="446" spans="1:27" x14ac:dyDescent="0.25">
      <c r="A446" s="1" t="s">
        <v>22</v>
      </c>
      <c r="B446" s="1">
        <v>44592</v>
      </c>
      <c r="C446" s="1">
        <v>44592</v>
      </c>
      <c r="D446" s="2">
        <f>_xlfn.XLOOKUP(E446,DirectMusicService!C$2:C$32,DirectMusicService!A$2:A$32)</f>
        <v>4</v>
      </c>
      <c r="E446" t="s">
        <v>84</v>
      </c>
      <c r="F446" t="s">
        <v>85</v>
      </c>
      <c r="G446" s="14" t="str">
        <f>_xlfn.XLOOKUP(H446,GeographyReport!C$2:C$158,GeographyReport!B$2:B$158)</f>
        <v>Peru</v>
      </c>
      <c r="H446" t="s">
        <v>195</v>
      </c>
      <c r="I446" t="s">
        <v>53</v>
      </c>
      <c r="J446">
        <v>2</v>
      </c>
      <c r="K446" s="2">
        <v>5050580777187</v>
      </c>
      <c r="L446" t="s">
        <v>240</v>
      </c>
      <c r="M446">
        <f>_xlfn.XLOOKUP(O446,AssociateReport!G$2:G$9,AssociateReport!A$2:A$9)</f>
        <v>278</v>
      </c>
      <c r="N446" t="s">
        <v>26</v>
      </c>
      <c r="O446" t="s">
        <v>55</v>
      </c>
      <c r="P446" t="s">
        <v>56</v>
      </c>
      <c r="Q446" t="s">
        <v>241</v>
      </c>
      <c r="R446" t="s">
        <v>45</v>
      </c>
      <c r="S446" t="s">
        <v>30</v>
      </c>
      <c r="T446">
        <v>0</v>
      </c>
      <c r="U446">
        <v>1</v>
      </c>
      <c r="V446">
        <v>0</v>
      </c>
      <c r="W446">
        <v>1</v>
      </c>
      <c r="X446">
        <v>2.7799999999999999E-3</v>
      </c>
      <c r="Z446">
        <v>-5.5999999999999995E-4</v>
      </c>
      <c r="AA446">
        <v>2.2200000000000002E-3</v>
      </c>
    </row>
    <row r="447" spans="1:27" x14ac:dyDescent="0.25">
      <c r="A447" s="1" t="s">
        <v>22</v>
      </c>
      <c r="B447" s="1">
        <v>44651</v>
      </c>
      <c r="C447" s="1">
        <v>44651</v>
      </c>
      <c r="D447" s="2">
        <f>_xlfn.XLOOKUP(E447,DirectMusicService!C$2:C$32,DirectMusicService!A$2:A$32)</f>
        <v>4</v>
      </c>
      <c r="E447" t="s">
        <v>84</v>
      </c>
      <c r="F447" t="s">
        <v>85</v>
      </c>
      <c r="G447" s="14" t="str">
        <f>_xlfn.XLOOKUP(H447,GeographyReport!C$2:C$158,GeographyReport!B$2:B$158)</f>
        <v>Peru</v>
      </c>
      <c r="H447" t="s">
        <v>195</v>
      </c>
      <c r="I447" t="s">
        <v>86</v>
      </c>
      <c r="J447">
        <v>1</v>
      </c>
      <c r="K447" s="2">
        <v>5050580780637</v>
      </c>
      <c r="L447" t="s">
        <v>87</v>
      </c>
      <c r="M447">
        <f>_xlfn.XLOOKUP(O447,AssociateReport!G$2:G$9,AssociateReport!A$2:A$9)</f>
        <v>281</v>
      </c>
      <c r="N447" t="s">
        <v>26</v>
      </c>
      <c r="O447" t="s">
        <v>88</v>
      </c>
      <c r="P447" t="s">
        <v>89</v>
      </c>
      <c r="Q447" t="s">
        <v>89</v>
      </c>
      <c r="R447" t="s">
        <v>45</v>
      </c>
      <c r="S447" t="s">
        <v>30</v>
      </c>
      <c r="T447">
        <v>0</v>
      </c>
      <c r="U447">
        <v>1</v>
      </c>
      <c r="V447">
        <v>0</v>
      </c>
      <c r="W447">
        <v>1</v>
      </c>
      <c r="X447">
        <v>4.3600000000000002E-3</v>
      </c>
      <c r="Z447">
        <v>-8.7000000000000001E-4</v>
      </c>
      <c r="AA447">
        <v>3.49E-3</v>
      </c>
    </row>
    <row r="448" spans="1:27" x14ac:dyDescent="0.25">
      <c r="A448" s="1" t="s">
        <v>22</v>
      </c>
      <c r="B448" s="1">
        <v>44651</v>
      </c>
      <c r="C448" s="1">
        <v>44651</v>
      </c>
      <c r="D448" s="2">
        <f>_xlfn.XLOOKUP(E448,DirectMusicService!C$2:C$32,DirectMusicService!A$2:A$32)</f>
        <v>4</v>
      </c>
      <c r="E448" t="s">
        <v>84</v>
      </c>
      <c r="F448" t="s">
        <v>292</v>
      </c>
      <c r="G448" s="14" t="str">
        <f>_xlfn.XLOOKUP(H448,GeographyReport!C$2:C$158,GeographyReport!B$2:B$158)</f>
        <v>Poland</v>
      </c>
      <c r="H448" t="s">
        <v>102</v>
      </c>
      <c r="I448" t="s">
        <v>86</v>
      </c>
      <c r="J448">
        <v>1</v>
      </c>
      <c r="K448" s="2">
        <v>5050580780637</v>
      </c>
      <c r="L448" t="s">
        <v>87</v>
      </c>
      <c r="M448">
        <f>_xlfn.XLOOKUP(O448,AssociateReport!G$2:G$9,AssociateReport!A$2:A$9)</f>
        <v>281</v>
      </c>
      <c r="N448" t="s">
        <v>26</v>
      </c>
      <c r="O448" t="s">
        <v>88</v>
      </c>
      <c r="P448" t="s">
        <v>89</v>
      </c>
      <c r="Q448" t="s">
        <v>89</v>
      </c>
      <c r="R448" t="s">
        <v>45</v>
      </c>
      <c r="S448" t="s">
        <v>30</v>
      </c>
      <c r="T448">
        <v>0</v>
      </c>
      <c r="U448">
        <v>17</v>
      </c>
      <c r="V448">
        <v>0</v>
      </c>
      <c r="W448">
        <v>17</v>
      </c>
      <c r="X448">
        <v>5.8909999999999997E-2</v>
      </c>
      <c r="Z448">
        <v>-1.1780000000000001E-2</v>
      </c>
      <c r="AA448">
        <v>4.7129999999999998E-2</v>
      </c>
    </row>
    <row r="449" spans="1:27" x14ac:dyDescent="0.25">
      <c r="A449" s="1" t="s">
        <v>22</v>
      </c>
      <c r="B449" s="1">
        <v>44651</v>
      </c>
      <c r="C449" s="1">
        <v>44651</v>
      </c>
      <c r="D449" s="2">
        <f>_xlfn.XLOOKUP(E449,DirectMusicService!C$2:C$32,DirectMusicService!A$2:A$32)</f>
        <v>4</v>
      </c>
      <c r="E449" t="s">
        <v>84</v>
      </c>
      <c r="F449" t="s">
        <v>85</v>
      </c>
      <c r="G449" s="14" t="str">
        <f>_xlfn.XLOOKUP(H449,GeographyReport!C$2:C$158,GeographyReport!B$2:B$158)</f>
        <v>Poland</v>
      </c>
      <c r="H449" t="s">
        <v>102</v>
      </c>
      <c r="I449" t="s">
        <v>86</v>
      </c>
      <c r="J449">
        <v>1</v>
      </c>
      <c r="K449" s="2">
        <v>5050580780637</v>
      </c>
      <c r="L449" t="s">
        <v>87</v>
      </c>
      <c r="M449">
        <f>_xlfn.XLOOKUP(O449,AssociateReport!G$2:G$9,AssociateReport!A$2:A$9)</f>
        <v>281</v>
      </c>
      <c r="N449" t="s">
        <v>26</v>
      </c>
      <c r="O449" t="s">
        <v>88</v>
      </c>
      <c r="P449" t="s">
        <v>89</v>
      </c>
      <c r="Q449" t="s">
        <v>89</v>
      </c>
      <c r="R449" t="s">
        <v>45</v>
      </c>
      <c r="S449" t="s">
        <v>30</v>
      </c>
      <c r="T449">
        <v>0</v>
      </c>
      <c r="U449">
        <v>9</v>
      </c>
      <c r="V449">
        <v>0</v>
      </c>
      <c r="W449">
        <v>9</v>
      </c>
      <c r="X449">
        <v>2.4170000000000001E-2</v>
      </c>
      <c r="Z449">
        <v>-4.8300000000000001E-3</v>
      </c>
      <c r="AA449">
        <v>1.933E-2</v>
      </c>
    </row>
    <row r="450" spans="1:27" x14ac:dyDescent="0.25">
      <c r="A450" s="1" t="s">
        <v>22</v>
      </c>
      <c r="B450" s="1">
        <v>44651</v>
      </c>
      <c r="C450" s="1">
        <v>44651</v>
      </c>
      <c r="D450" s="2">
        <f>_xlfn.XLOOKUP(E450,DirectMusicService!C$2:C$32,DirectMusicService!A$2:A$32)</f>
        <v>4</v>
      </c>
      <c r="E450" t="s">
        <v>84</v>
      </c>
      <c r="F450" t="s">
        <v>85</v>
      </c>
      <c r="G450" s="14" t="str">
        <f>_xlfn.XLOOKUP(H450,GeographyReport!C$2:C$158,GeographyReport!B$2:B$158)</f>
        <v>Poland</v>
      </c>
      <c r="H450" t="s">
        <v>102</v>
      </c>
      <c r="I450" t="s">
        <v>86</v>
      </c>
      <c r="J450">
        <v>1</v>
      </c>
      <c r="K450" s="2">
        <v>5050580780637</v>
      </c>
      <c r="L450" t="s">
        <v>87</v>
      </c>
      <c r="M450">
        <f>_xlfn.XLOOKUP(O450,AssociateReport!G$2:G$9,AssociateReport!A$2:A$9)</f>
        <v>281</v>
      </c>
      <c r="N450" t="s">
        <v>26</v>
      </c>
      <c r="O450" t="s">
        <v>88</v>
      </c>
      <c r="P450" t="s">
        <v>89</v>
      </c>
      <c r="Q450" t="s">
        <v>89</v>
      </c>
      <c r="R450" t="s">
        <v>45</v>
      </c>
      <c r="S450" t="s">
        <v>30</v>
      </c>
      <c r="T450">
        <v>0</v>
      </c>
      <c r="U450">
        <v>7</v>
      </c>
      <c r="V450">
        <v>0</v>
      </c>
      <c r="W450">
        <v>7</v>
      </c>
      <c r="X450">
        <v>2.3279999999999999E-2</v>
      </c>
      <c r="Z450">
        <v>-4.6600000000000001E-3</v>
      </c>
      <c r="AA450">
        <v>1.8620000000000001E-2</v>
      </c>
    </row>
    <row r="451" spans="1:27" x14ac:dyDescent="0.25">
      <c r="A451" s="1" t="s">
        <v>22</v>
      </c>
      <c r="B451" s="1">
        <v>44651</v>
      </c>
      <c r="C451" s="1">
        <v>44651</v>
      </c>
      <c r="D451" s="2">
        <f>_xlfn.XLOOKUP(E451,DirectMusicService!C$2:C$32,DirectMusicService!A$2:A$32)</f>
        <v>4</v>
      </c>
      <c r="E451" t="s">
        <v>84</v>
      </c>
      <c r="F451" t="s">
        <v>377</v>
      </c>
      <c r="G451" s="14" t="str">
        <f>_xlfn.XLOOKUP(H451,GeographyReport!C$2:C$158,GeographyReport!B$2:B$158)</f>
        <v>Poland</v>
      </c>
      <c r="H451" t="s">
        <v>102</v>
      </c>
      <c r="I451" t="s">
        <v>86</v>
      </c>
      <c r="J451">
        <v>1</v>
      </c>
      <c r="K451" s="2">
        <v>5050580780637</v>
      </c>
      <c r="L451" t="s">
        <v>87</v>
      </c>
      <c r="M451">
        <f>_xlfn.XLOOKUP(O451,AssociateReport!G$2:G$9,AssociateReport!A$2:A$9)</f>
        <v>281</v>
      </c>
      <c r="N451" t="s">
        <v>26</v>
      </c>
      <c r="O451" t="s">
        <v>88</v>
      </c>
      <c r="P451" t="s">
        <v>89</v>
      </c>
      <c r="Q451" t="s">
        <v>89</v>
      </c>
      <c r="R451" t="s">
        <v>45</v>
      </c>
      <c r="S451" t="s">
        <v>30</v>
      </c>
      <c r="T451">
        <v>0</v>
      </c>
      <c r="U451">
        <v>8</v>
      </c>
      <c r="V451">
        <v>0</v>
      </c>
      <c r="W451">
        <v>8</v>
      </c>
      <c r="X451">
        <v>1.423E-2</v>
      </c>
      <c r="Z451">
        <v>-2.8500000000000001E-3</v>
      </c>
      <c r="AA451">
        <v>1.1379999999999999E-2</v>
      </c>
    </row>
    <row r="452" spans="1:27" x14ac:dyDescent="0.25">
      <c r="A452" s="1" t="s">
        <v>22</v>
      </c>
      <c r="B452" s="1">
        <v>44651</v>
      </c>
      <c r="C452" s="1">
        <v>44651</v>
      </c>
      <c r="D452" s="2">
        <f>_xlfn.XLOOKUP(E452,DirectMusicService!C$2:C$32,DirectMusicService!A$2:A$32)</f>
        <v>4</v>
      </c>
      <c r="E452" t="s">
        <v>84</v>
      </c>
      <c r="F452" t="s">
        <v>479</v>
      </c>
      <c r="G452" s="14" t="str">
        <f>_xlfn.XLOOKUP(H452,GeographyReport!C$2:C$158,GeographyReport!B$2:B$158)</f>
        <v>Poland</v>
      </c>
      <c r="H452" t="s">
        <v>102</v>
      </c>
      <c r="I452" t="s">
        <v>86</v>
      </c>
      <c r="J452">
        <v>1</v>
      </c>
      <c r="K452" s="2">
        <v>5050580780637</v>
      </c>
      <c r="L452" t="s">
        <v>87</v>
      </c>
      <c r="M452">
        <f>_xlfn.XLOOKUP(O452,AssociateReport!G$2:G$9,AssociateReport!A$2:A$9)</f>
        <v>281</v>
      </c>
      <c r="N452" t="s">
        <v>26</v>
      </c>
      <c r="O452" t="s">
        <v>88</v>
      </c>
      <c r="P452" t="s">
        <v>89</v>
      </c>
      <c r="Q452" t="s">
        <v>89</v>
      </c>
      <c r="R452" t="s">
        <v>45</v>
      </c>
      <c r="S452" t="s">
        <v>30</v>
      </c>
      <c r="T452">
        <v>0</v>
      </c>
      <c r="U452">
        <v>1</v>
      </c>
      <c r="V452">
        <v>0</v>
      </c>
      <c r="W452">
        <v>1</v>
      </c>
      <c r="X452">
        <v>2.0799999999999998E-3</v>
      </c>
      <c r="Z452">
        <v>-4.2000000000000002E-4</v>
      </c>
      <c r="AA452">
        <v>1.66E-3</v>
      </c>
    </row>
    <row r="453" spans="1:27" x14ac:dyDescent="0.25">
      <c r="A453" s="1" t="s">
        <v>22</v>
      </c>
      <c r="B453" s="1">
        <v>44651</v>
      </c>
      <c r="C453" s="1">
        <v>44651</v>
      </c>
      <c r="D453" s="2">
        <f>_xlfn.XLOOKUP(E453,DirectMusicService!C$2:C$32,DirectMusicService!A$2:A$32)</f>
        <v>4</v>
      </c>
      <c r="E453" t="s">
        <v>84</v>
      </c>
      <c r="F453" t="s">
        <v>507</v>
      </c>
      <c r="G453" s="14" t="str">
        <f>_xlfn.XLOOKUP(H453,GeographyReport!C$2:C$158,GeographyReport!B$2:B$158)</f>
        <v>Poland</v>
      </c>
      <c r="H453" t="s">
        <v>102</v>
      </c>
      <c r="I453" t="s">
        <v>86</v>
      </c>
      <c r="J453">
        <v>1</v>
      </c>
      <c r="K453" s="2">
        <v>5050580780637</v>
      </c>
      <c r="L453" t="s">
        <v>87</v>
      </c>
      <c r="M453">
        <f>_xlfn.XLOOKUP(O453,AssociateReport!G$2:G$9,AssociateReport!A$2:A$9)</f>
        <v>281</v>
      </c>
      <c r="N453" t="s">
        <v>26</v>
      </c>
      <c r="O453" t="s">
        <v>88</v>
      </c>
      <c r="P453" t="s">
        <v>89</v>
      </c>
      <c r="Q453" t="s">
        <v>89</v>
      </c>
      <c r="R453" t="s">
        <v>45</v>
      </c>
      <c r="S453" t="s">
        <v>30</v>
      </c>
      <c r="T453">
        <v>0</v>
      </c>
      <c r="U453">
        <v>1</v>
      </c>
      <c r="V453">
        <v>0</v>
      </c>
      <c r="W453">
        <v>1</v>
      </c>
      <c r="X453">
        <v>1.1000000000000001E-3</v>
      </c>
      <c r="Z453">
        <v>-2.2000000000000001E-4</v>
      </c>
      <c r="AA453">
        <v>8.8000000000000003E-4</v>
      </c>
    </row>
    <row r="454" spans="1:27" x14ac:dyDescent="0.25">
      <c r="A454" s="1" t="s">
        <v>22</v>
      </c>
      <c r="B454" s="1">
        <v>44895</v>
      </c>
      <c r="C454" s="1">
        <v>44895</v>
      </c>
      <c r="D454" s="2">
        <f>_xlfn.XLOOKUP(E454,DirectMusicService!C$2:C$32,DirectMusicService!A$2:A$32)</f>
        <v>4</v>
      </c>
      <c r="E454" t="s">
        <v>84</v>
      </c>
      <c r="F454" t="s">
        <v>292</v>
      </c>
      <c r="G454" s="14" t="str">
        <f>_xlfn.XLOOKUP(H454,GeographyReport!C$2:C$158,GeographyReport!B$2:B$158)</f>
        <v>Poland</v>
      </c>
      <c r="H454" t="s">
        <v>102</v>
      </c>
      <c r="I454" t="s">
        <v>119</v>
      </c>
      <c r="J454">
        <v>1</v>
      </c>
      <c r="K454" s="2">
        <v>5050580777156</v>
      </c>
      <c r="L454" t="s">
        <v>120</v>
      </c>
      <c r="M454">
        <f>_xlfn.XLOOKUP(O454,AssociateReport!G$2:G$9,AssociateReport!A$2:A$9)</f>
        <v>275</v>
      </c>
      <c r="N454" t="s">
        <v>26</v>
      </c>
      <c r="O454" t="s">
        <v>27</v>
      </c>
      <c r="P454" t="s">
        <v>121</v>
      </c>
      <c r="Q454" t="s">
        <v>121</v>
      </c>
      <c r="R454" t="s">
        <v>45</v>
      </c>
      <c r="S454" t="s">
        <v>30</v>
      </c>
      <c r="T454">
        <v>0</v>
      </c>
      <c r="U454">
        <v>1</v>
      </c>
      <c r="V454">
        <v>0</v>
      </c>
      <c r="W454">
        <v>1</v>
      </c>
      <c r="X454">
        <v>3.5599999999999998E-3</v>
      </c>
      <c r="Z454">
        <v>-7.1000000000000002E-4</v>
      </c>
      <c r="AA454">
        <v>2.8500000000000001E-3</v>
      </c>
    </row>
    <row r="455" spans="1:27" x14ac:dyDescent="0.25">
      <c r="A455" s="1" t="s">
        <v>22</v>
      </c>
      <c r="B455" s="1">
        <v>44926</v>
      </c>
      <c r="C455" s="1">
        <v>44926</v>
      </c>
      <c r="D455" s="2">
        <f>_xlfn.XLOOKUP(E455,DirectMusicService!C$2:C$32,DirectMusicService!A$2:A$32)</f>
        <v>4</v>
      </c>
      <c r="E455" t="s">
        <v>84</v>
      </c>
      <c r="F455" t="s">
        <v>292</v>
      </c>
      <c r="G455" s="14" t="str">
        <f>_xlfn.XLOOKUP(H455,GeographyReport!C$2:C$158,GeographyReport!B$2:B$158)</f>
        <v>Poland</v>
      </c>
      <c r="H455" t="s">
        <v>102</v>
      </c>
      <c r="I455" t="s">
        <v>141</v>
      </c>
      <c r="J455">
        <v>1</v>
      </c>
      <c r="K455" s="2">
        <v>5050580796324</v>
      </c>
      <c r="L455" t="s">
        <v>142</v>
      </c>
      <c r="M455">
        <f>_xlfn.XLOOKUP(O455,AssociateReport!G$2:G$9,AssociateReport!A$2:A$9)</f>
        <v>290</v>
      </c>
      <c r="N455" t="s">
        <v>26</v>
      </c>
      <c r="O455" t="s">
        <v>67</v>
      </c>
      <c r="P455" t="s">
        <v>143</v>
      </c>
      <c r="Q455" t="s">
        <v>144</v>
      </c>
      <c r="R455" t="s">
        <v>45</v>
      </c>
      <c r="S455" t="s">
        <v>30</v>
      </c>
      <c r="T455">
        <v>0</v>
      </c>
      <c r="U455">
        <v>7</v>
      </c>
      <c r="V455">
        <v>0</v>
      </c>
      <c r="W455">
        <v>7</v>
      </c>
      <c r="X455">
        <v>2.4080000000000001E-2</v>
      </c>
      <c r="Z455">
        <v>-4.8199999999999996E-3</v>
      </c>
      <c r="AA455">
        <v>1.9269999999999999E-2</v>
      </c>
    </row>
    <row r="456" spans="1:27" x14ac:dyDescent="0.25">
      <c r="A456" s="1" t="s">
        <v>22</v>
      </c>
      <c r="B456" s="1">
        <v>44926</v>
      </c>
      <c r="C456" s="1">
        <v>44926</v>
      </c>
      <c r="D456" s="2">
        <f>_xlfn.XLOOKUP(E456,DirectMusicService!C$2:C$32,DirectMusicService!A$2:A$32)</f>
        <v>4</v>
      </c>
      <c r="E456" t="s">
        <v>84</v>
      </c>
      <c r="F456" t="s">
        <v>85</v>
      </c>
      <c r="G456" s="14" t="str">
        <f>_xlfn.XLOOKUP(H456,GeographyReport!C$2:C$158,GeographyReport!B$2:B$158)</f>
        <v>Poland</v>
      </c>
      <c r="H456" t="s">
        <v>102</v>
      </c>
      <c r="I456" t="s">
        <v>141</v>
      </c>
      <c r="J456">
        <v>1</v>
      </c>
      <c r="K456" s="2">
        <v>5050580796324</v>
      </c>
      <c r="L456" t="s">
        <v>142</v>
      </c>
      <c r="M456">
        <f>_xlfn.XLOOKUP(O456,AssociateReport!G$2:G$9,AssociateReport!A$2:A$9)</f>
        <v>290</v>
      </c>
      <c r="N456" t="s">
        <v>26</v>
      </c>
      <c r="O456" t="s">
        <v>67</v>
      </c>
      <c r="P456" t="s">
        <v>143</v>
      </c>
      <c r="Q456" t="s">
        <v>144</v>
      </c>
      <c r="R456" t="s">
        <v>45</v>
      </c>
      <c r="S456" t="s">
        <v>30</v>
      </c>
      <c r="T456">
        <v>0</v>
      </c>
      <c r="U456">
        <v>6</v>
      </c>
      <c r="V456">
        <v>0</v>
      </c>
      <c r="W456">
        <v>6</v>
      </c>
      <c r="X456">
        <v>1.528E-2</v>
      </c>
      <c r="Z456">
        <v>-3.0599999999999998E-3</v>
      </c>
      <c r="AA456">
        <v>1.222E-2</v>
      </c>
    </row>
    <row r="457" spans="1:27" x14ac:dyDescent="0.25">
      <c r="A457" s="1" t="s">
        <v>22</v>
      </c>
      <c r="B457" s="1">
        <v>44926</v>
      </c>
      <c r="C457" s="1">
        <v>44926</v>
      </c>
      <c r="D457" s="2">
        <f>_xlfn.XLOOKUP(E457,DirectMusicService!C$2:C$32,DirectMusicService!A$2:A$32)</f>
        <v>4</v>
      </c>
      <c r="E457" t="s">
        <v>84</v>
      </c>
      <c r="F457" t="s">
        <v>377</v>
      </c>
      <c r="G457" s="14" t="str">
        <f>_xlfn.XLOOKUP(H457,GeographyReport!C$2:C$158,GeographyReport!B$2:B$158)</f>
        <v>Poland</v>
      </c>
      <c r="H457" t="s">
        <v>102</v>
      </c>
      <c r="I457" t="s">
        <v>141</v>
      </c>
      <c r="J457">
        <v>1</v>
      </c>
      <c r="K457" s="2">
        <v>5050580796324</v>
      </c>
      <c r="L457" t="s">
        <v>142</v>
      </c>
      <c r="M457">
        <f>_xlfn.XLOOKUP(O457,AssociateReport!G$2:G$9,AssociateReport!A$2:A$9)</f>
        <v>290</v>
      </c>
      <c r="N457" t="s">
        <v>26</v>
      </c>
      <c r="O457" t="s">
        <v>67</v>
      </c>
      <c r="P457" t="s">
        <v>143</v>
      </c>
      <c r="Q457" t="s">
        <v>144</v>
      </c>
      <c r="R457" t="s">
        <v>45</v>
      </c>
      <c r="S457" t="s">
        <v>30</v>
      </c>
      <c r="T457">
        <v>0</v>
      </c>
      <c r="U457">
        <v>6</v>
      </c>
      <c r="V457">
        <v>0</v>
      </c>
      <c r="W457">
        <v>6</v>
      </c>
      <c r="X457">
        <v>1.0200000000000001E-2</v>
      </c>
      <c r="Z457">
        <v>-2.0400000000000001E-3</v>
      </c>
      <c r="AA457">
        <v>8.1600000000000006E-3</v>
      </c>
    </row>
    <row r="458" spans="1:27" x14ac:dyDescent="0.25">
      <c r="A458" s="1" t="s">
        <v>22</v>
      </c>
      <c r="B458" s="1">
        <v>44926</v>
      </c>
      <c r="C458" s="1">
        <v>44926</v>
      </c>
      <c r="D458" s="2">
        <f>_xlfn.XLOOKUP(E458,DirectMusicService!C$2:C$32,DirectMusicService!A$2:A$32)</f>
        <v>4</v>
      </c>
      <c r="E458" t="s">
        <v>84</v>
      </c>
      <c r="F458" t="s">
        <v>85</v>
      </c>
      <c r="G458" s="14" t="str">
        <f>_xlfn.XLOOKUP(H458,GeographyReport!C$2:C$158,GeographyReport!B$2:B$158)</f>
        <v>Poland</v>
      </c>
      <c r="H458" t="s">
        <v>102</v>
      </c>
      <c r="I458" t="s">
        <v>141</v>
      </c>
      <c r="J458">
        <v>1</v>
      </c>
      <c r="K458" s="2">
        <v>5050580796324</v>
      </c>
      <c r="L458" t="s">
        <v>142</v>
      </c>
      <c r="M458">
        <f>_xlfn.XLOOKUP(O458,AssociateReport!G$2:G$9,AssociateReport!A$2:A$9)</f>
        <v>290</v>
      </c>
      <c r="N458" t="s">
        <v>26</v>
      </c>
      <c r="O458" t="s">
        <v>67</v>
      </c>
      <c r="P458" t="s">
        <v>143</v>
      </c>
      <c r="Q458" t="s">
        <v>144</v>
      </c>
      <c r="R458" t="s">
        <v>45</v>
      </c>
      <c r="S458" t="s">
        <v>30</v>
      </c>
      <c r="T458">
        <v>0</v>
      </c>
      <c r="U458">
        <v>3</v>
      </c>
      <c r="V458">
        <v>0</v>
      </c>
      <c r="W458">
        <v>3</v>
      </c>
      <c r="X458">
        <v>9.3500000000000007E-3</v>
      </c>
      <c r="Z458">
        <v>-1.8699999999999999E-3</v>
      </c>
      <c r="AA458">
        <v>7.4799999999999997E-3</v>
      </c>
    </row>
    <row r="459" spans="1:27" x14ac:dyDescent="0.25">
      <c r="A459" s="1" t="s">
        <v>22</v>
      </c>
      <c r="B459" s="1">
        <v>44957</v>
      </c>
      <c r="C459" s="1">
        <v>44957</v>
      </c>
      <c r="D459" s="2">
        <f>_xlfn.XLOOKUP(E459,DirectMusicService!C$2:C$32,DirectMusicService!A$2:A$32)</f>
        <v>4</v>
      </c>
      <c r="E459" t="s">
        <v>84</v>
      </c>
      <c r="F459" t="s">
        <v>377</v>
      </c>
      <c r="G459" s="14" t="str">
        <f>_xlfn.XLOOKUP(H459,GeographyReport!C$2:C$158,GeographyReport!B$2:B$158)</f>
        <v>Poland</v>
      </c>
      <c r="H459" t="s">
        <v>102</v>
      </c>
      <c r="I459" t="s">
        <v>141</v>
      </c>
      <c r="J459">
        <v>1</v>
      </c>
      <c r="K459" s="2">
        <v>5050580796324</v>
      </c>
      <c r="L459" t="s">
        <v>142</v>
      </c>
      <c r="M459">
        <f>_xlfn.XLOOKUP(O459,AssociateReport!G$2:G$9,AssociateReport!A$2:A$9)</f>
        <v>290</v>
      </c>
      <c r="N459" t="s">
        <v>26</v>
      </c>
      <c r="O459" t="s">
        <v>67</v>
      </c>
      <c r="P459" t="s">
        <v>143</v>
      </c>
      <c r="Q459" t="s">
        <v>144</v>
      </c>
      <c r="R459" t="s">
        <v>45</v>
      </c>
      <c r="S459" t="s">
        <v>30</v>
      </c>
      <c r="T459">
        <v>0</v>
      </c>
      <c r="U459">
        <v>8</v>
      </c>
      <c r="V459">
        <v>0</v>
      </c>
      <c r="W459">
        <v>8</v>
      </c>
      <c r="X459">
        <v>1.3559999999999999E-2</v>
      </c>
      <c r="Z459">
        <v>-2.7100000000000002E-3</v>
      </c>
      <c r="AA459">
        <v>1.085E-2</v>
      </c>
    </row>
    <row r="460" spans="1:27" x14ac:dyDescent="0.25">
      <c r="A460" s="1" t="s">
        <v>22</v>
      </c>
      <c r="B460" s="1">
        <v>44985</v>
      </c>
      <c r="C460" s="1">
        <v>44985</v>
      </c>
      <c r="D460" s="2">
        <f>_xlfn.XLOOKUP(E460,DirectMusicService!C$2:C$32,DirectMusicService!A$2:A$32)</f>
        <v>4</v>
      </c>
      <c r="E460" t="s">
        <v>84</v>
      </c>
      <c r="F460" t="s">
        <v>377</v>
      </c>
      <c r="G460" s="14" t="str">
        <f>_xlfn.XLOOKUP(H460,GeographyReport!C$2:C$158,GeographyReport!B$2:B$158)</f>
        <v>Poland</v>
      </c>
      <c r="H460" t="s">
        <v>102</v>
      </c>
      <c r="I460" t="s">
        <v>141</v>
      </c>
      <c r="J460">
        <v>1</v>
      </c>
      <c r="K460" s="2">
        <v>5050580796324</v>
      </c>
      <c r="L460" t="s">
        <v>142</v>
      </c>
      <c r="M460">
        <f>_xlfn.XLOOKUP(O460,AssociateReport!G$2:G$9,AssociateReport!A$2:A$9)</f>
        <v>290</v>
      </c>
      <c r="N460" t="s">
        <v>26</v>
      </c>
      <c r="O460" t="s">
        <v>67</v>
      </c>
      <c r="P460" t="s">
        <v>143</v>
      </c>
      <c r="Q460" t="s">
        <v>144</v>
      </c>
      <c r="R460" t="s">
        <v>45</v>
      </c>
      <c r="S460" t="s">
        <v>30</v>
      </c>
      <c r="T460">
        <v>0</v>
      </c>
      <c r="U460">
        <v>4</v>
      </c>
      <c r="V460">
        <v>0</v>
      </c>
      <c r="W460">
        <v>4</v>
      </c>
      <c r="X460">
        <v>6.77E-3</v>
      </c>
      <c r="Z460">
        <v>-1.3500000000000001E-3</v>
      </c>
      <c r="AA460">
        <v>5.4200000000000003E-3</v>
      </c>
    </row>
    <row r="461" spans="1:27" x14ac:dyDescent="0.25">
      <c r="A461" s="1" t="s">
        <v>22</v>
      </c>
      <c r="B461" s="1">
        <v>45016</v>
      </c>
      <c r="C461" s="1">
        <v>45016</v>
      </c>
      <c r="D461" s="2">
        <f>_xlfn.XLOOKUP(E461,DirectMusicService!C$2:C$32,DirectMusicService!A$2:A$32)</f>
        <v>4</v>
      </c>
      <c r="E461" t="s">
        <v>84</v>
      </c>
      <c r="F461" t="s">
        <v>377</v>
      </c>
      <c r="G461" s="14" t="str">
        <f>_xlfn.XLOOKUP(H461,GeographyReport!C$2:C$158,GeographyReport!B$2:B$158)</f>
        <v>Poland</v>
      </c>
      <c r="H461" t="s">
        <v>102</v>
      </c>
      <c r="I461" t="s">
        <v>141</v>
      </c>
      <c r="J461">
        <v>1</v>
      </c>
      <c r="K461" s="2">
        <v>5050580796324</v>
      </c>
      <c r="L461" t="s">
        <v>142</v>
      </c>
      <c r="M461">
        <f>_xlfn.XLOOKUP(O461,AssociateReport!G$2:G$9,AssociateReport!A$2:A$9)</f>
        <v>290</v>
      </c>
      <c r="N461" t="s">
        <v>26</v>
      </c>
      <c r="O461" t="s">
        <v>67</v>
      </c>
      <c r="P461" t="s">
        <v>143</v>
      </c>
      <c r="Q461" t="s">
        <v>144</v>
      </c>
      <c r="R461" t="s">
        <v>45</v>
      </c>
      <c r="S461" t="s">
        <v>30</v>
      </c>
      <c r="T461">
        <v>0</v>
      </c>
      <c r="U461">
        <v>2</v>
      </c>
      <c r="V461">
        <v>0</v>
      </c>
      <c r="W461">
        <v>2</v>
      </c>
      <c r="X461">
        <v>3.1199999999999999E-3</v>
      </c>
      <c r="Z461">
        <v>-6.2E-4</v>
      </c>
      <c r="AA461">
        <v>2.49E-3</v>
      </c>
    </row>
    <row r="462" spans="1:27" x14ac:dyDescent="0.25">
      <c r="A462" s="1" t="s">
        <v>22</v>
      </c>
      <c r="B462" s="1">
        <v>45046</v>
      </c>
      <c r="C462" s="1">
        <v>45046</v>
      </c>
      <c r="D462" s="2">
        <f>_xlfn.XLOOKUP(E462,DirectMusicService!C$2:C$32,DirectMusicService!A$2:A$32)</f>
        <v>4</v>
      </c>
      <c r="E462" t="s">
        <v>84</v>
      </c>
      <c r="F462" t="s">
        <v>377</v>
      </c>
      <c r="G462" s="14" t="str">
        <f>_xlfn.XLOOKUP(H462,GeographyReport!C$2:C$158,GeographyReport!B$2:B$158)</f>
        <v>Poland</v>
      </c>
      <c r="H462" t="s">
        <v>102</v>
      </c>
      <c r="I462" t="s">
        <v>141</v>
      </c>
      <c r="J462">
        <v>1</v>
      </c>
      <c r="K462" s="2">
        <v>5050580796324</v>
      </c>
      <c r="L462" t="s">
        <v>142</v>
      </c>
      <c r="M462">
        <f>_xlfn.XLOOKUP(O462,AssociateReport!G$2:G$9,AssociateReport!A$2:A$9)</f>
        <v>290</v>
      </c>
      <c r="N462" t="s">
        <v>26</v>
      </c>
      <c r="O462" t="s">
        <v>67</v>
      </c>
      <c r="P462" t="s">
        <v>143</v>
      </c>
      <c r="Q462" t="s">
        <v>144</v>
      </c>
      <c r="R462" t="s">
        <v>45</v>
      </c>
      <c r="S462" t="s">
        <v>30</v>
      </c>
      <c r="T462">
        <v>0</v>
      </c>
      <c r="U462">
        <v>1</v>
      </c>
      <c r="V462">
        <v>0</v>
      </c>
      <c r="W462">
        <v>1</v>
      </c>
      <c r="X462">
        <v>1.6199999999999999E-3</v>
      </c>
      <c r="Z462">
        <v>-3.2000000000000003E-4</v>
      </c>
      <c r="AA462">
        <v>1.2999999999999999E-3</v>
      </c>
    </row>
    <row r="463" spans="1:27" x14ac:dyDescent="0.25">
      <c r="A463" s="1" t="s">
        <v>22</v>
      </c>
      <c r="B463" s="1">
        <v>45077</v>
      </c>
      <c r="C463" s="1">
        <v>45077</v>
      </c>
      <c r="D463" s="2">
        <f>_xlfn.XLOOKUP(E463,DirectMusicService!C$2:C$32,DirectMusicService!A$2:A$32)</f>
        <v>4</v>
      </c>
      <c r="E463" t="s">
        <v>84</v>
      </c>
      <c r="F463" t="s">
        <v>377</v>
      </c>
      <c r="G463" s="14" t="str">
        <f>_xlfn.XLOOKUP(H463,GeographyReport!C$2:C$158,GeographyReport!B$2:B$158)</f>
        <v>Poland</v>
      </c>
      <c r="H463" t="s">
        <v>102</v>
      </c>
      <c r="I463" t="s">
        <v>141</v>
      </c>
      <c r="J463">
        <v>1</v>
      </c>
      <c r="K463" s="2">
        <v>5050580796324</v>
      </c>
      <c r="L463" t="s">
        <v>142</v>
      </c>
      <c r="M463">
        <f>_xlfn.XLOOKUP(O463,AssociateReport!G$2:G$9,AssociateReport!A$2:A$9)</f>
        <v>290</v>
      </c>
      <c r="N463" t="s">
        <v>26</v>
      </c>
      <c r="O463" t="s">
        <v>67</v>
      </c>
      <c r="P463" t="s">
        <v>143</v>
      </c>
      <c r="Q463" t="s">
        <v>144</v>
      </c>
      <c r="R463" t="s">
        <v>45</v>
      </c>
      <c r="S463" t="s">
        <v>30</v>
      </c>
      <c r="T463">
        <v>0</v>
      </c>
      <c r="U463">
        <v>1</v>
      </c>
      <c r="V463">
        <v>0</v>
      </c>
      <c r="W463">
        <v>1</v>
      </c>
      <c r="X463">
        <v>1.66E-3</v>
      </c>
      <c r="Z463">
        <v>-3.3E-4</v>
      </c>
      <c r="AA463">
        <v>1.32E-3</v>
      </c>
    </row>
    <row r="464" spans="1:27" x14ac:dyDescent="0.25">
      <c r="A464" s="1" t="s">
        <v>22</v>
      </c>
      <c r="B464" s="1">
        <v>45107</v>
      </c>
      <c r="C464" s="1">
        <v>45107</v>
      </c>
      <c r="D464" s="2">
        <f>_xlfn.XLOOKUP(E464,DirectMusicService!C$2:C$32,DirectMusicService!A$2:A$32)</f>
        <v>4</v>
      </c>
      <c r="E464" t="s">
        <v>84</v>
      </c>
      <c r="F464" t="s">
        <v>377</v>
      </c>
      <c r="G464" s="14" t="str">
        <f>_xlfn.XLOOKUP(H464,GeographyReport!C$2:C$158,GeographyReport!B$2:B$158)</f>
        <v>Poland</v>
      </c>
      <c r="H464" t="s">
        <v>102</v>
      </c>
      <c r="I464" t="s">
        <v>141</v>
      </c>
      <c r="J464">
        <v>1</v>
      </c>
      <c r="K464" s="2">
        <v>5050580796324</v>
      </c>
      <c r="L464" t="s">
        <v>142</v>
      </c>
      <c r="M464">
        <f>_xlfn.XLOOKUP(O464,AssociateReport!G$2:G$9,AssociateReport!A$2:A$9)</f>
        <v>290</v>
      </c>
      <c r="N464" t="s">
        <v>26</v>
      </c>
      <c r="O464" t="s">
        <v>67</v>
      </c>
      <c r="P464" t="s">
        <v>143</v>
      </c>
      <c r="Q464" t="s">
        <v>144</v>
      </c>
      <c r="R464" t="s">
        <v>45</v>
      </c>
      <c r="S464" t="s">
        <v>30</v>
      </c>
      <c r="T464">
        <v>0</v>
      </c>
      <c r="U464">
        <v>1</v>
      </c>
      <c r="V464">
        <v>0</v>
      </c>
      <c r="W464">
        <v>1</v>
      </c>
      <c r="X464">
        <v>1.72E-3</v>
      </c>
      <c r="Z464">
        <v>-3.4000000000000002E-4</v>
      </c>
      <c r="AA464">
        <v>1.3799999999999999E-3</v>
      </c>
    </row>
    <row r="465" spans="1:27" x14ac:dyDescent="0.25">
      <c r="A465" s="1" t="s">
        <v>22</v>
      </c>
      <c r="B465" s="1">
        <v>45138</v>
      </c>
      <c r="C465" s="1">
        <v>45138</v>
      </c>
      <c r="D465" s="2">
        <f>_xlfn.XLOOKUP(E465,DirectMusicService!C$2:C$32,DirectMusicService!A$2:A$32)</f>
        <v>4</v>
      </c>
      <c r="E465" t="s">
        <v>84</v>
      </c>
      <c r="F465" t="s">
        <v>377</v>
      </c>
      <c r="G465" s="14" t="str">
        <f>_xlfn.XLOOKUP(H465,GeographyReport!C$2:C$158,GeographyReport!B$2:B$158)</f>
        <v>Poland</v>
      </c>
      <c r="H465" t="s">
        <v>102</v>
      </c>
      <c r="I465" t="s">
        <v>141</v>
      </c>
      <c r="J465">
        <v>1</v>
      </c>
      <c r="K465" s="2">
        <v>5050580796324</v>
      </c>
      <c r="L465" t="s">
        <v>142</v>
      </c>
      <c r="M465">
        <f>_xlfn.XLOOKUP(O465,AssociateReport!G$2:G$9,AssociateReport!A$2:A$9)</f>
        <v>290</v>
      </c>
      <c r="N465" t="s">
        <v>26</v>
      </c>
      <c r="O465" t="s">
        <v>67</v>
      </c>
      <c r="P465" t="s">
        <v>143</v>
      </c>
      <c r="Q465" t="s">
        <v>144</v>
      </c>
      <c r="R465" t="s">
        <v>45</v>
      </c>
      <c r="S465" t="s">
        <v>30</v>
      </c>
      <c r="T465">
        <v>0</v>
      </c>
      <c r="U465">
        <v>1</v>
      </c>
      <c r="V465">
        <v>0</v>
      </c>
      <c r="W465">
        <v>1</v>
      </c>
      <c r="X465">
        <v>1.8E-3</v>
      </c>
      <c r="Z465">
        <v>-3.6000000000000002E-4</v>
      </c>
      <c r="AA465">
        <v>1.4400000000000001E-3</v>
      </c>
    </row>
    <row r="466" spans="1:27" x14ac:dyDescent="0.25">
      <c r="A466" s="1" t="s">
        <v>22</v>
      </c>
      <c r="B466" s="1">
        <v>44651</v>
      </c>
      <c r="C466" s="1">
        <v>44651</v>
      </c>
      <c r="D466" s="2">
        <f>_xlfn.XLOOKUP(E466,DirectMusicService!C$2:C$32,DirectMusicService!A$2:A$32)</f>
        <v>4</v>
      </c>
      <c r="E466" t="s">
        <v>84</v>
      </c>
      <c r="F466" t="s">
        <v>450</v>
      </c>
      <c r="G466" s="14" t="str">
        <f>_xlfn.XLOOKUP(H466,GeographyReport!C$2:C$158,GeographyReport!B$2:B$158)</f>
        <v>Portugal</v>
      </c>
      <c r="H466" t="s">
        <v>224</v>
      </c>
      <c r="I466" t="s">
        <v>86</v>
      </c>
      <c r="J466">
        <v>1</v>
      </c>
      <c r="K466" s="2">
        <v>5050580780637</v>
      </c>
      <c r="L466" t="s">
        <v>87</v>
      </c>
      <c r="M466">
        <f>_xlfn.XLOOKUP(O466,AssociateReport!G$2:G$9,AssociateReport!A$2:A$9)</f>
        <v>281</v>
      </c>
      <c r="N466" t="s">
        <v>26</v>
      </c>
      <c r="O466" t="s">
        <v>88</v>
      </c>
      <c r="P466" t="s">
        <v>89</v>
      </c>
      <c r="Q466" t="s">
        <v>89</v>
      </c>
      <c r="R466" t="s">
        <v>45</v>
      </c>
      <c r="S466" t="s">
        <v>30</v>
      </c>
      <c r="T466">
        <v>0</v>
      </c>
      <c r="U466">
        <v>4</v>
      </c>
      <c r="V466">
        <v>0</v>
      </c>
      <c r="W466">
        <v>4</v>
      </c>
      <c r="X466">
        <v>3.7100000000000002E-3</v>
      </c>
      <c r="Z466">
        <v>-7.3999999999999999E-4</v>
      </c>
      <c r="AA466">
        <v>2.97E-3</v>
      </c>
    </row>
    <row r="467" spans="1:27" x14ac:dyDescent="0.25">
      <c r="A467" s="1" t="s">
        <v>22</v>
      </c>
      <c r="B467" s="1">
        <v>44681</v>
      </c>
      <c r="C467" s="1">
        <v>44681</v>
      </c>
      <c r="D467" s="2">
        <f>_xlfn.XLOOKUP(E467,DirectMusicService!C$2:C$32,DirectMusicService!A$2:A$32)</f>
        <v>4</v>
      </c>
      <c r="E467" t="s">
        <v>84</v>
      </c>
      <c r="F467" t="s">
        <v>450</v>
      </c>
      <c r="G467" s="14" t="str">
        <f>_xlfn.XLOOKUP(H467,GeographyReport!C$2:C$158,GeographyReport!B$2:B$158)</f>
        <v>Portugal</v>
      </c>
      <c r="H467" t="s">
        <v>224</v>
      </c>
      <c r="I467" t="s">
        <v>86</v>
      </c>
      <c r="J467">
        <v>1</v>
      </c>
      <c r="K467" s="2">
        <v>5050580780637</v>
      </c>
      <c r="L467" t="s">
        <v>87</v>
      </c>
      <c r="M467">
        <f>_xlfn.XLOOKUP(O467,AssociateReport!G$2:G$9,AssociateReport!A$2:A$9)</f>
        <v>281</v>
      </c>
      <c r="N467" t="s">
        <v>26</v>
      </c>
      <c r="O467" t="s">
        <v>88</v>
      </c>
      <c r="P467" t="s">
        <v>89</v>
      </c>
      <c r="Q467" t="s">
        <v>89</v>
      </c>
      <c r="R467" t="s">
        <v>45</v>
      </c>
      <c r="S467" t="s">
        <v>30</v>
      </c>
      <c r="T467">
        <v>0</v>
      </c>
      <c r="U467">
        <v>1</v>
      </c>
      <c r="V467">
        <v>0</v>
      </c>
      <c r="W467">
        <v>1</v>
      </c>
      <c r="X467">
        <v>1.01E-3</v>
      </c>
      <c r="Z467">
        <v>-2.0000000000000001E-4</v>
      </c>
      <c r="AA467">
        <v>8.0999999999999996E-4</v>
      </c>
    </row>
    <row r="468" spans="1:27" x14ac:dyDescent="0.25">
      <c r="A468" s="1" t="s">
        <v>22</v>
      </c>
      <c r="B468" s="1">
        <v>44773</v>
      </c>
      <c r="C468" s="1">
        <v>44773</v>
      </c>
      <c r="D468" s="2">
        <f>_xlfn.XLOOKUP(E468,DirectMusicService!C$2:C$32,DirectMusicService!A$2:A$32)</f>
        <v>4</v>
      </c>
      <c r="E468" t="s">
        <v>84</v>
      </c>
      <c r="F468" t="s">
        <v>450</v>
      </c>
      <c r="G468" s="14" t="str">
        <f>_xlfn.XLOOKUP(H468,GeographyReport!C$2:C$158,GeographyReport!B$2:B$158)</f>
        <v>Portugal</v>
      </c>
      <c r="H468" t="s">
        <v>224</v>
      </c>
      <c r="I468" t="s">
        <v>86</v>
      </c>
      <c r="J468">
        <v>1</v>
      </c>
      <c r="K468" s="2">
        <v>5050580780637</v>
      </c>
      <c r="L468" t="s">
        <v>87</v>
      </c>
      <c r="M468">
        <f>_xlfn.XLOOKUP(O468,AssociateReport!G$2:G$9,AssociateReport!A$2:A$9)</f>
        <v>281</v>
      </c>
      <c r="N468" t="s">
        <v>26</v>
      </c>
      <c r="O468" t="s">
        <v>88</v>
      </c>
      <c r="P468" t="s">
        <v>89</v>
      </c>
      <c r="Q468" t="s">
        <v>89</v>
      </c>
      <c r="R468" t="s">
        <v>45</v>
      </c>
      <c r="S468" t="s">
        <v>30</v>
      </c>
      <c r="T468">
        <v>0</v>
      </c>
      <c r="U468">
        <v>4</v>
      </c>
      <c r="V468">
        <v>0</v>
      </c>
      <c r="W468">
        <v>4</v>
      </c>
      <c r="X468">
        <v>3.9899999999999996E-3</v>
      </c>
      <c r="Z468">
        <v>-8.0000000000000004E-4</v>
      </c>
      <c r="AA468">
        <v>3.2000000000000002E-3</v>
      </c>
    </row>
    <row r="469" spans="1:27" x14ac:dyDescent="0.25">
      <c r="A469" s="1" t="s">
        <v>22</v>
      </c>
      <c r="B469" s="1">
        <v>44804</v>
      </c>
      <c r="C469" s="1">
        <v>44804</v>
      </c>
      <c r="D469" s="2">
        <f>_xlfn.XLOOKUP(E469,DirectMusicService!C$2:C$32,DirectMusicService!A$2:A$32)</f>
        <v>4</v>
      </c>
      <c r="E469" t="s">
        <v>84</v>
      </c>
      <c r="F469" t="s">
        <v>450</v>
      </c>
      <c r="G469" s="14" t="str">
        <f>_xlfn.XLOOKUP(H469,GeographyReport!C$2:C$158,GeographyReport!B$2:B$158)</f>
        <v>Portugal</v>
      </c>
      <c r="H469" t="s">
        <v>224</v>
      </c>
      <c r="I469" t="s">
        <v>86</v>
      </c>
      <c r="J469">
        <v>1</v>
      </c>
      <c r="K469" s="2">
        <v>5050580780637</v>
      </c>
      <c r="L469" t="s">
        <v>87</v>
      </c>
      <c r="M469">
        <f>_xlfn.XLOOKUP(O469,AssociateReport!G$2:G$9,AssociateReport!A$2:A$9)</f>
        <v>281</v>
      </c>
      <c r="N469" t="s">
        <v>26</v>
      </c>
      <c r="O469" t="s">
        <v>88</v>
      </c>
      <c r="P469" t="s">
        <v>89</v>
      </c>
      <c r="Q469" t="s">
        <v>89</v>
      </c>
      <c r="R469" t="s">
        <v>45</v>
      </c>
      <c r="S469" t="s">
        <v>30</v>
      </c>
      <c r="T469">
        <v>0</v>
      </c>
      <c r="U469">
        <v>1</v>
      </c>
      <c r="V469">
        <v>0</v>
      </c>
      <c r="W469">
        <v>1</v>
      </c>
      <c r="X469">
        <v>1.33E-3</v>
      </c>
      <c r="Z469">
        <v>-2.7E-4</v>
      </c>
      <c r="AA469">
        <v>1.06E-3</v>
      </c>
    </row>
    <row r="470" spans="1:27" x14ac:dyDescent="0.25">
      <c r="A470" s="1" t="s">
        <v>22</v>
      </c>
      <c r="B470" s="1">
        <v>44926</v>
      </c>
      <c r="C470" s="1">
        <v>44926</v>
      </c>
      <c r="D470" s="2">
        <f>_xlfn.XLOOKUP(E470,DirectMusicService!C$2:C$32,DirectMusicService!A$2:A$32)</f>
        <v>4</v>
      </c>
      <c r="E470" t="s">
        <v>84</v>
      </c>
      <c r="F470" t="s">
        <v>450</v>
      </c>
      <c r="G470" s="14" t="str">
        <f>_xlfn.XLOOKUP(H470,GeographyReport!C$2:C$158,GeographyReport!B$2:B$158)</f>
        <v>Portugal</v>
      </c>
      <c r="H470" t="s">
        <v>224</v>
      </c>
      <c r="I470" t="s">
        <v>141</v>
      </c>
      <c r="J470">
        <v>1</v>
      </c>
      <c r="K470" s="2">
        <v>5050580796324</v>
      </c>
      <c r="L470" t="s">
        <v>142</v>
      </c>
      <c r="M470">
        <f>_xlfn.XLOOKUP(O470,AssociateReport!G$2:G$9,AssociateReport!A$2:A$9)</f>
        <v>290</v>
      </c>
      <c r="N470" t="s">
        <v>26</v>
      </c>
      <c r="O470" t="s">
        <v>67</v>
      </c>
      <c r="P470" t="s">
        <v>143</v>
      </c>
      <c r="Q470" t="s">
        <v>144</v>
      </c>
      <c r="R470" t="s">
        <v>45</v>
      </c>
      <c r="S470" t="s">
        <v>30</v>
      </c>
      <c r="T470">
        <v>0</v>
      </c>
      <c r="U470">
        <v>3</v>
      </c>
      <c r="V470">
        <v>0</v>
      </c>
      <c r="W470">
        <v>3</v>
      </c>
      <c r="X470">
        <v>3.48E-3</v>
      </c>
      <c r="Z470">
        <v>-6.9999999999999999E-4</v>
      </c>
      <c r="AA470">
        <v>2.7799999999999999E-3</v>
      </c>
    </row>
    <row r="471" spans="1:27" x14ac:dyDescent="0.25">
      <c r="A471" s="1" t="s">
        <v>22</v>
      </c>
      <c r="B471" s="1">
        <v>44651</v>
      </c>
      <c r="C471" s="1">
        <v>44651</v>
      </c>
      <c r="D471" s="2">
        <f>_xlfn.XLOOKUP(E471,DirectMusicService!C$2:C$32,DirectMusicService!A$2:A$32)</f>
        <v>4</v>
      </c>
      <c r="E471" t="s">
        <v>84</v>
      </c>
      <c r="F471" t="s">
        <v>85</v>
      </c>
      <c r="G471" s="14" t="str">
        <f>_xlfn.XLOOKUP(H471,GeographyReport!C$2:C$158,GeographyReport!B$2:B$158)</f>
        <v>Romania</v>
      </c>
      <c r="H471" t="s">
        <v>109</v>
      </c>
      <c r="I471" t="s">
        <v>86</v>
      </c>
      <c r="J471">
        <v>1</v>
      </c>
      <c r="K471" s="2">
        <v>5050580780637</v>
      </c>
      <c r="L471" t="s">
        <v>87</v>
      </c>
      <c r="M471">
        <f>_xlfn.XLOOKUP(O471,AssociateReport!G$2:G$9,AssociateReport!A$2:A$9)</f>
        <v>281</v>
      </c>
      <c r="N471" t="s">
        <v>26</v>
      </c>
      <c r="O471" t="s">
        <v>88</v>
      </c>
      <c r="P471" t="s">
        <v>89</v>
      </c>
      <c r="Q471" t="s">
        <v>89</v>
      </c>
      <c r="R471" t="s">
        <v>45</v>
      </c>
      <c r="S471" t="s">
        <v>30</v>
      </c>
      <c r="T471">
        <v>0</v>
      </c>
      <c r="U471">
        <v>2</v>
      </c>
      <c r="V471">
        <v>0</v>
      </c>
      <c r="W471">
        <v>2</v>
      </c>
      <c r="X471">
        <v>7.6699999999999997E-3</v>
      </c>
      <c r="Z471">
        <v>-1.5299999999999999E-3</v>
      </c>
      <c r="AA471">
        <v>6.1399999999999996E-3</v>
      </c>
    </row>
    <row r="472" spans="1:27" x14ac:dyDescent="0.25">
      <c r="A472" s="1" t="s">
        <v>22</v>
      </c>
      <c r="B472" s="1">
        <v>44926</v>
      </c>
      <c r="C472" s="1">
        <v>44926</v>
      </c>
      <c r="D472" s="2">
        <f>_xlfn.XLOOKUP(E472,DirectMusicService!C$2:C$32,DirectMusicService!A$2:A$32)</f>
        <v>4</v>
      </c>
      <c r="E472" t="s">
        <v>84</v>
      </c>
      <c r="F472" t="s">
        <v>85</v>
      </c>
      <c r="G472" s="14" t="str">
        <f>_xlfn.XLOOKUP(H472,GeographyReport!C$2:C$158,GeographyReport!B$2:B$158)</f>
        <v>Romania</v>
      </c>
      <c r="H472" t="s">
        <v>109</v>
      </c>
      <c r="I472" t="s">
        <v>141</v>
      </c>
      <c r="J472">
        <v>1</v>
      </c>
      <c r="K472" s="2">
        <v>5050580796324</v>
      </c>
      <c r="L472" t="s">
        <v>142</v>
      </c>
      <c r="M472">
        <f>_xlfn.XLOOKUP(O472,AssociateReport!G$2:G$9,AssociateReport!A$2:A$9)</f>
        <v>290</v>
      </c>
      <c r="N472" t="s">
        <v>26</v>
      </c>
      <c r="O472" t="s">
        <v>67</v>
      </c>
      <c r="P472" t="s">
        <v>143</v>
      </c>
      <c r="Q472" t="s">
        <v>144</v>
      </c>
      <c r="R472" t="s">
        <v>45</v>
      </c>
      <c r="S472" t="s">
        <v>30</v>
      </c>
      <c r="T472">
        <v>0</v>
      </c>
      <c r="U472">
        <v>2</v>
      </c>
      <c r="V472">
        <v>0</v>
      </c>
      <c r="W472">
        <v>2</v>
      </c>
      <c r="X472">
        <v>5.77E-3</v>
      </c>
      <c r="Z472">
        <v>-1.15E-3</v>
      </c>
      <c r="AA472">
        <v>4.6100000000000004E-3</v>
      </c>
    </row>
    <row r="473" spans="1:27" x14ac:dyDescent="0.25">
      <c r="A473" s="1" t="s">
        <v>22</v>
      </c>
      <c r="B473" s="1">
        <v>44651</v>
      </c>
      <c r="C473" s="1">
        <v>44651</v>
      </c>
      <c r="D473" s="2">
        <f>_xlfn.XLOOKUP(E473,DirectMusicService!C$2:C$32,DirectMusicService!A$2:A$32)</f>
        <v>4</v>
      </c>
      <c r="E473" t="s">
        <v>84</v>
      </c>
      <c r="F473" t="s">
        <v>85</v>
      </c>
      <c r="G473" s="14" t="str">
        <f>_xlfn.XLOOKUP(H473,GeographyReport!C$2:C$158,GeographyReport!B$2:B$158)</f>
        <v>Sweden</v>
      </c>
      <c r="H473" t="s">
        <v>245</v>
      </c>
      <c r="I473" t="s">
        <v>86</v>
      </c>
      <c r="J473">
        <v>1</v>
      </c>
      <c r="K473" s="2">
        <v>5050580780637</v>
      </c>
      <c r="L473" t="s">
        <v>87</v>
      </c>
      <c r="M473">
        <f>_xlfn.XLOOKUP(O473,AssociateReport!G$2:G$9,AssociateReport!A$2:A$9)</f>
        <v>281</v>
      </c>
      <c r="N473" t="s">
        <v>26</v>
      </c>
      <c r="O473" t="s">
        <v>88</v>
      </c>
      <c r="P473" t="s">
        <v>89</v>
      </c>
      <c r="Q473" t="s">
        <v>89</v>
      </c>
      <c r="R473" t="s">
        <v>45</v>
      </c>
      <c r="S473" t="s">
        <v>30</v>
      </c>
      <c r="T473">
        <v>0</v>
      </c>
      <c r="U473">
        <v>9</v>
      </c>
      <c r="V473">
        <v>0</v>
      </c>
      <c r="W473">
        <v>9</v>
      </c>
      <c r="X473">
        <v>8.6980000000000002E-2</v>
      </c>
      <c r="Z473">
        <v>-1.7399999999999999E-2</v>
      </c>
      <c r="AA473">
        <v>6.9580000000000003E-2</v>
      </c>
    </row>
    <row r="474" spans="1:27" x14ac:dyDescent="0.25">
      <c r="A474" s="1" t="s">
        <v>22</v>
      </c>
      <c r="B474" s="1">
        <v>44651</v>
      </c>
      <c r="C474" s="1">
        <v>44651</v>
      </c>
      <c r="D474" s="2">
        <f>_xlfn.XLOOKUP(E474,DirectMusicService!C$2:C$32,DirectMusicService!A$2:A$32)</f>
        <v>4</v>
      </c>
      <c r="E474" t="s">
        <v>84</v>
      </c>
      <c r="F474" t="s">
        <v>85</v>
      </c>
      <c r="G474" s="14" t="str">
        <f>_xlfn.XLOOKUP(H474,GeographyReport!C$2:C$158,GeographyReport!B$2:B$158)</f>
        <v>Sweden</v>
      </c>
      <c r="H474" t="s">
        <v>245</v>
      </c>
      <c r="I474" t="s">
        <v>86</v>
      </c>
      <c r="J474">
        <v>1</v>
      </c>
      <c r="K474" s="2">
        <v>5050580780637</v>
      </c>
      <c r="L474" t="s">
        <v>87</v>
      </c>
      <c r="M474">
        <f>_xlfn.XLOOKUP(O474,AssociateReport!G$2:G$9,AssociateReport!A$2:A$9)</f>
        <v>281</v>
      </c>
      <c r="N474" t="s">
        <v>26</v>
      </c>
      <c r="O474" t="s">
        <v>88</v>
      </c>
      <c r="P474" t="s">
        <v>89</v>
      </c>
      <c r="Q474" t="s">
        <v>89</v>
      </c>
      <c r="R474" t="s">
        <v>45</v>
      </c>
      <c r="S474" t="s">
        <v>30</v>
      </c>
      <c r="T474">
        <v>0</v>
      </c>
      <c r="U474">
        <v>3</v>
      </c>
      <c r="V474">
        <v>0</v>
      </c>
      <c r="W474">
        <v>3</v>
      </c>
      <c r="X474">
        <v>1.7909999999999999E-2</v>
      </c>
      <c r="Z474">
        <v>-3.5799999999999998E-3</v>
      </c>
      <c r="AA474">
        <v>1.4330000000000001E-2</v>
      </c>
    </row>
    <row r="475" spans="1:27" x14ac:dyDescent="0.25">
      <c r="A475" s="1" t="s">
        <v>22</v>
      </c>
      <c r="B475" s="1">
        <v>44926</v>
      </c>
      <c r="C475" s="1">
        <v>44926</v>
      </c>
      <c r="D475" s="2">
        <f>_xlfn.XLOOKUP(E475,DirectMusicService!C$2:C$32,DirectMusicService!A$2:A$32)</f>
        <v>4</v>
      </c>
      <c r="E475" t="s">
        <v>84</v>
      </c>
      <c r="F475" t="s">
        <v>85</v>
      </c>
      <c r="G475" s="14" t="str">
        <f>_xlfn.XLOOKUP(H475,GeographyReport!C$2:C$158,GeographyReport!B$2:B$158)</f>
        <v>Sweden</v>
      </c>
      <c r="H475" t="s">
        <v>245</v>
      </c>
      <c r="I475" t="s">
        <v>141</v>
      </c>
      <c r="J475">
        <v>1</v>
      </c>
      <c r="K475" s="2">
        <v>5050580796324</v>
      </c>
      <c r="L475" t="s">
        <v>142</v>
      </c>
      <c r="M475">
        <f>_xlfn.XLOOKUP(O475,AssociateReport!G$2:G$9,AssociateReport!A$2:A$9)</f>
        <v>290</v>
      </c>
      <c r="N475" t="s">
        <v>26</v>
      </c>
      <c r="O475" t="s">
        <v>67</v>
      </c>
      <c r="P475" t="s">
        <v>143</v>
      </c>
      <c r="Q475" t="s">
        <v>144</v>
      </c>
      <c r="R475" t="s">
        <v>45</v>
      </c>
      <c r="S475" t="s">
        <v>30</v>
      </c>
      <c r="T475">
        <v>0</v>
      </c>
      <c r="U475">
        <v>1</v>
      </c>
      <c r="V475">
        <v>0</v>
      </c>
      <c r="W475">
        <v>1</v>
      </c>
      <c r="X475">
        <v>6.3200000000000001E-3</v>
      </c>
      <c r="Z475">
        <v>-1.2600000000000001E-3</v>
      </c>
      <c r="AA475">
        <v>5.0600000000000003E-3</v>
      </c>
    </row>
    <row r="476" spans="1:27" x14ac:dyDescent="0.25">
      <c r="A476" s="1" t="s">
        <v>22</v>
      </c>
      <c r="B476" s="1">
        <v>44651</v>
      </c>
      <c r="C476" s="1">
        <v>44651</v>
      </c>
      <c r="D476" s="2">
        <f>_xlfn.XLOOKUP(E476,DirectMusicService!C$2:C$32,DirectMusicService!A$2:A$32)</f>
        <v>4</v>
      </c>
      <c r="E476" t="s">
        <v>84</v>
      </c>
      <c r="F476" t="s">
        <v>85</v>
      </c>
      <c r="G476" s="14" t="str">
        <f>_xlfn.XLOOKUP(H476,GeographyReport!C$2:C$158,GeographyReport!B$2:B$158)</f>
        <v>Singapore</v>
      </c>
      <c r="H476" t="s">
        <v>74</v>
      </c>
      <c r="I476" t="s">
        <v>86</v>
      </c>
      <c r="J476">
        <v>1</v>
      </c>
      <c r="K476" s="2">
        <v>5050580780637</v>
      </c>
      <c r="L476" t="s">
        <v>87</v>
      </c>
      <c r="M476">
        <f>_xlfn.XLOOKUP(O476,AssociateReport!G$2:G$9,AssociateReport!A$2:A$9)</f>
        <v>281</v>
      </c>
      <c r="N476" t="s">
        <v>26</v>
      </c>
      <c r="O476" t="s">
        <v>88</v>
      </c>
      <c r="P476" t="s">
        <v>89</v>
      </c>
      <c r="Q476" t="s">
        <v>89</v>
      </c>
      <c r="R476" t="s">
        <v>45</v>
      </c>
      <c r="S476" t="s">
        <v>30</v>
      </c>
      <c r="T476">
        <v>0</v>
      </c>
      <c r="U476">
        <v>1</v>
      </c>
      <c r="V476">
        <v>0</v>
      </c>
      <c r="W476">
        <v>1</v>
      </c>
      <c r="X476">
        <v>7.2300000000000003E-3</v>
      </c>
      <c r="Z476">
        <v>-1.4499999999999999E-3</v>
      </c>
      <c r="AA476">
        <v>5.7800000000000004E-3</v>
      </c>
    </row>
    <row r="477" spans="1:27" x14ac:dyDescent="0.25">
      <c r="A477" s="1" t="s">
        <v>22</v>
      </c>
      <c r="B477" s="1">
        <v>44651</v>
      </c>
      <c r="C477" s="1">
        <v>44651</v>
      </c>
      <c r="D477" s="2">
        <f>_xlfn.XLOOKUP(E477,DirectMusicService!C$2:C$32,DirectMusicService!A$2:A$32)</f>
        <v>4</v>
      </c>
      <c r="E477" t="s">
        <v>84</v>
      </c>
      <c r="F477" t="s">
        <v>85</v>
      </c>
      <c r="G477" s="14" t="str">
        <f>_xlfn.XLOOKUP(H477,GeographyReport!C$2:C$158,GeographyReport!B$2:B$158)</f>
        <v>Slovenia</v>
      </c>
      <c r="H477" t="s">
        <v>299</v>
      </c>
      <c r="I477" t="s">
        <v>86</v>
      </c>
      <c r="J477">
        <v>1</v>
      </c>
      <c r="K477" s="2">
        <v>5050580780637</v>
      </c>
      <c r="L477" t="s">
        <v>87</v>
      </c>
      <c r="M477">
        <f>_xlfn.XLOOKUP(O477,AssociateReport!G$2:G$9,AssociateReport!A$2:A$9)</f>
        <v>281</v>
      </c>
      <c r="N477" t="s">
        <v>26</v>
      </c>
      <c r="O477" t="s">
        <v>88</v>
      </c>
      <c r="P477" t="s">
        <v>89</v>
      </c>
      <c r="Q477" t="s">
        <v>89</v>
      </c>
      <c r="R477" t="s">
        <v>45</v>
      </c>
      <c r="S477" t="s">
        <v>30</v>
      </c>
      <c r="T477">
        <v>0</v>
      </c>
      <c r="U477">
        <v>1</v>
      </c>
      <c r="V477">
        <v>0</v>
      </c>
      <c r="W477">
        <v>1</v>
      </c>
      <c r="X477">
        <v>5.7600000000000004E-3</v>
      </c>
      <c r="Z477">
        <v>-1.15E-3</v>
      </c>
      <c r="AA477">
        <v>4.6100000000000004E-3</v>
      </c>
    </row>
    <row r="478" spans="1:27" x14ac:dyDescent="0.25">
      <c r="A478" s="1" t="s">
        <v>22</v>
      </c>
      <c r="B478" s="1">
        <v>44957</v>
      </c>
      <c r="C478" s="1">
        <v>44957</v>
      </c>
      <c r="D478" s="2">
        <f>_xlfn.XLOOKUP(E478,DirectMusicService!C$2:C$32,DirectMusicService!A$2:A$32)</f>
        <v>4</v>
      </c>
      <c r="E478" t="s">
        <v>84</v>
      </c>
      <c r="F478" t="s">
        <v>85</v>
      </c>
      <c r="G478" s="14" t="str">
        <f>_xlfn.XLOOKUP(H478,GeographyReport!C$2:C$158,GeographyReport!B$2:B$158)</f>
        <v>Slovenia</v>
      </c>
      <c r="H478" t="s">
        <v>299</v>
      </c>
      <c r="I478" t="s">
        <v>141</v>
      </c>
      <c r="J478">
        <v>1</v>
      </c>
      <c r="K478" s="2">
        <v>5050580796324</v>
      </c>
      <c r="L478" t="s">
        <v>142</v>
      </c>
      <c r="M478">
        <f>_xlfn.XLOOKUP(O478,AssociateReport!G$2:G$9,AssociateReport!A$2:A$9)</f>
        <v>290</v>
      </c>
      <c r="N478" t="s">
        <v>26</v>
      </c>
      <c r="O478" t="s">
        <v>67</v>
      </c>
      <c r="P478" t="s">
        <v>143</v>
      </c>
      <c r="Q478" t="s">
        <v>144</v>
      </c>
      <c r="R478" t="s">
        <v>45</v>
      </c>
      <c r="S478" t="s">
        <v>30</v>
      </c>
      <c r="T478">
        <v>0</v>
      </c>
      <c r="U478">
        <v>1</v>
      </c>
      <c r="V478">
        <v>0</v>
      </c>
      <c r="W478">
        <v>1</v>
      </c>
      <c r="X478">
        <v>4.9100000000000003E-3</v>
      </c>
      <c r="Z478">
        <v>-9.7999999999999997E-4</v>
      </c>
      <c r="AA478">
        <v>3.9300000000000003E-3</v>
      </c>
    </row>
    <row r="479" spans="1:27" x14ac:dyDescent="0.25">
      <c r="A479" s="1" t="s">
        <v>22</v>
      </c>
      <c r="B479" s="1">
        <v>44651</v>
      </c>
      <c r="C479" s="1">
        <v>44651</v>
      </c>
      <c r="D479" s="2">
        <f>_xlfn.XLOOKUP(E479,DirectMusicService!C$2:C$32,DirectMusicService!A$2:A$32)</f>
        <v>4</v>
      </c>
      <c r="E479" t="s">
        <v>84</v>
      </c>
      <c r="F479" t="s">
        <v>85</v>
      </c>
      <c r="G479" s="14" t="str">
        <f>_xlfn.XLOOKUP(H479,GeographyReport!C$2:C$158,GeographyReport!B$2:B$158)</f>
        <v>Thailand</v>
      </c>
      <c r="H479" t="s">
        <v>258</v>
      </c>
      <c r="I479" t="s">
        <v>86</v>
      </c>
      <c r="J479">
        <v>1</v>
      </c>
      <c r="K479" s="2">
        <v>5050580780637</v>
      </c>
      <c r="L479" t="s">
        <v>87</v>
      </c>
      <c r="M479">
        <f>_xlfn.XLOOKUP(O479,AssociateReport!G$2:G$9,AssociateReport!A$2:A$9)</f>
        <v>281</v>
      </c>
      <c r="N479" t="s">
        <v>26</v>
      </c>
      <c r="O479" t="s">
        <v>88</v>
      </c>
      <c r="P479" t="s">
        <v>89</v>
      </c>
      <c r="Q479" t="s">
        <v>89</v>
      </c>
      <c r="R479" t="s">
        <v>45</v>
      </c>
      <c r="S479" t="s">
        <v>30</v>
      </c>
      <c r="T479">
        <v>0</v>
      </c>
      <c r="U479">
        <v>4</v>
      </c>
      <c r="V479">
        <v>0</v>
      </c>
      <c r="W479">
        <v>4</v>
      </c>
      <c r="X479">
        <v>1.4250000000000001E-2</v>
      </c>
      <c r="Z479">
        <v>-2.8500000000000001E-3</v>
      </c>
      <c r="AA479">
        <v>1.14E-2</v>
      </c>
    </row>
    <row r="480" spans="1:27" x14ac:dyDescent="0.25">
      <c r="A480" s="1" t="s">
        <v>22</v>
      </c>
      <c r="B480" s="1">
        <v>44377</v>
      </c>
      <c r="C480" s="1">
        <v>44377</v>
      </c>
      <c r="D480" s="2">
        <f>_xlfn.XLOOKUP(E480,DirectMusicService!C$2:C$32,DirectMusicService!A$2:A$32)</f>
        <v>4</v>
      </c>
      <c r="E480" t="s">
        <v>84</v>
      </c>
      <c r="F480" t="s">
        <v>85</v>
      </c>
      <c r="G480" s="14" t="str">
        <f>_xlfn.XLOOKUP(H480,GeographyReport!C$2:C$158,GeographyReport!B$2:B$158)</f>
        <v>Turkey</v>
      </c>
      <c r="H480" t="s">
        <v>215</v>
      </c>
      <c r="I480" t="s">
        <v>122</v>
      </c>
      <c r="J480">
        <v>1</v>
      </c>
      <c r="K480" s="2">
        <v>5050580741577</v>
      </c>
      <c r="L480" t="s">
        <v>123</v>
      </c>
      <c r="M480">
        <f>_xlfn.XLOOKUP(O480,AssociateReport!G$2:G$9,AssociateReport!A$2:A$9)</f>
        <v>272</v>
      </c>
      <c r="N480" t="s">
        <v>26</v>
      </c>
      <c r="O480" t="s">
        <v>34</v>
      </c>
      <c r="P480" t="s">
        <v>124</v>
      </c>
      <c r="Q480" t="s">
        <v>124</v>
      </c>
      <c r="R480" t="s">
        <v>45</v>
      </c>
      <c r="S480" t="s">
        <v>30</v>
      </c>
      <c r="T480">
        <v>0</v>
      </c>
      <c r="U480">
        <v>2</v>
      </c>
      <c r="V480">
        <v>0</v>
      </c>
      <c r="W480">
        <v>2</v>
      </c>
      <c r="X480">
        <v>2.2499999999999998E-3</v>
      </c>
      <c r="Z480">
        <v>-4.4999999999999999E-4</v>
      </c>
      <c r="AA480">
        <v>1.8E-3</v>
      </c>
    </row>
    <row r="481" spans="1:27" x14ac:dyDescent="0.25">
      <c r="A481" s="1" t="s">
        <v>22</v>
      </c>
      <c r="B481" s="1">
        <v>44651</v>
      </c>
      <c r="C481" s="1">
        <v>44651</v>
      </c>
      <c r="D481" s="2">
        <f>_xlfn.XLOOKUP(E481,DirectMusicService!C$2:C$32,DirectMusicService!A$2:A$32)</f>
        <v>4</v>
      </c>
      <c r="E481" t="s">
        <v>84</v>
      </c>
      <c r="F481" t="s">
        <v>495</v>
      </c>
      <c r="G481" s="14" t="str">
        <f>_xlfn.XLOOKUP(H481,GeographyReport!C$2:C$158,GeographyReport!B$2:B$158)</f>
        <v>Uganda</v>
      </c>
      <c r="H481" t="s">
        <v>111</v>
      </c>
      <c r="I481" t="s">
        <v>86</v>
      </c>
      <c r="J481">
        <v>1</v>
      </c>
      <c r="K481" s="2">
        <v>5050580780637</v>
      </c>
      <c r="L481" t="s">
        <v>87</v>
      </c>
      <c r="M481">
        <f>_xlfn.XLOOKUP(O481,AssociateReport!G$2:G$9,AssociateReport!A$2:A$9)</f>
        <v>281</v>
      </c>
      <c r="N481" t="s">
        <v>26</v>
      </c>
      <c r="O481" t="s">
        <v>88</v>
      </c>
      <c r="P481" t="s">
        <v>89</v>
      </c>
      <c r="Q481" t="s">
        <v>89</v>
      </c>
      <c r="R481" t="s">
        <v>45</v>
      </c>
      <c r="S481" t="s">
        <v>30</v>
      </c>
      <c r="T481">
        <v>0</v>
      </c>
      <c r="U481">
        <v>2</v>
      </c>
      <c r="V481">
        <v>0</v>
      </c>
      <c r="W481">
        <v>2</v>
      </c>
      <c r="X481">
        <v>1.6000000000000001E-3</v>
      </c>
      <c r="Z481">
        <v>-3.2000000000000003E-4</v>
      </c>
      <c r="AA481">
        <v>1.2800000000000001E-3</v>
      </c>
    </row>
    <row r="482" spans="1:27" x14ac:dyDescent="0.25">
      <c r="A482" s="1" t="s">
        <v>22</v>
      </c>
      <c r="B482" s="1">
        <v>43799</v>
      </c>
      <c r="C482" s="1">
        <v>43799</v>
      </c>
      <c r="D482" s="2">
        <f>_xlfn.XLOOKUP(E482,DirectMusicService!C$2:C$32,DirectMusicService!A$2:A$32)</f>
        <v>4</v>
      </c>
      <c r="E482" t="s">
        <v>84</v>
      </c>
      <c r="F482" t="s">
        <v>409</v>
      </c>
      <c r="G482" s="14" t="str">
        <f>_xlfn.XLOOKUP(H482,GeographyReport!C$2:C$158,GeographyReport!B$2:B$158)</f>
        <v>United States</v>
      </c>
      <c r="H482" t="s">
        <v>24</v>
      </c>
      <c r="I482" t="s">
        <v>58</v>
      </c>
      <c r="J482">
        <v>2</v>
      </c>
      <c r="K482" s="2">
        <v>859727420611</v>
      </c>
      <c r="L482" t="s">
        <v>230</v>
      </c>
      <c r="M482">
        <f>_xlfn.XLOOKUP(O482,AssociateReport!G$2:G$9,AssociateReport!A$2:A$9)</f>
        <v>272</v>
      </c>
      <c r="N482" t="s">
        <v>26</v>
      </c>
      <c r="O482" t="s">
        <v>34</v>
      </c>
      <c r="P482" t="s">
        <v>60</v>
      </c>
      <c r="Q482" t="s">
        <v>231</v>
      </c>
      <c r="R482" t="s">
        <v>45</v>
      </c>
      <c r="S482" t="s">
        <v>30</v>
      </c>
      <c r="T482">
        <v>0</v>
      </c>
      <c r="U482">
        <v>1</v>
      </c>
      <c r="V482">
        <v>0</v>
      </c>
      <c r="W482">
        <v>1</v>
      </c>
      <c r="X482">
        <v>5.3600000000000002E-3</v>
      </c>
      <c r="Z482">
        <v>-1.07E-3</v>
      </c>
      <c r="AA482">
        <v>4.2900000000000004E-3</v>
      </c>
    </row>
    <row r="483" spans="1:27" x14ac:dyDescent="0.25">
      <c r="A483" s="1" t="s">
        <v>22</v>
      </c>
      <c r="B483" s="1">
        <v>43830</v>
      </c>
      <c r="C483" s="1">
        <v>43830</v>
      </c>
      <c r="D483" s="2">
        <f>_xlfn.XLOOKUP(E483,DirectMusicService!C$2:C$32,DirectMusicService!A$2:A$32)</f>
        <v>4</v>
      </c>
      <c r="E483" t="s">
        <v>84</v>
      </c>
      <c r="F483" t="s">
        <v>409</v>
      </c>
      <c r="G483" s="14" t="str">
        <f>_xlfn.XLOOKUP(H483,GeographyReport!C$2:C$158,GeographyReport!B$2:B$158)</f>
        <v>United States</v>
      </c>
      <c r="H483" t="s">
        <v>24</v>
      </c>
      <c r="I483" t="s">
        <v>58</v>
      </c>
      <c r="J483">
        <v>2</v>
      </c>
      <c r="K483" s="2">
        <v>859727420611</v>
      </c>
      <c r="L483" t="s">
        <v>230</v>
      </c>
      <c r="M483">
        <f>_xlfn.XLOOKUP(O483,AssociateReport!G$2:G$9,AssociateReport!A$2:A$9)</f>
        <v>272</v>
      </c>
      <c r="N483" t="s">
        <v>26</v>
      </c>
      <c r="O483" t="s">
        <v>34</v>
      </c>
      <c r="P483" t="s">
        <v>60</v>
      </c>
      <c r="Q483" t="s">
        <v>231</v>
      </c>
      <c r="R483" t="s">
        <v>45</v>
      </c>
      <c r="S483" t="s">
        <v>30</v>
      </c>
      <c r="T483">
        <v>0</v>
      </c>
      <c r="U483">
        <v>1</v>
      </c>
      <c r="V483">
        <v>0</v>
      </c>
      <c r="W483">
        <v>1</v>
      </c>
      <c r="X483">
        <v>4.9899999999999996E-3</v>
      </c>
      <c r="Z483">
        <v>-1E-3</v>
      </c>
      <c r="AA483">
        <v>3.9899999999999996E-3</v>
      </c>
    </row>
    <row r="484" spans="1:27" x14ac:dyDescent="0.25">
      <c r="A484" s="1" t="s">
        <v>22</v>
      </c>
      <c r="B484" s="1">
        <v>43830</v>
      </c>
      <c r="C484" s="1">
        <v>43830</v>
      </c>
      <c r="D484" s="2">
        <f>_xlfn.XLOOKUP(E484,DirectMusicService!C$2:C$32,DirectMusicService!A$2:A$32)</f>
        <v>4</v>
      </c>
      <c r="E484" t="s">
        <v>84</v>
      </c>
      <c r="F484" t="s">
        <v>409</v>
      </c>
      <c r="G484" s="14" t="str">
        <f>_xlfn.XLOOKUP(H484,GeographyReport!C$2:C$158,GeographyReport!B$2:B$158)</f>
        <v>United States</v>
      </c>
      <c r="H484" t="s">
        <v>24</v>
      </c>
      <c r="I484" t="s">
        <v>58</v>
      </c>
      <c r="J484">
        <v>3</v>
      </c>
      <c r="K484" s="2">
        <v>859727420611</v>
      </c>
      <c r="L484" t="s">
        <v>181</v>
      </c>
      <c r="M484">
        <f>_xlfn.XLOOKUP(O484,AssociateReport!G$2:G$9,AssociateReport!A$2:A$9)</f>
        <v>272</v>
      </c>
      <c r="N484" t="s">
        <v>26</v>
      </c>
      <c r="O484" t="s">
        <v>34</v>
      </c>
      <c r="P484" t="s">
        <v>60</v>
      </c>
      <c r="Q484" t="s">
        <v>182</v>
      </c>
      <c r="R484" t="s">
        <v>45</v>
      </c>
      <c r="S484" t="s">
        <v>30</v>
      </c>
      <c r="T484">
        <v>0</v>
      </c>
      <c r="U484">
        <v>1</v>
      </c>
      <c r="V484">
        <v>0</v>
      </c>
      <c r="W484">
        <v>1</v>
      </c>
      <c r="X484">
        <v>4.9899999999999996E-3</v>
      </c>
      <c r="Z484">
        <v>-1E-3</v>
      </c>
      <c r="AA484">
        <v>3.9899999999999996E-3</v>
      </c>
    </row>
    <row r="485" spans="1:27" x14ac:dyDescent="0.25">
      <c r="A485" s="1" t="s">
        <v>22</v>
      </c>
      <c r="B485" s="1">
        <v>43890</v>
      </c>
      <c r="C485" s="1">
        <v>43890</v>
      </c>
      <c r="D485" s="2">
        <f>_xlfn.XLOOKUP(E485,DirectMusicService!C$2:C$32,DirectMusicService!A$2:A$32)</f>
        <v>4</v>
      </c>
      <c r="E485" t="s">
        <v>84</v>
      </c>
      <c r="F485" t="s">
        <v>409</v>
      </c>
      <c r="G485" s="14" t="str">
        <f>_xlfn.XLOOKUP(H485,GeographyReport!C$2:C$158,GeographyReport!B$2:B$158)</f>
        <v>United States</v>
      </c>
      <c r="H485" t="s">
        <v>24</v>
      </c>
      <c r="I485" t="s">
        <v>58</v>
      </c>
      <c r="J485">
        <v>10</v>
      </c>
      <c r="K485" s="2">
        <v>859727420611</v>
      </c>
      <c r="L485" t="s">
        <v>233</v>
      </c>
      <c r="M485">
        <f>_xlfn.XLOOKUP(O485,AssociateReport!G$2:G$9,AssociateReport!A$2:A$9)</f>
        <v>272</v>
      </c>
      <c r="N485" t="s">
        <v>26</v>
      </c>
      <c r="O485" t="s">
        <v>34</v>
      </c>
      <c r="P485" t="s">
        <v>60</v>
      </c>
      <c r="Q485" t="s">
        <v>234</v>
      </c>
      <c r="R485" t="s">
        <v>45</v>
      </c>
      <c r="S485" t="s">
        <v>30</v>
      </c>
      <c r="T485">
        <v>0</v>
      </c>
      <c r="U485">
        <v>2</v>
      </c>
      <c r="V485">
        <v>0</v>
      </c>
      <c r="W485">
        <v>2</v>
      </c>
      <c r="X485">
        <v>8.9700000000000005E-3</v>
      </c>
      <c r="Z485">
        <v>-1.7899999999999999E-3</v>
      </c>
      <c r="AA485">
        <v>7.1799999999999998E-3</v>
      </c>
    </row>
    <row r="486" spans="1:27" x14ac:dyDescent="0.25">
      <c r="A486" s="1" t="s">
        <v>22</v>
      </c>
      <c r="B486" s="1">
        <v>43890</v>
      </c>
      <c r="C486" s="1">
        <v>43890</v>
      </c>
      <c r="D486" s="2">
        <f>_xlfn.XLOOKUP(E486,DirectMusicService!C$2:C$32,DirectMusicService!A$2:A$32)</f>
        <v>4</v>
      </c>
      <c r="E486" t="s">
        <v>84</v>
      </c>
      <c r="F486" t="s">
        <v>409</v>
      </c>
      <c r="G486" s="14" t="str">
        <f>_xlfn.XLOOKUP(H486,GeographyReport!C$2:C$158,GeographyReport!B$2:B$158)</f>
        <v>United States</v>
      </c>
      <c r="H486" t="s">
        <v>24</v>
      </c>
      <c r="I486" t="s">
        <v>58</v>
      </c>
      <c r="J486">
        <v>3</v>
      </c>
      <c r="K486" s="2">
        <v>859727420611</v>
      </c>
      <c r="L486" t="s">
        <v>181</v>
      </c>
      <c r="M486">
        <f>_xlfn.XLOOKUP(O486,AssociateReport!G$2:G$9,AssociateReport!A$2:A$9)</f>
        <v>272</v>
      </c>
      <c r="N486" t="s">
        <v>26</v>
      </c>
      <c r="O486" t="s">
        <v>34</v>
      </c>
      <c r="P486" t="s">
        <v>60</v>
      </c>
      <c r="Q486" t="s">
        <v>182</v>
      </c>
      <c r="R486" t="s">
        <v>45</v>
      </c>
      <c r="S486" t="s">
        <v>30</v>
      </c>
      <c r="T486">
        <v>0</v>
      </c>
      <c r="U486">
        <v>2</v>
      </c>
      <c r="V486">
        <v>0</v>
      </c>
      <c r="W486">
        <v>2</v>
      </c>
      <c r="X486">
        <v>8.9700000000000005E-3</v>
      </c>
      <c r="Z486">
        <v>-1.7899999999999999E-3</v>
      </c>
      <c r="AA486">
        <v>7.1799999999999998E-3</v>
      </c>
    </row>
    <row r="487" spans="1:27" x14ac:dyDescent="0.25">
      <c r="A487" s="1" t="s">
        <v>22</v>
      </c>
      <c r="B487" s="1">
        <v>43890</v>
      </c>
      <c r="C487" s="1">
        <v>43890</v>
      </c>
      <c r="D487" s="2">
        <f>_xlfn.XLOOKUP(E487,DirectMusicService!C$2:C$32,DirectMusicService!A$2:A$32)</f>
        <v>4</v>
      </c>
      <c r="E487" t="s">
        <v>84</v>
      </c>
      <c r="F487" t="s">
        <v>409</v>
      </c>
      <c r="G487" s="14" t="str">
        <f>_xlfn.XLOOKUP(H487,GeographyReport!C$2:C$158,GeographyReport!B$2:B$158)</f>
        <v>United States</v>
      </c>
      <c r="H487" t="s">
        <v>24</v>
      </c>
      <c r="I487" t="s">
        <v>58</v>
      </c>
      <c r="J487">
        <v>14</v>
      </c>
      <c r="K487" s="2">
        <v>859727420611</v>
      </c>
      <c r="L487" t="s">
        <v>62</v>
      </c>
      <c r="M487">
        <f>_xlfn.XLOOKUP(O487,AssociateReport!G$2:G$9,AssociateReport!A$2:A$9)</f>
        <v>272</v>
      </c>
      <c r="N487" t="s">
        <v>26</v>
      </c>
      <c r="O487" t="s">
        <v>34</v>
      </c>
      <c r="P487" t="s">
        <v>60</v>
      </c>
      <c r="Q487" t="s">
        <v>63</v>
      </c>
      <c r="R487" t="s">
        <v>45</v>
      </c>
      <c r="S487" t="s">
        <v>30</v>
      </c>
      <c r="T487">
        <v>0</v>
      </c>
      <c r="U487">
        <v>2</v>
      </c>
      <c r="V487">
        <v>0</v>
      </c>
      <c r="W487">
        <v>2</v>
      </c>
      <c r="X487">
        <v>8.9700000000000005E-3</v>
      </c>
      <c r="Z487">
        <v>-1.7899999999999999E-3</v>
      </c>
      <c r="AA487">
        <v>7.1799999999999998E-3</v>
      </c>
    </row>
    <row r="488" spans="1:27" x14ac:dyDescent="0.25">
      <c r="A488" s="1" t="s">
        <v>22</v>
      </c>
      <c r="B488" s="1">
        <v>43890</v>
      </c>
      <c r="C488" s="1">
        <v>43890</v>
      </c>
      <c r="D488" s="2">
        <f>_xlfn.XLOOKUP(E488,DirectMusicService!C$2:C$32,DirectMusicService!A$2:A$32)</f>
        <v>4</v>
      </c>
      <c r="E488" t="s">
        <v>84</v>
      </c>
      <c r="F488" t="s">
        <v>409</v>
      </c>
      <c r="G488" s="14" t="str">
        <f>_xlfn.XLOOKUP(H488,GeographyReport!C$2:C$158,GeographyReport!B$2:B$158)</f>
        <v>United States</v>
      </c>
      <c r="H488" t="s">
        <v>24</v>
      </c>
      <c r="I488" t="s">
        <v>58</v>
      </c>
      <c r="J488">
        <v>5</v>
      </c>
      <c r="K488" s="2">
        <v>859727420611</v>
      </c>
      <c r="L488" t="s">
        <v>235</v>
      </c>
      <c r="M488">
        <f>_xlfn.XLOOKUP(O488,AssociateReport!G$2:G$9,AssociateReport!A$2:A$9)</f>
        <v>272</v>
      </c>
      <c r="N488" t="s">
        <v>26</v>
      </c>
      <c r="O488" t="s">
        <v>34</v>
      </c>
      <c r="P488" t="s">
        <v>60</v>
      </c>
      <c r="Q488" t="s">
        <v>236</v>
      </c>
      <c r="R488" t="s">
        <v>45</v>
      </c>
      <c r="S488" t="s">
        <v>30</v>
      </c>
      <c r="T488">
        <v>0</v>
      </c>
      <c r="U488">
        <v>2</v>
      </c>
      <c r="V488">
        <v>0</v>
      </c>
      <c r="W488">
        <v>2</v>
      </c>
      <c r="X488">
        <v>8.9700000000000005E-3</v>
      </c>
      <c r="Z488">
        <v>-1.7899999999999999E-3</v>
      </c>
      <c r="AA488">
        <v>7.1799999999999998E-3</v>
      </c>
    </row>
    <row r="489" spans="1:27" x14ac:dyDescent="0.25">
      <c r="A489" s="1" t="s">
        <v>22</v>
      </c>
      <c r="B489" s="1">
        <v>43890</v>
      </c>
      <c r="C489" s="1">
        <v>43890</v>
      </c>
      <c r="D489" s="2">
        <f>_xlfn.XLOOKUP(E489,DirectMusicService!C$2:C$32,DirectMusicService!A$2:A$32)</f>
        <v>4</v>
      </c>
      <c r="E489" t="s">
        <v>84</v>
      </c>
      <c r="F489" t="s">
        <v>409</v>
      </c>
      <c r="G489" s="14" t="str">
        <f>_xlfn.XLOOKUP(H489,GeographyReport!C$2:C$158,GeographyReport!B$2:B$158)</f>
        <v>United States</v>
      </c>
      <c r="H489" t="s">
        <v>24</v>
      </c>
      <c r="I489" t="s">
        <v>58</v>
      </c>
      <c r="J489">
        <v>6</v>
      </c>
      <c r="K489" s="2">
        <v>859727420611</v>
      </c>
      <c r="L489" t="s">
        <v>290</v>
      </c>
      <c r="M489">
        <f>_xlfn.XLOOKUP(O489,AssociateReport!G$2:G$9,AssociateReport!A$2:A$9)</f>
        <v>272</v>
      </c>
      <c r="N489" t="s">
        <v>26</v>
      </c>
      <c r="O489" t="s">
        <v>34</v>
      </c>
      <c r="P489" t="s">
        <v>60</v>
      </c>
      <c r="Q489" t="s">
        <v>291</v>
      </c>
      <c r="R489" t="s">
        <v>45</v>
      </c>
      <c r="S489" t="s">
        <v>30</v>
      </c>
      <c r="T489">
        <v>0</v>
      </c>
      <c r="U489">
        <v>1</v>
      </c>
      <c r="V489">
        <v>0</v>
      </c>
      <c r="W489">
        <v>1</v>
      </c>
      <c r="X489">
        <v>4.4900000000000001E-3</v>
      </c>
      <c r="Z489">
        <v>-8.9999999999999998E-4</v>
      </c>
      <c r="AA489">
        <v>3.5899999999999999E-3</v>
      </c>
    </row>
    <row r="490" spans="1:27" x14ac:dyDescent="0.25">
      <c r="A490" s="1" t="s">
        <v>22</v>
      </c>
      <c r="B490" s="1">
        <v>44530</v>
      </c>
      <c r="C490" s="1">
        <v>44530</v>
      </c>
      <c r="D490" s="2">
        <f>_xlfn.XLOOKUP(E490,DirectMusicService!C$2:C$32,DirectMusicService!A$2:A$32)</f>
        <v>4</v>
      </c>
      <c r="E490" t="s">
        <v>84</v>
      </c>
      <c r="F490" t="s">
        <v>85</v>
      </c>
      <c r="G490" s="14" t="str">
        <f>_xlfn.XLOOKUP(H490,GeographyReport!C$2:C$158,GeographyReport!B$2:B$158)</f>
        <v>United States</v>
      </c>
      <c r="H490" t="s">
        <v>24</v>
      </c>
      <c r="I490" t="s">
        <v>58</v>
      </c>
      <c r="J490">
        <v>10</v>
      </c>
      <c r="K490" s="2">
        <v>859727420611</v>
      </c>
      <c r="L490" t="s">
        <v>233</v>
      </c>
      <c r="M490">
        <f>_xlfn.XLOOKUP(O490,AssociateReport!G$2:G$9,AssociateReport!A$2:A$9)</f>
        <v>272</v>
      </c>
      <c r="N490" t="s">
        <v>26</v>
      </c>
      <c r="O490" t="s">
        <v>34</v>
      </c>
      <c r="P490" t="s">
        <v>60</v>
      </c>
      <c r="Q490" t="s">
        <v>234</v>
      </c>
      <c r="R490" t="s">
        <v>45</v>
      </c>
      <c r="S490" t="s">
        <v>30</v>
      </c>
      <c r="T490">
        <v>0</v>
      </c>
      <c r="U490">
        <v>2</v>
      </c>
      <c r="V490">
        <v>0</v>
      </c>
      <c r="W490">
        <v>2</v>
      </c>
      <c r="X490">
        <v>1.5480000000000001E-2</v>
      </c>
      <c r="Z490">
        <v>-3.0999999999999999E-3</v>
      </c>
      <c r="AA490">
        <v>1.239E-2</v>
      </c>
    </row>
    <row r="491" spans="1:27" x14ac:dyDescent="0.25">
      <c r="A491" s="1" t="s">
        <v>22</v>
      </c>
      <c r="B491" s="1">
        <v>44651</v>
      </c>
      <c r="C491" s="1">
        <v>44651</v>
      </c>
      <c r="D491" s="2">
        <f>_xlfn.XLOOKUP(E491,DirectMusicService!C$2:C$32,DirectMusicService!A$2:A$32)</f>
        <v>4</v>
      </c>
      <c r="E491" t="s">
        <v>84</v>
      </c>
      <c r="F491" t="s">
        <v>85</v>
      </c>
      <c r="G491" s="14" t="str">
        <f>_xlfn.XLOOKUP(H491,GeographyReport!C$2:C$158,GeographyReport!B$2:B$158)</f>
        <v>United States</v>
      </c>
      <c r="H491" t="s">
        <v>24</v>
      </c>
      <c r="I491" t="s">
        <v>86</v>
      </c>
      <c r="J491">
        <v>1</v>
      </c>
      <c r="K491" s="2">
        <v>5050580780637</v>
      </c>
      <c r="L491" t="s">
        <v>87</v>
      </c>
      <c r="M491">
        <f>_xlfn.XLOOKUP(O491,AssociateReport!G$2:G$9,AssociateReport!A$2:A$9)</f>
        <v>281</v>
      </c>
      <c r="N491" t="s">
        <v>26</v>
      </c>
      <c r="O491" t="s">
        <v>88</v>
      </c>
      <c r="P491" t="s">
        <v>89</v>
      </c>
      <c r="Q491" t="s">
        <v>89</v>
      </c>
      <c r="R491" t="s">
        <v>45</v>
      </c>
      <c r="S491" t="s">
        <v>30</v>
      </c>
      <c r="T491">
        <v>0</v>
      </c>
      <c r="U491">
        <v>73</v>
      </c>
      <c r="V491">
        <v>0</v>
      </c>
      <c r="W491">
        <v>73</v>
      </c>
      <c r="X491">
        <v>0.59094000000000002</v>
      </c>
      <c r="Z491">
        <v>-0.11819</v>
      </c>
      <c r="AA491">
        <v>0.47275</v>
      </c>
    </row>
    <row r="492" spans="1:27" x14ac:dyDescent="0.25">
      <c r="A492" s="1" t="s">
        <v>22</v>
      </c>
      <c r="B492" s="1">
        <v>44651</v>
      </c>
      <c r="C492" s="1">
        <v>44651</v>
      </c>
      <c r="D492" s="2">
        <f>_xlfn.XLOOKUP(E492,DirectMusicService!C$2:C$32,DirectMusicService!A$2:A$32)</f>
        <v>4</v>
      </c>
      <c r="E492" t="s">
        <v>84</v>
      </c>
      <c r="F492" t="s">
        <v>85</v>
      </c>
      <c r="G492" s="14" t="str">
        <f>_xlfn.XLOOKUP(H492,GeographyReport!C$2:C$158,GeographyReport!B$2:B$158)</f>
        <v>United States</v>
      </c>
      <c r="H492" t="s">
        <v>24</v>
      </c>
      <c r="I492" t="s">
        <v>86</v>
      </c>
      <c r="J492">
        <v>1</v>
      </c>
      <c r="K492" s="2">
        <v>5050580780637</v>
      </c>
      <c r="L492" t="s">
        <v>87</v>
      </c>
      <c r="M492">
        <f>_xlfn.XLOOKUP(O492,AssociateReport!G$2:G$9,AssociateReport!A$2:A$9)</f>
        <v>281</v>
      </c>
      <c r="N492" t="s">
        <v>26</v>
      </c>
      <c r="O492" t="s">
        <v>88</v>
      </c>
      <c r="P492" t="s">
        <v>89</v>
      </c>
      <c r="Q492" t="s">
        <v>89</v>
      </c>
      <c r="R492" t="s">
        <v>45</v>
      </c>
      <c r="S492" t="s">
        <v>30</v>
      </c>
      <c r="T492">
        <v>0</v>
      </c>
      <c r="U492">
        <v>96</v>
      </c>
      <c r="V492">
        <v>0</v>
      </c>
      <c r="W492">
        <v>96</v>
      </c>
      <c r="X492">
        <v>0.43935000000000002</v>
      </c>
      <c r="Z492">
        <v>-8.7870000000000004E-2</v>
      </c>
      <c r="AA492">
        <v>0.35148000000000001</v>
      </c>
    </row>
    <row r="493" spans="1:27" x14ac:dyDescent="0.25">
      <c r="A493" s="1" t="s">
        <v>22</v>
      </c>
      <c r="B493" s="1">
        <v>44651</v>
      </c>
      <c r="C493" s="1">
        <v>44651</v>
      </c>
      <c r="D493" s="2">
        <f>_xlfn.XLOOKUP(E493,DirectMusicService!C$2:C$32,DirectMusicService!A$2:A$32)</f>
        <v>4</v>
      </c>
      <c r="E493" t="s">
        <v>84</v>
      </c>
      <c r="F493" t="s">
        <v>242</v>
      </c>
      <c r="G493" s="14" t="str">
        <f>_xlfn.XLOOKUP(H493,GeographyReport!C$2:C$158,GeographyReport!B$2:B$158)</f>
        <v>United States</v>
      </c>
      <c r="H493" t="s">
        <v>24</v>
      </c>
      <c r="I493" t="s">
        <v>86</v>
      </c>
      <c r="J493">
        <v>1</v>
      </c>
      <c r="K493" s="2">
        <v>5050580780637</v>
      </c>
      <c r="L493" t="s">
        <v>87</v>
      </c>
      <c r="M493">
        <f>_xlfn.XLOOKUP(O493,AssociateReport!G$2:G$9,AssociateReport!A$2:A$9)</f>
        <v>281</v>
      </c>
      <c r="N493" t="s">
        <v>26</v>
      </c>
      <c r="O493" t="s">
        <v>88</v>
      </c>
      <c r="P493" t="s">
        <v>89</v>
      </c>
      <c r="Q493" t="s">
        <v>89</v>
      </c>
      <c r="R493" t="s">
        <v>45</v>
      </c>
      <c r="S493" t="s">
        <v>30</v>
      </c>
      <c r="T493">
        <v>0</v>
      </c>
      <c r="U493">
        <v>25</v>
      </c>
      <c r="V493">
        <v>0</v>
      </c>
      <c r="W493">
        <v>25</v>
      </c>
      <c r="X493">
        <v>8.9480000000000004E-2</v>
      </c>
      <c r="Z493">
        <v>-1.7899999999999999E-2</v>
      </c>
      <c r="AA493">
        <v>7.1580000000000005E-2</v>
      </c>
    </row>
    <row r="494" spans="1:27" x14ac:dyDescent="0.25">
      <c r="A494" s="1" t="s">
        <v>22</v>
      </c>
      <c r="B494" s="1">
        <v>44651</v>
      </c>
      <c r="C494" s="1">
        <v>44651</v>
      </c>
      <c r="D494" s="2">
        <f>_xlfn.XLOOKUP(E494,DirectMusicService!C$2:C$32,DirectMusicService!A$2:A$32)</f>
        <v>4</v>
      </c>
      <c r="E494" t="s">
        <v>84</v>
      </c>
      <c r="F494" t="s">
        <v>242</v>
      </c>
      <c r="G494" s="14" t="str">
        <f>_xlfn.XLOOKUP(H494,GeographyReport!C$2:C$158,GeographyReport!B$2:B$158)</f>
        <v>United States</v>
      </c>
      <c r="H494" t="s">
        <v>24</v>
      </c>
      <c r="I494" t="s">
        <v>86</v>
      </c>
      <c r="J494">
        <v>1</v>
      </c>
      <c r="K494" s="2">
        <v>5050580780637</v>
      </c>
      <c r="L494" t="s">
        <v>87</v>
      </c>
      <c r="M494">
        <f>_xlfn.XLOOKUP(O494,AssociateReport!G$2:G$9,AssociateReport!A$2:A$9)</f>
        <v>281</v>
      </c>
      <c r="N494" t="s">
        <v>26</v>
      </c>
      <c r="O494" t="s">
        <v>88</v>
      </c>
      <c r="P494" t="s">
        <v>89</v>
      </c>
      <c r="Q494" t="s">
        <v>89</v>
      </c>
      <c r="R494" t="s">
        <v>45</v>
      </c>
      <c r="S494" t="s">
        <v>30</v>
      </c>
      <c r="T494">
        <v>0</v>
      </c>
      <c r="U494">
        <v>3</v>
      </c>
      <c r="V494">
        <v>0</v>
      </c>
      <c r="W494">
        <v>3</v>
      </c>
      <c r="X494">
        <v>1.8000000000000001E-4</v>
      </c>
      <c r="Z494">
        <v>-4.0000000000000003E-5</v>
      </c>
      <c r="AA494">
        <v>1.3999999999999999E-4</v>
      </c>
    </row>
    <row r="495" spans="1:27" x14ac:dyDescent="0.25">
      <c r="A495" s="1" t="s">
        <v>22</v>
      </c>
      <c r="B495" s="1">
        <v>44681</v>
      </c>
      <c r="C495" s="1">
        <v>44681</v>
      </c>
      <c r="D495" s="2">
        <f>_xlfn.XLOOKUP(E495,DirectMusicService!C$2:C$32,DirectMusicService!A$2:A$32)</f>
        <v>4</v>
      </c>
      <c r="E495" t="s">
        <v>84</v>
      </c>
      <c r="F495" t="s">
        <v>85</v>
      </c>
      <c r="G495" s="14" t="str">
        <f>_xlfn.XLOOKUP(H495,GeographyReport!C$2:C$158,GeographyReport!B$2:B$158)</f>
        <v>United States</v>
      </c>
      <c r="H495" t="s">
        <v>24</v>
      </c>
      <c r="I495" t="s">
        <v>58</v>
      </c>
      <c r="J495">
        <v>7</v>
      </c>
      <c r="K495" s="2">
        <v>859727420611</v>
      </c>
      <c r="L495" t="s">
        <v>247</v>
      </c>
      <c r="M495">
        <f>_xlfn.XLOOKUP(O495,AssociateReport!G$2:G$9,AssociateReport!A$2:A$9)</f>
        <v>272</v>
      </c>
      <c r="N495" t="s">
        <v>26</v>
      </c>
      <c r="O495" t="s">
        <v>34</v>
      </c>
      <c r="P495" t="s">
        <v>60</v>
      </c>
      <c r="Q495" t="s">
        <v>248</v>
      </c>
      <c r="R495" t="s">
        <v>45</v>
      </c>
      <c r="S495" t="s">
        <v>30</v>
      </c>
      <c r="T495">
        <v>0</v>
      </c>
      <c r="U495">
        <v>2</v>
      </c>
      <c r="V495">
        <v>0</v>
      </c>
      <c r="W495">
        <v>2</v>
      </c>
      <c r="X495">
        <v>1.014E-2</v>
      </c>
      <c r="Z495">
        <v>-2.0300000000000001E-3</v>
      </c>
      <c r="AA495">
        <v>8.1099999999999992E-3</v>
      </c>
    </row>
    <row r="496" spans="1:27" x14ac:dyDescent="0.25">
      <c r="A496" s="1" t="s">
        <v>22</v>
      </c>
      <c r="B496" s="1">
        <v>44681</v>
      </c>
      <c r="C496" s="1">
        <v>44681</v>
      </c>
      <c r="D496" s="2">
        <f>_xlfn.XLOOKUP(E496,DirectMusicService!C$2:C$32,DirectMusicService!A$2:A$32)</f>
        <v>4</v>
      </c>
      <c r="E496" t="s">
        <v>84</v>
      </c>
      <c r="F496" t="s">
        <v>85</v>
      </c>
      <c r="G496" s="14" t="str">
        <f>_xlfn.XLOOKUP(H496,GeographyReport!C$2:C$158,GeographyReport!B$2:B$158)</f>
        <v>United States</v>
      </c>
      <c r="H496" t="s">
        <v>24</v>
      </c>
      <c r="I496" t="s">
        <v>58</v>
      </c>
      <c r="J496">
        <v>1</v>
      </c>
      <c r="K496" s="2">
        <v>859727420611</v>
      </c>
      <c r="L496" t="s">
        <v>59</v>
      </c>
      <c r="M496">
        <f>_xlfn.XLOOKUP(O496,AssociateReport!G$2:G$9,AssociateReport!A$2:A$9)</f>
        <v>272</v>
      </c>
      <c r="N496" t="s">
        <v>26</v>
      </c>
      <c r="O496" t="s">
        <v>34</v>
      </c>
      <c r="P496" t="s">
        <v>60</v>
      </c>
      <c r="Q496" t="s">
        <v>61</v>
      </c>
      <c r="R496" t="s">
        <v>45</v>
      </c>
      <c r="S496" t="s">
        <v>30</v>
      </c>
      <c r="T496">
        <v>0</v>
      </c>
      <c r="U496">
        <v>1</v>
      </c>
      <c r="V496">
        <v>0</v>
      </c>
      <c r="W496">
        <v>1</v>
      </c>
      <c r="X496">
        <v>5.0699999999999999E-3</v>
      </c>
      <c r="Z496">
        <v>-1.01E-3</v>
      </c>
      <c r="AA496">
        <v>4.0600000000000002E-3</v>
      </c>
    </row>
    <row r="497" spans="1:27" x14ac:dyDescent="0.25">
      <c r="A497" s="1" t="s">
        <v>22</v>
      </c>
      <c r="B497" s="1">
        <v>44681</v>
      </c>
      <c r="C497" s="1">
        <v>44681</v>
      </c>
      <c r="D497" s="2">
        <f>_xlfn.XLOOKUP(E497,DirectMusicService!C$2:C$32,DirectMusicService!A$2:A$32)</f>
        <v>4</v>
      </c>
      <c r="E497" t="s">
        <v>84</v>
      </c>
      <c r="F497" t="s">
        <v>85</v>
      </c>
      <c r="G497" s="14" t="str">
        <f>_xlfn.XLOOKUP(H497,GeographyReport!C$2:C$158,GeographyReport!B$2:B$158)</f>
        <v>United States</v>
      </c>
      <c r="H497" t="s">
        <v>24</v>
      </c>
      <c r="I497" t="s">
        <v>58</v>
      </c>
      <c r="J497">
        <v>2</v>
      </c>
      <c r="K497" s="2">
        <v>859727420611</v>
      </c>
      <c r="L497" t="s">
        <v>230</v>
      </c>
      <c r="M497">
        <f>_xlfn.XLOOKUP(O497,AssociateReport!G$2:G$9,AssociateReport!A$2:A$9)</f>
        <v>272</v>
      </c>
      <c r="N497" t="s">
        <v>26</v>
      </c>
      <c r="O497" t="s">
        <v>34</v>
      </c>
      <c r="P497" t="s">
        <v>60</v>
      </c>
      <c r="Q497" t="s">
        <v>231</v>
      </c>
      <c r="R497" t="s">
        <v>45</v>
      </c>
      <c r="S497" t="s">
        <v>30</v>
      </c>
      <c r="T497">
        <v>0</v>
      </c>
      <c r="U497">
        <v>1</v>
      </c>
      <c r="V497">
        <v>0</v>
      </c>
      <c r="W497">
        <v>1</v>
      </c>
      <c r="X497">
        <v>5.0699999999999999E-3</v>
      </c>
      <c r="Z497">
        <v>-1.01E-3</v>
      </c>
      <c r="AA497">
        <v>4.0600000000000002E-3</v>
      </c>
    </row>
    <row r="498" spans="1:27" x14ac:dyDescent="0.25">
      <c r="A498" s="1" t="s">
        <v>22</v>
      </c>
      <c r="B498" s="1">
        <v>44681</v>
      </c>
      <c r="C498" s="1">
        <v>44681</v>
      </c>
      <c r="D498" s="2">
        <f>_xlfn.XLOOKUP(E498,DirectMusicService!C$2:C$32,DirectMusicService!A$2:A$32)</f>
        <v>4</v>
      </c>
      <c r="E498" t="s">
        <v>84</v>
      </c>
      <c r="F498" t="s">
        <v>85</v>
      </c>
      <c r="G498" s="14" t="str">
        <f>_xlfn.XLOOKUP(H498,GeographyReport!C$2:C$158,GeographyReport!B$2:B$158)</f>
        <v>United States</v>
      </c>
      <c r="H498" t="s">
        <v>24</v>
      </c>
      <c r="I498" t="s">
        <v>58</v>
      </c>
      <c r="J498">
        <v>3</v>
      </c>
      <c r="K498" s="2">
        <v>859727420611</v>
      </c>
      <c r="L498" t="s">
        <v>181</v>
      </c>
      <c r="M498">
        <f>_xlfn.XLOOKUP(O498,AssociateReport!G$2:G$9,AssociateReport!A$2:A$9)</f>
        <v>272</v>
      </c>
      <c r="N498" t="s">
        <v>26</v>
      </c>
      <c r="O498" t="s">
        <v>34</v>
      </c>
      <c r="P498" t="s">
        <v>60</v>
      </c>
      <c r="Q498" t="s">
        <v>182</v>
      </c>
      <c r="R498" t="s">
        <v>45</v>
      </c>
      <c r="S498" t="s">
        <v>30</v>
      </c>
      <c r="T498">
        <v>0</v>
      </c>
      <c r="U498">
        <v>1</v>
      </c>
      <c r="V498">
        <v>0</v>
      </c>
      <c r="W498">
        <v>1</v>
      </c>
      <c r="X498">
        <v>5.0699999999999999E-3</v>
      </c>
      <c r="Z498">
        <v>-1.01E-3</v>
      </c>
      <c r="AA498">
        <v>4.0600000000000002E-3</v>
      </c>
    </row>
    <row r="499" spans="1:27" x14ac:dyDescent="0.25">
      <c r="A499" s="1" t="s">
        <v>22</v>
      </c>
      <c r="B499" s="1">
        <v>44681</v>
      </c>
      <c r="C499" s="1">
        <v>44681</v>
      </c>
      <c r="D499" s="2">
        <f>_xlfn.XLOOKUP(E499,DirectMusicService!C$2:C$32,DirectMusicService!A$2:A$32)</f>
        <v>4</v>
      </c>
      <c r="E499" t="s">
        <v>84</v>
      </c>
      <c r="F499" t="s">
        <v>85</v>
      </c>
      <c r="G499" s="14" t="str">
        <f>_xlfn.XLOOKUP(H499,GeographyReport!C$2:C$158,GeographyReport!B$2:B$158)</f>
        <v>United States</v>
      </c>
      <c r="H499" t="s">
        <v>24</v>
      </c>
      <c r="I499" t="s">
        <v>58</v>
      </c>
      <c r="J499">
        <v>4</v>
      </c>
      <c r="K499" s="2">
        <v>859727420611</v>
      </c>
      <c r="L499" t="s">
        <v>153</v>
      </c>
      <c r="M499">
        <f>_xlfn.XLOOKUP(O499,AssociateReport!G$2:G$9,AssociateReport!A$2:A$9)</f>
        <v>272</v>
      </c>
      <c r="N499" t="s">
        <v>26</v>
      </c>
      <c r="O499" t="s">
        <v>34</v>
      </c>
      <c r="P499" t="s">
        <v>60</v>
      </c>
      <c r="Q499" t="s">
        <v>154</v>
      </c>
      <c r="R499" t="s">
        <v>45</v>
      </c>
      <c r="S499" t="s">
        <v>30</v>
      </c>
      <c r="T499">
        <v>0</v>
      </c>
      <c r="U499">
        <v>1</v>
      </c>
      <c r="V499">
        <v>0</v>
      </c>
      <c r="W499">
        <v>1</v>
      </c>
      <c r="X499">
        <v>5.0699999999999999E-3</v>
      </c>
      <c r="Z499">
        <v>-1.01E-3</v>
      </c>
      <c r="AA499">
        <v>4.0600000000000002E-3</v>
      </c>
    </row>
    <row r="500" spans="1:27" x14ac:dyDescent="0.25">
      <c r="A500" s="1" t="s">
        <v>22</v>
      </c>
      <c r="B500" s="1">
        <v>44681</v>
      </c>
      <c r="C500" s="1">
        <v>44681</v>
      </c>
      <c r="D500" s="2">
        <f>_xlfn.XLOOKUP(E500,DirectMusicService!C$2:C$32,DirectMusicService!A$2:A$32)</f>
        <v>4</v>
      </c>
      <c r="E500" t="s">
        <v>84</v>
      </c>
      <c r="F500" t="s">
        <v>85</v>
      </c>
      <c r="G500" s="14" t="str">
        <f>_xlfn.XLOOKUP(H500,GeographyReport!C$2:C$158,GeographyReport!B$2:B$158)</f>
        <v>United States</v>
      </c>
      <c r="H500" t="s">
        <v>24</v>
      </c>
      <c r="I500" t="s">
        <v>58</v>
      </c>
      <c r="J500">
        <v>5</v>
      </c>
      <c r="K500" s="2">
        <v>859727420611</v>
      </c>
      <c r="L500" t="s">
        <v>235</v>
      </c>
      <c r="M500">
        <f>_xlfn.XLOOKUP(O500,AssociateReport!G$2:G$9,AssociateReport!A$2:A$9)</f>
        <v>272</v>
      </c>
      <c r="N500" t="s">
        <v>26</v>
      </c>
      <c r="O500" t="s">
        <v>34</v>
      </c>
      <c r="P500" t="s">
        <v>60</v>
      </c>
      <c r="Q500" t="s">
        <v>236</v>
      </c>
      <c r="R500" t="s">
        <v>45</v>
      </c>
      <c r="S500" t="s">
        <v>30</v>
      </c>
      <c r="T500">
        <v>0</v>
      </c>
      <c r="U500">
        <v>1</v>
      </c>
      <c r="V500">
        <v>0</v>
      </c>
      <c r="W500">
        <v>1</v>
      </c>
      <c r="X500">
        <v>5.0699999999999999E-3</v>
      </c>
      <c r="Z500">
        <v>-1.01E-3</v>
      </c>
      <c r="AA500">
        <v>4.0600000000000002E-3</v>
      </c>
    </row>
    <row r="501" spans="1:27" x14ac:dyDescent="0.25">
      <c r="A501" s="1" t="s">
        <v>22</v>
      </c>
      <c r="B501" s="1">
        <v>44681</v>
      </c>
      <c r="C501" s="1">
        <v>44681</v>
      </c>
      <c r="D501" s="2">
        <f>_xlfn.XLOOKUP(E501,DirectMusicService!C$2:C$32,DirectMusicService!A$2:A$32)</f>
        <v>4</v>
      </c>
      <c r="E501" t="s">
        <v>84</v>
      </c>
      <c r="F501" t="s">
        <v>85</v>
      </c>
      <c r="G501" s="14" t="str">
        <f>_xlfn.XLOOKUP(H501,GeographyReport!C$2:C$158,GeographyReport!B$2:B$158)</f>
        <v>United States</v>
      </c>
      <c r="H501" t="s">
        <v>24</v>
      </c>
      <c r="I501" t="s">
        <v>58</v>
      </c>
      <c r="J501">
        <v>6</v>
      </c>
      <c r="K501" s="2">
        <v>859727420611</v>
      </c>
      <c r="L501" t="s">
        <v>290</v>
      </c>
      <c r="M501">
        <f>_xlfn.XLOOKUP(O501,AssociateReport!G$2:G$9,AssociateReport!A$2:A$9)</f>
        <v>272</v>
      </c>
      <c r="N501" t="s">
        <v>26</v>
      </c>
      <c r="O501" t="s">
        <v>34</v>
      </c>
      <c r="P501" t="s">
        <v>60</v>
      </c>
      <c r="Q501" t="s">
        <v>291</v>
      </c>
      <c r="R501" t="s">
        <v>45</v>
      </c>
      <c r="S501" t="s">
        <v>30</v>
      </c>
      <c r="T501">
        <v>0</v>
      </c>
      <c r="U501">
        <v>1</v>
      </c>
      <c r="V501">
        <v>0</v>
      </c>
      <c r="W501">
        <v>1</v>
      </c>
      <c r="X501">
        <v>5.0699999999999999E-3</v>
      </c>
      <c r="Z501">
        <v>-1.01E-3</v>
      </c>
      <c r="AA501">
        <v>4.0600000000000002E-3</v>
      </c>
    </row>
    <row r="502" spans="1:27" x14ac:dyDescent="0.25">
      <c r="A502" s="1" t="s">
        <v>22</v>
      </c>
      <c r="B502" s="1">
        <v>44681</v>
      </c>
      <c r="C502" s="1">
        <v>44681</v>
      </c>
      <c r="D502" s="2">
        <f>_xlfn.XLOOKUP(E502,DirectMusicService!C$2:C$32,DirectMusicService!A$2:A$32)</f>
        <v>4</v>
      </c>
      <c r="E502" t="s">
        <v>84</v>
      </c>
      <c r="F502" t="s">
        <v>85</v>
      </c>
      <c r="G502" s="14" t="str">
        <f>_xlfn.XLOOKUP(H502,GeographyReport!C$2:C$158,GeographyReport!B$2:B$158)</f>
        <v>United States</v>
      </c>
      <c r="H502" t="s">
        <v>24</v>
      </c>
      <c r="I502" t="s">
        <v>86</v>
      </c>
      <c r="J502">
        <v>1</v>
      </c>
      <c r="K502" s="2">
        <v>5050580780637</v>
      </c>
      <c r="L502" t="s">
        <v>87</v>
      </c>
      <c r="M502">
        <f>_xlfn.XLOOKUP(O502,AssociateReport!G$2:G$9,AssociateReport!A$2:A$9)</f>
        <v>281</v>
      </c>
      <c r="N502" t="s">
        <v>26</v>
      </c>
      <c r="O502" t="s">
        <v>88</v>
      </c>
      <c r="P502" t="s">
        <v>89</v>
      </c>
      <c r="Q502" t="s">
        <v>89</v>
      </c>
      <c r="R502" t="s">
        <v>45</v>
      </c>
      <c r="S502" t="s">
        <v>30</v>
      </c>
      <c r="T502">
        <v>0</v>
      </c>
      <c r="U502">
        <v>7</v>
      </c>
      <c r="V502">
        <v>0</v>
      </c>
      <c r="W502">
        <v>7</v>
      </c>
      <c r="X502">
        <v>3.5479999999999998E-2</v>
      </c>
      <c r="Z502">
        <v>-7.1000000000000004E-3</v>
      </c>
      <c r="AA502">
        <v>2.8389999999999999E-2</v>
      </c>
    </row>
    <row r="503" spans="1:27" x14ac:dyDescent="0.25">
      <c r="A503" s="1" t="s">
        <v>22</v>
      </c>
      <c r="B503" s="1">
        <v>44681</v>
      </c>
      <c r="C503" s="1">
        <v>44681</v>
      </c>
      <c r="D503" s="2">
        <f>_xlfn.XLOOKUP(E503,DirectMusicService!C$2:C$32,DirectMusicService!A$2:A$32)</f>
        <v>4</v>
      </c>
      <c r="E503" t="s">
        <v>84</v>
      </c>
      <c r="F503" t="s">
        <v>242</v>
      </c>
      <c r="G503" s="14" t="str">
        <f>_xlfn.XLOOKUP(H503,GeographyReport!C$2:C$158,GeographyReport!B$2:B$158)</f>
        <v>United States</v>
      </c>
      <c r="H503" t="s">
        <v>24</v>
      </c>
      <c r="I503" t="s">
        <v>86</v>
      </c>
      <c r="J503">
        <v>1</v>
      </c>
      <c r="K503" s="2">
        <v>5050580780637</v>
      </c>
      <c r="L503" t="s">
        <v>87</v>
      </c>
      <c r="M503">
        <f>_xlfn.XLOOKUP(O503,AssociateReport!G$2:G$9,AssociateReport!A$2:A$9)</f>
        <v>281</v>
      </c>
      <c r="N503" t="s">
        <v>26</v>
      </c>
      <c r="O503" t="s">
        <v>88</v>
      </c>
      <c r="P503" t="s">
        <v>89</v>
      </c>
      <c r="Q503" t="s">
        <v>89</v>
      </c>
      <c r="R503" t="s">
        <v>45</v>
      </c>
      <c r="S503" t="s">
        <v>30</v>
      </c>
      <c r="T503">
        <v>0</v>
      </c>
      <c r="U503">
        <v>2</v>
      </c>
      <c r="V503">
        <v>0</v>
      </c>
      <c r="W503">
        <v>2</v>
      </c>
      <c r="X503">
        <v>8.0400000000000003E-3</v>
      </c>
      <c r="Z503">
        <v>-1.6100000000000001E-3</v>
      </c>
      <c r="AA503">
        <v>6.43E-3</v>
      </c>
    </row>
    <row r="504" spans="1:27" x14ac:dyDescent="0.25">
      <c r="A504" s="1" t="s">
        <v>22</v>
      </c>
      <c r="B504" s="1">
        <v>44712</v>
      </c>
      <c r="C504" s="1">
        <v>44712</v>
      </c>
      <c r="D504" s="2">
        <f>_xlfn.XLOOKUP(E504,DirectMusicService!C$2:C$32,DirectMusicService!A$2:A$32)</f>
        <v>4</v>
      </c>
      <c r="E504" t="s">
        <v>84</v>
      </c>
      <c r="F504" t="s">
        <v>85</v>
      </c>
      <c r="G504" s="14" t="str">
        <f>_xlfn.XLOOKUP(H504,GeographyReport!C$2:C$158,GeographyReport!B$2:B$158)</f>
        <v>United States</v>
      </c>
      <c r="H504" t="s">
        <v>24</v>
      </c>
      <c r="I504" t="s">
        <v>86</v>
      </c>
      <c r="J504">
        <v>1</v>
      </c>
      <c r="K504" s="2">
        <v>5050580780637</v>
      </c>
      <c r="L504" t="s">
        <v>87</v>
      </c>
      <c r="M504">
        <f>_xlfn.XLOOKUP(O504,AssociateReport!G$2:G$9,AssociateReport!A$2:A$9)</f>
        <v>281</v>
      </c>
      <c r="N504" t="s">
        <v>26</v>
      </c>
      <c r="O504" t="s">
        <v>88</v>
      </c>
      <c r="P504" t="s">
        <v>89</v>
      </c>
      <c r="Q504" t="s">
        <v>89</v>
      </c>
      <c r="R504" t="s">
        <v>45</v>
      </c>
      <c r="S504" t="s">
        <v>30</v>
      </c>
      <c r="T504">
        <v>0</v>
      </c>
      <c r="U504">
        <v>3</v>
      </c>
      <c r="V504">
        <v>0</v>
      </c>
      <c r="W504">
        <v>3</v>
      </c>
      <c r="X504">
        <v>1.55E-2</v>
      </c>
      <c r="Z504">
        <v>-3.0999999999999999E-3</v>
      </c>
      <c r="AA504">
        <v>1.24E-2</v>
      </c>
    </row>
    <row r="505" spans="1:27" x14ac:dyDescent="0.25">
      <c r="A505" s="1" t="s">
        <v>22</v>
      </c>
      <c r="B505" s="1">
        <v>44712</v>
      </c>
      <c r="C505" s="1">
        <v>44712</v>
      </c>
      <c r="D505" s="2">
        <f>_xlfn.XLOOKUP(E505,DirectMusicService!C$2:C$32,DirectMusicService!A$2:A$32)</f>
        <v>4</v>
      </c>
      <c r="E505" t="s">
        <v>84</v>
      </c>
      <c r="F505" t="s">
        <v>242</v>
      </c>
      <c r="G505" s="14" t="str">
        <f>_xlfn.XLOOKUP(H505,GeographyReport!C$2:C$158,GeographyReport!B$2:B$158)</f>
        <v>United States</v>
      </c>
      <c r="H505" t="s">
        <v>24</v>
      </c>
      <c r="I505" t="s">
        <v>86</v>
      </c>
      <c r="J505">
        <v>1</v>
      </c>
      <c r="K505" s="2">
        <v>5050580780637</v>
      </c>
      <c r="L505" t="s">
        <v>87</v>
      </c>
      <c r="M505">
        <f>_xlfn.XLOOKUP(O505,AssociateReport!G$2:G$9,AssociateReport!A$2:A$9)</f>
        <v>281</v>
      </c>
      <c r="N505" t="s">
        <v>26</v>
      </c>
      <c r="O505" t="s">
        <v>88</v>
      </c>
      <c r="P505" t="s">
        <v>89</v>
      </c>
      <c r="Q505" t="s">
        <v>89</v>
      </c>
      <c r="R505" t="s">
        <v>45</v>
      </c>
      <c r="S505" t="s">
        <v>30</v>
      </c>
      <c r="T505">
        <v>0</v>
      </c>
      <c r="U505">
        <v>3</v>
      </c>
      <c r="V505">
        <v>0</v>
      </c>
      <c r="W505">
        <v>3</v>
      </c>
      <c r="X505">
        <v>1.4019999999999999E-2</v>
      </c>
      <c r="Z505">
        <v>-2.8E-3</v>
      </c>
      <c r="AA505">
        <v>1.1209999999999999E-2</v>
      </c>
    </row>
    <row r="506" spans="1:27" x14ac:dyDescent="0.25">
      <c r="A506" s="1" t="s">
        <v>22</v>
      </c>
      <c r="B506" s="1">
        <v>44742</v>
      </c>
      <c r="C506" s="1">
        <v>44742</v>
      </c>
      <c r="D506" s="2">
        <f>_xlfn.XLOOKUP(E506,DirectMusicService!C$2:C$32,DirectMusicService!A$2:A$32)</f>
        <v>4</v>
      </c>
      <c r="E506" t="s">
        <v>84</v>
      </c>
      <c r="F506" t="s">
        <v>242</v>
      </c>
      <c r="G506" s="14" t="str">
        <f>_xlfn.XLOOKUP(H506,GeographyReport!C$2:C$158,GeographyReport!B$2:B$158)</f>
        <v>United States</v>
      </c>
      <c r="H506" t="s">
        <v>24</v>
      </c>
      <c r="I506" t="s">
        <v>86</v>
      </c>
      <c r="J506">
        <v>1</v>
      </c>
      <c r="K506" s="2">
        <v>5050580780637</v>
      </c>
      <c r="L506" t="s">
        <v>87</v>
      </c>
      <c r="M506">
        <f>_xlfn.XLOOKUP(O506,AssociateReport!G$2:G$9,AssociateReport!A$2:A$9)</f>
        <v>281</v>
      </c>
      <c r="N506" t="s">
        <v>26</v>
      </c>
      <c r="O506" t="s">
        <v>88</v>
      </c>
      <c r="P506" t="s">
        <v>89</v>
      </c>
      <c r="Q506" t="s">
        <v>89</v>
      </c>
      <c r="R506" t="s">
        <v>45</v>
      </c>
      <c r="S506" t="s">
        <v>30</v>
      </c>
      <c r="T506">
        <v>0</v>
      </c>
      <c r="U506">
        <v>5</v>
      </c>
      <c r="V506">
        <v>0</v>
      </c>
      <c r="W506">
        <v>5</v>
      </c>
      <c r="X506">
        <v>2.273E-2</v>
      </c>
      <c r="Z506">
        <v>-4.5500000000000002E-3</v>
      </c>
      <c r="AA506">
        <v>1.8190000000000001E-2</v>
      </c>
    </row>
    <row r="507" spans="1:27" x14ac:dyDescent="0.25">
      <c r="A507" s="1" t="s">
        <v>22</v>
      </c>
      <c r="B507" s="1">
        <v>44742</v>
      </c>
      <c r="C507" s="1">
        <v>44742</v>
      </c>
      <c r="D507" s="2">
        <f>_xlfn.XLOOKUP(E507,DirectMusicService!C$2:C$32,DirectMusicService!A$2:A$32)</f>
        <v>4</v>
      </c>
      <c r="E507" t="s">
        <v>84</v>
      </c>
      <c r="F507" t="s">
        <v>85</v>
      </c>
      <c r="G507" s="14" t="str">
        <f>_xlfn.XLOOKUP(H507,GeographyReport!C$2:C$158,GeographyReport!B$2:B$158)</f>
        <v>United States</v>
      </c>
      <c r="H507" t="s">
        <v>24</v>
      </c>
      <c r="I507" t="s">
        <v>86</v>
      </c>
      <c r="J507">
        <v>1</v>
      </c>
      <c r="K507" s="2">
        <v>5050580780637</v>
      </c>
      <c r="L507" t="s">
        <v>87</v>
      </c>
      <c r="M507">
        <f>_xlfn.XLOOKUP(O507,AssociateReport!G$2:G$9,AssociateReport!A$2:A$9)</f>
        <v>281</v>
      </c>
      <c r="N507" t="s">
        <v>26</v>
      </c>
      <c r="O507" t="s">
        <v>88</v>
      </c>
      <c r="P507" t="s">
        <v>89</v>
      </c>
      <c r="Q507" t="s">
        <v>89</v>
      </c>
      <c r="R507" t="s">
        <v>45</v>
      </c>
      <c r="S507" t="s">
        <v>30</v>
      </c>
      <c r="T507">
        <v>0</v>
      </c>
      <c r="U507">
        <v>2</v>
      </c>
      <c r="V507">
        <v>0</v>
      </c>
      <c r="W507">
        <v>2</v>
      </c>
      <c r="X507">
        <v>1.125E-2</v>
      </c>
      <c r="Z507">
        <v>-2.2499999999999998E-3</v>
      </c>
      <c r="AA507">
        <v>8.9999999999999993E-3</v>
      </c>
    </row>
    <row r="508" spans="1:27" x14ac:dyDescent="0.25">
      <c r="A508" s="1" t="s">
        <v>22</v>
      </c>
      <c r="B508" s="1">
        <v>44773</v>
      </c>
      <c r="C508" s="1">
        <v>44773</v>
      </c>
      <c r="D508" s="2">
        <f>_xlfn.XLOOKUP(E508,DirectMusicService!C$2:C$32,DirectMusicService!A$2:A$32)</f>
        <v>4</v>
      </c>
      <c r="E508" t="s">
        <v>84</v>
      </c>
      <c r="F508" t="s">
        <v>242</v>
      </c>
      <c r="G508" s="14" t="str">
        <f>_xlfn.XLOOKUP(H508,GeographyReport!C$2:C$158,GeographyReport!B$2:B$158)</f>
        <v>United States</v>
      </c>
      <c r="H508" t="s">
        <v>24</v>
      </c>
      <c r="I508" t="s">
        <v>86</v>
      </c>
      <c r="J508">
        <v>1</v>
      </c>
      <c r="K508" s="2">
        <v>5050580780637</v>
      </c>
      <c r="L508" t="s">
        <v>87</v>
      </c>
      <c r="M508">
        <f>_xlfn.XLOOKUP(O508,AssociateReport!G$2:G$9,AssociateReport!A$2:A$9)</f>
        <v>281</v>
      </c>
      <c r="N508" t="s">
        <v>26</v>
      </c>
      <c r="O508" t="s">
        <v>88</v>
      </c>
      <c r="P508" t="s">
        <v>89</v>
      </c>
      <c r="Q508" t="s">
        <v>89</v>
      </c>
      <c r="R508" t="s">
        <v>45</v>
      </c>
      <c r="S508" t="s">
        <v>30</v>
      </c>
      <c r="T508">
        <v>0</v>
      </c>
      <c r="U508">
        <v>9</v>
      </c>
      <c r="V508">
        <v>0</v>
      </c>
      <c r="W508">
        <v>9</v>
      </c>
      <c r="X508">
        <v>3.6609999999999997E-2</v>
      </c>
      <c r="Z508">
        <v>-7.3200000000000001E-3</v>
      </c>
      <c r="AA508">
        <v>2.928E-2</v>
      </c>
    </row>
    <row r="509" spans="1:27" x14ac:dyDescent="0.25">
      <c r="A509" s="1" t="s">
        <v>22</v>
      </c>
      <c r="B509" s="1">
        <v>44773</v>
      </c>
      <c r="C509" s="1">
        <v>44773</v>
      </c>
      <c r="D509" s="2">
        <f>_xlfn.XLOOKUP(E509,DirectMusicService!C$2:C$32,DirectMusicService!A$2:A$32)</f>
        <v>4</v>
      </c>
      <c r="E509" t="s">
        <v>84</v>
      </c>
      <c r="F509" t="s">
        <v>85</v>
      </c>
      <c r="G509" s="14" t="str">
        <f>_xlfn.XLOOKUP(H509,GeographyReport!C$2:C$158,GeographyReport!B$2:B$158)</f>
        <v>United States</v>
      </c>
      <c r="H509" t="s">
        <v>24</v>
      </c>
      <c r="I509" t="s">
        <v>86</v>
      </c>
      <c r="J509">
        <v>1</v>
      </c>
      <c r="K509" s="2">
        <v>5050580780637</v>
      </c>
      <c r="L509" t="s">
        <v>87</v>
      </c>
      <c r="M509">
        <f>_xlfn.XLOOKUP(O509,AssociateReport!G$2:G$9,AssociateReport!A$2:A$9)</f>
        <v>281</v>
      </c>
      <c r="N509" t="s">
        <v>26</v>
      </c>
      <c r="O509" t="s">
        <v>88</v>
      </c>
      <c r="P509" t="s">
        <v>89</v>
      </c>
      <c r="Q509" t="s">
        <v>89</v>
      </c>
      <c r="R509" t="s">
        <v>45</v>
      </c>
      <c r="S509" t="s">
        <v>30</v>
      </c>
      <c r="T509">
        <v>0</v>
      </c>
      <c r="U509">
        <v>3</v>
      </c>
      <c r="V509">
        <v>0</v>
      </c>
      <c r="W509">
        <v>3</v>
      </c>
      <c r="X509">
        <v>1.554E-2</v>
      </c>
      <c r="Z509">
        <v>-3.1099999999999999E-3</v>
      </c>
      <c r="AA509">
        <v>1.243E-2</v>
      </c>
    </row>
    <row r="510" spans="1:27" x14ac:dyDescent="0.25">
      <c r="A510" s="1" t="s">
        <v>22</v>
      </c>
      <c r="B510" s="1">
        <v>44804</v>
      </c>
      <c r="C510" s="1">
        <v>44804</v>
      </c>
      <c r="D510" s="2">
        <f>_xlfn.XLOOKUP(E510,DirectMusicService!C$2:C$32,DirectMusicService!A$2:A$32)</f>
        <v>4</v>
      </c>
      <c r="E510" t="s">
        <v>84</v>
      </c>
      <c r="F510" t="s">
        <v>85</v>
      </c>
      <c r="G510" s="14" t="str">
        <f>_xlfn.XLOOKUP(H510,GeographyReport!C$2:C$158,GeographyReport!B$2:B$158)</f>
        <v>United States</v>
      </c>
      <c r="H510" t="s">
        <v>24</v>
      </c>
      <c r="I510" t="s">
        <v>86</v>
      </c>
      <c r="J510">
        <v>1</v>
      </c>
      <c r="K510" s="2">
        <v>5050580780637</v>
      </c>
      <c r="L510" t="s">
        <v>87</v>
      </c>
      <c r="M510">
        <f>_xlfn.XLOOKUP(O510,AssociateReport!G$2:G$9,AssociateReport!A$2:A$9)</f>
        <v>281</v>
      </c>
      <c r="N510" t="s">
        <v>26</v>
      </c>
      <c r="O510" t="s">
        <v>88</v>
      </c>
      <c r="P510" t="s">
        <v>89</v>
      </c>
      <c r="Q510" t="s">
        <v>89</v>
      </c>
      <c r="R510" t="s">
        <v>45</v>
      </c>
      <c r="S510" t="s">
        <v>30</v>
      </c>
      <c r="T510">
        <v>0</v>
      </c>
      <c r="U510">
        <v>1</v>
      </c>
      <c r="V510">
        <v>0</v>
      </c>
      <c r="W510">
        <v>1</v>
      </c>
      <c r="X510">
        <v>5.4799999999999996E-3</v>
      </c>
      <c r="Z510">
        <v>-1.1000000000000001E-3</v>
      </c>
      <c r="AA510">
        <v>4.3800000000000002E-3</v>
      </c>
    </row>
    <row r="511" spans="1:27" x14ac:dyDescent="0.25">
      <c r="A511" s="1" t="s">
        <v>22</v>
      </c>
      <c r="B511" s="1">
        <v>44834</v>
      </c>
      <c r="C511" s="1">
        <v>44834</v>
      </c>
      <c r="D511" s="2">
        <f>_xlfn.XLOOKUP(E511,DirectMusicService!C$2:C$32,DirectMusicService!A$2:A$32)</f>
        <v>4</v>
      </c>
      <c r="E511" t="s">
        <v>84</v>
      </c>
      <c r="F511" t="s">
        <v>85</v>
      </c>
      <c r="G511" s="14" t="str">
        <f>_xlfn.XLOOKUP(H511,GeographyReport!C$2:C$158,GeographyReport!B$2:B$158)</f>
        <v>United States</v>
      </c>
      <c r="H511" t="s">
        <v>24</v>
      </c>
      <c r="I511" t="s">
        <v>86</v>
      </c>
      <c r="J511">
        <v>1</v>
      </c>
      <c r="K511" s="2">
        <v>5050580780637</v>
      </c>
      <c r="L511" t="s">
        <v>87</v>
      </c>
      <c r="M511">
        <f>_xlfn.XLOOKUP(O511,AssociateReport!G$2:G$9,AssociateReport!A$2:A$9)</f>
        <v>281</v>
      </c>
      <c r="N511" t="s">
        <v>26</v>
      </c>
      <c r="O511" t="s">
        <v>88</v>
      </c>
      <c r="P511" t="s">
        <v>89</v>
      </c>
      <c r="Q511" t="s">
        <v>89</v>
      </c>
      <c r="R511" t="s">
        <v>45</v>
      </c>
      <c r="S511" t="s">
        <v>30</v>
      </c>
      <c r="T511">
        <v>0</v>
      </c>
      <c r="U511">
        <v>1</v>
      </c>
      <c r="V511">
        <v>0</v>
      </c>
      <c r="W511">
        <v>1</v>
      </c>
      <c r="X511">
        <v>5.11E-3</v>
      </c>
      <c r="Z511">
        <v>-1.0200000000000001E-3</v>
      </c>
      <c r="AA511">
        <v>4.0899999999999999E-3</v>
      </c>
    </row>
    <row r="512" spans="1:27" x14ac:dyDescent="0.25">
      <c r="A512" s="1" t="s">
        <v>22</v>
      </c>
      <c r="B512" s="1">
        <v>44895</v>
      </c>
      <c r="C512" s="1">
        <v>44895</v>
      </c>
      <c r="D512" s="2">
        <f>_xlfn.XLOOKUP(E512,DirectMusicService!C$2:C$32,DirectMusicService!A$2:A$32)</f>
        <v>4</v>
      </c>
      <c r="E512" t="s">
        <v>84</v>
      </c>
      <c r="F512" t="s">
        <v>85</v>
      </c>
      <c r="G512" s="14" t="str">
        <f>_xlfn.XLOOKUP(H512,GeographyReport!C$2:C$158,GeographyReport!B$2:B$158)</f>
        <v>United States</v>
      </c>
      <c r="H512" t="s">
        <v>24</v>
      </c>
      <c r="I512" t="s">
        <v>132</v>
      </c>
      <c r="J512">
        <v>1</v>
      </c>
      <c r="K512" s="2">
        <v>5050580756151</v>
      </c>
      <c r="L512" t="s">
        <v>133</v>
      </c>
      <c r="M512">
        <f>_xlfn.XLOOKUP(O512,AssociateReport!G$2:G$9,AssociateReport!A$2:A$9)</f>
        <v>272</v>
      </c>
      <c r="N512" t="s">
        <v>26</v>
      </c>
      <c r="O512" t="s">
        <v>34</v>
      </c>
      <c r="P512" t="s">
        <v>134</v>
      </c>
      <c r="Q512" t="s">
        <v>134</v>
      </c>
      <c r="R512" t="s">
        <v>45</v>
      </c>
      <c r="S512" t="s">
        <v>30</v>
      </c>
      <c r="T512">
        <v>0</v>
      </c>
      <c r="U512">
        <v>1</v>
      </c>
      <c r="V512">
        <v>0</v>
      </c>
      <c r="W512">
        <v>1</v>
      </c>
      <c r="X512">
        <v>5.1599999999999997E-3</v>
      </c>
      <c r="Z512">
        <v>-1.0300000000000001E-3</v>
      </c>
      <c r="AA512">
        <v>4.13E-3</v>
      </c>
    </row>
    <row r="513" spans="1:27" x14ac:dyDescent="0.25">
      <c r="A513" s="1" t="s">
        <v>22</v>
      </c>
      <c r="B513" s="1">
        <v>44895</v>
      </c>
      <c r="C513" s="1">
        <v>44895</v>
      </c>
      <c r="D513" s="2">
        <f>_xlfn.XLOOKUP(E513,DirectMusicService!C$2:C$32,DirectMusicService!A$2:A$32)</f>
        <v>4</v>
      </c>
      <c r="E513" t="s">
        <v>84</v>
      </c>
      <c r="F513" t="s">
        <v>85</v>
      </c>
      <c r="G513" s="14" t="str">
        <f>_xlfn.XLOOKUP(H513,GeographyReport!C$2:C$158,GeographyReport!B$2:B$158)</f>
        <v>United States</v>
      </c>
      <c r="H513" t="s">
        <v>24</v>
      </c>
      <c r="I513" t="s">
        <v>86</v>
      </c>
      <c r="J513">
        <v>1</v>
      </c>
      <c r="K513" s="2">
        <v>5050580780637</v>
      </c>
      <c r="L513" t="s">
        <v>87</v>
      </c>
      <c r="M513">
        <f>_xlfn.XLOOKUP(O513,AssociateReport!G$2:G$9,AssociateReport!A$2:A$9)</f>
        <v>281</v>
      </c>
      <c r="N513" t="s">
        <v>26</v>
      </c>
      <c r="O513" t="s">
        <v>88</v>
      </c>
      <c r="P513" t="s">
        <v>89</v>
      </c>
      <c r="Q513" t="s">
        <v>89</v>
      </c>
      <c r="R513" t="s">
        <v>45</v>
      </c>
      <c r="S513" t="s">
        <v>30</v>
      </c>
      <c r="T513">
        <v>0</v>
      </c>
      <c r="U513">
        <v>2</v>
      </c>
      <c r="V513">
        <v>0</v>
      </c>
      <c r="W513">
        <v>2</v>
      </c>
      <c r="X513">
        <v>1.031E-2</v>
      </c>
      <c r="Z513">
        <v>-2.0600000000000002E-3</v>
      </c>
      <c r="AA513">
        <v>8.2500000000000004E-3</v>
      </c>
    </row>
    <row r="514" spans="1:27" x14ac:dyDescent="0.25">
      <c r="A514" s="1" t="s">
        <v>22</v>
      </c>
      <c r="B514" s="1">
        <v>44926</v>
      </c>
      <c r="C514" s="1">
        <v>44926</v>
      </c>
      <c r="D514" s="2">
        <f>_xlfn.XLOOKUP(E514,DirectMusicService!C$2:C$32,DirectMusicService!A$2:A$32)</f>
        <v>4</v>
      </c>
      <c r="E514" t="s">
        <v>84</v>
      </c>
      <c r="F514" t="s">
        <v>242</v>
      </c>
      <c r="G514" s="14" t="str">
        <f>_xlfn.XLOOKUP(H514,GeographyReport!C$2:C$158,GeographyReport!B$2:B$158)</f>
        <v>United States</v>
      </c>
      <c r="H514" t="s">
        <v>24</v>
      </c>
      <c r="I514" t="s">
        <v>86</v>
      </c>
      <c r="J514">
        <v>1</v>
      </c>
      <c r="K514" s="2">
        <v>5050580780637</v>
      </c>
      <c r="L514" t="s">
        <v>87</v>
      </c>
      <c r="M514">
        <f>_xlfn.XLOOKUP(O514,AssociateReport!G$2:G$9,AssociateReport!A$2:A$9)</f>
        <v>281</v>
      </c>
      <c r="N514" t="s">
        <v>26</v>
      </c>
      <c r="O514" t="s">
        <v>88</v>
      </c>
      <c r="P514" t="s">
        <v>89</v>
      </c>
      <c r="Q514" t="s">
        <v>89</v>
      </c>
      <c r="R514" t="s">
        <v>45</v>
      </c>
      <c r="S514" t="s">
        <v>30</v>
      </c>
      <c r="T514">
        <v>0</v>
      </c>
      <c r="U514">
        <v>3</v>
      </c>
      <c r="V514">
        <v>0</v>
      </c>
      <c r="W514">
        <v>3</v>
      </c>
      <c r="X514">
        <v>1.1849999999999999E-2</v>
      </c>
      <c r="Z514">
        <v>-2.3700000000000001E-3</v>
      </c>
      <c r="AA514">
        <v>9.4800000000000006E-3</v>
      </c>
    </row>
    <row r="515" spans="1:27" x14ac:dyDescent="0.25">
      <c r="A515" s="1" t="s">
        <v>22</v>
      </c>
      <c r="B515" s="1">
        <v>44926</v>
      </c>
      <c r="C515" s="1">
        <v>44926</v>
      </c>
      <c r="D515" s="2">
        <f>_xlfn.XLOOKUP(E515,DirectMusicService!C$2:C$32,DirectMusicService!A$2:A$32)</f>
        <v>4</v>
      </c>
      <c r="E515" t="s">
        <v>84</v>
      </c>
      <c r="F515" t="s">
        <v>85</v>
      </c>
      <c r="G515" s="14" t="str">
        <f>_xlfn.XLOOKUP(H515,GeographyReport!C$2:C$158,GeographyReport!B$2:B$158)</f>
        <v>United States</v>
      </c>
      <c r="H515" t="s">
        <v>24</v>
      </c>
      <c r="I515" t="s">
        <v>86</v>
      </c>
      <c r="J515">
        <v>1</v>
      </c>
      <c r="K515" s="2">
        <v>5050580780637</v>
      </c>
      <c r="L515" t="s">
        <v>87</v>
      </c>
      <c r="M515">
        <f>_xlfn.XLOOKUP(O515,AssociateReport!G$2:G$9,AssociateReport!A$2:A$9)</f>
        <v>281</v>
      </c>
      <c r="N515" t="s">
        <v>26</v>
      </c>
      <c r="O515" t="s">
        <v>88</v>
      </c>
      <c r="P515" t="s">
        <v>89</v>
      </c>
      <c r="Q515" t="s">
        <v>89</v>
      </c>
      <c r="R515" t="s">
        <v>45</v>
      </c>
      <c r="S515" t="s">
        <v>30</v>
      </c>
      <c r="T515">
        <v>0</v>
      </c>
      <c r="U515">
        <v>1</v>
      </c>
      <c r="V515">
        <v>0</v>
      </c>
      <c r="W515">
        <v>1</v>
      </c>
      <c r="X515">
        <v>4.6499999999999996E-3</v>
      </c>
      <c r="Z515">
        <v>-9.3000000000000005E-4</v>
      </c>
      <c r="AA515">
        <v>3.7200000000000002E-3</v>
      </c>
    </row>
    <row r="516" spans="1:27" x14ac:dyDescent="0.25">
      <c r="A516" s="1" t="s">
        <v>22</v>
      </c>
      <c r="B516" s="1">
        <v>44926</v>
      </c>
      <c r="C516" s="1">
        <v>44926</v>
      </c>
      <c r="D516" s="2">
        <f>_xlfn.XLOOKUP(E516,DirectMusicService!C$2:C$32,DirectMusicService!A$2:A$32)</f>
        <v>4</v>
      </c>
      <c r="E516" t="s">
        <v>84</v>
      </c>
      <c r="F516" t="s">
        <v>85</v>
      </c>
      <c r="G516" s="14" t="str">
        <f>_xlfn.XLOOKUP(H516,GeographyReport!C$2:C$158,GeographyReport!B$2:B$158)</f>
        <v>United States</v>
      </c>
      <c r="H516" t="s">
        <v>24</v>
      </c>
      <c r="I516" t="s">
        <v>141</v>
      </c>
      <c r="J516">
        <v>1</v>
      </c>
      <c r="K516" s="2">
        <v>5050580796324</v>
      </c>
      <c r="L516" t="s">
        <v>142</v>
      </c>
      <c r="M516">
        <f>_xlfn.XLOOKUP(O516,AssociateReport!G$2:G$9,AssociateReport!A$2:A$9)</f>
        <v>290</v>
      </c>
      <c r="N516" t="s">
        <v>26</v>
      </c>
      <c r="O516" t="s">
        <v>67</v>
      </c>
      <c r="P516" t="s">
        <v>143</v>
      </c>
      <c r="Q516" t="s">
        <v>144</v>
      </c>
      <c r="R516" t="s">
        <v>45</v>
      </c>
      <c r="S516" t="s">
        <v>30</v>
      </c>
      <c r="T516">
        <v>0</v>
      </c>
      <c r="U516">
        <v>34</v>
      </c>
      <c r="V516">
        <v>0</v>
      </c>
      <c r="W516">
        <v>34</v>
      </c>
      <c r="X516">
        <v>0.28721000000000002</v>
      </c>
      <c r="Z516">
        <v>-5.7439999999999998E-2</v>
      </c>
      <c r="AA516">
        <v>0.22975999999999999</v>
      </c>
    </row>
    <row r="517" spans="1:27" x14ac:dyDescent="0.25">
      <c r="A517" s="1" t="s">
        <v>22</v>
      </c>
      <c r="B517" s="1">
        <v>44926</v>
      </c>
      <c r="C517" s="1">
        <v>44926</v>
      </c>
      <c r="D517" s="2">
        <f>_xlfn.XLOOKUP(E517,DirectMusicService!C$2:C$32,DirectMusicService!A$2:A$32)</f>
        <v>4</v>
      </c>
      <c r="E517" t="s">
        <v>84</v>
      </c>
      <c r="F517" t="s">
        <v>85</v>
      </c>
      <c r="G517" s="14" t="str">
        <f>_xlfn.XLOOKUP(H517,GeographyReport!C$2:C$158,GeographyReport!B$2:B$158)</f>
        <v>United States</v>
      </c>
      <c r="H517" t="s">
        <v>24</v>
      </c>
      <c r="I517" t="s">
        <v>141</v>
      </c>
      <c r="J517">
        <v>1</v>
      </c>
      <c r="K517" s="2">
        <v>5050580796324</v>
      </c>
      <c r="L517" t="s">
        <v>142</v>
      </c>
      <c r="M517">
        <f>_xlfn.XLOOKUP(O517,AssociateReport!G$2:G$9,AssociateReport!A$2:A$9)</f>
        <v>290</v>
      </c>
      <c r="N517" t="s">
        <v>26</v>
      </c>
      <c r="O517" t="s">
        <v>67</v>
      </c>
      <c r="P517" t="s">
        <v>143</v>
      </c>
      <c r="Q517" t="s">
        <v>144</v>
      </c>
      <c r="R517" t="s">
        <v>45</v>
      </c>
      <c r="S517" t="s">
        <v>30</v>
      </c>
      <c r="T517">
        <v>0</v>
      </c>
      <c r="U517">
        <v>45</v>
      </c>
      <c r="V517">
        <v>0</v>
      </c>
      <c r="W517">
        <v>45</v>
      </c>
      <c r="X517">
        <v>0.2094</v>
      </c>
      <c r="Z517">
        <v>-4.1880000000000001E-2</v>
      </c>
      <c r="AA517">
        <v>0.16752</v>
      </c>
    </row>
    <row r="518" spans="1:27" x14ac:dyDescent="0.25">
      <c r="A518" s="1" t="s">
        <v>22</v>
      </c>
      <c r="B518" s="1">
        <v>44926</v>
      </c>
      <c r="C518" s="1">
        <v>44926</v>
      </c>
      <c r="D518" s="2">
        <f>_xlfn.XLOOKUP(E518,DirectMusicService!C$2:C$32,DirectMusicService!A$2:A$32)</f>
        <v>4</v>
      </c>
      <c r="E518" t="s">
        <v>84</v>
      </c>
      <c r="F518" t="s">
        <v>242</v>
      </c>
      <c r="G518" s="14" t="str">
        <f>_xlfn.XLOOKUP(H518,GeographyReport!C$2:C$158,GeographyReport!B$2:B$158)</f>
        <v>United States</v>
      </c>
      <c r="H518" t="s">
        <v>24</v>
      </c>
      <c r="I518" t="s">
        <v>141</v>
      </c>
      <c r="J518">
        <v>1</v>
      </c>
      <c r="K518" s="2">
        <v>5050580796324</v>
      </c>
      <c r="L518" t="s">
        <v>142</v>
      </c>
      <c r="M518">
        <f>_xlfn.XLOOKUP(O518,AssociateReport!G$2:G$9,AssociateReport!A$2:A$9)</f>
        <v>290</v>
      </c>
      <c r="N518" t="s">
        <v>26</v>
      </c>
      <c r="O518" t="s">
        <v>67</v>
      </c>
      <c r="P518" t="s">
        <v>143</v>
      </c>
      <c r="Q518" t="s">
        <v>144</v>
      </c>
      <c r="R518" t="s">
        <v>45</v>
      </c>
      <c r="S518" t="s">
        <v>30</v>
      </c>
      <c r="T518">
        <v>0</v>
      </c>
      <c r="U518">
        <v>5</v>
      </c>
      <c r="V518">
        <v>0</v>
      </c>
      <c r="W518">
        <v>5</v>
      </c>
      <c r="X518">
        <v>1.975E-2</v>
      </c>
      <c r="Z518">
        <v>-3.9500000000000004E-3</v>
      </c>
      <c r="AA518">
        <v>1.5800000000000002E-2</v>
      </c>
    </row>
    <row r="519" spans="1:27" x14ac:dyDescent="0.25">
      <c r="A519" s="1" t="s">
        <v>22</v>
      </c>
      <c r="B519" s="1">
        <v>44926</v>
      </c>
      <c r="C519" s="1">
        <v>44926</v>
      </c>
      <c r="D519" s="2">
        <f>_xlfn.XLOOKUP(E519,DirectMusicService!C$2:C$32,DirectMusicService!A$2:A$32)</f>
        <v>4</v>
      </c>
      <c r="E519" t="s">
        <v>84</v>
      </c>
      <c r="F519" t="s">
        <v>242</v>
      </c>
      <c r="G519" s="14" t="str">
        <f>_xlfn.XLOOKUP(H519,GeographyReport!C$2:C$158,GeographyReport!B$2:B$158)</f>
        <v>United States</v>
      </c>
      <c r="H519" t="s">
        <v>24</v>
      </c>
      <c r="I519" t="s">
        <v>141</v>
      </c>
      <c r="J519">
        <v>1</v>
      </c>
      <c r="K519" s="2">
        <v>5050580796324</v>
      </c>
      <c r="L519" t="s">
        <v>142</v>
      </c>
      <c r="M519">
        <f>_xlfn.XLOOKUP(O519,AssociateReport!G$2:G$9,AssociateReport!A$2:A$9)</f>
        <v>290</v>
      </c>
      <c r="N519" t="s">
        <v>26</v>
      </c>
      <c r="O519" t="s">
        <v>67</v>
      </c>
      <c r="P519" t="s">
        <v>143</v>
      </c>
      <c r="Q519" t="s">
        <v>144</v>
      </c>
      <c r="R519" t="s">
        <v>45</v>
      </c>
      <c r="S519" t="s">
        <v>30</v>
      </c>
      <c r="T519">
        <v>0</v>
      </c>
      <c r="U519">
        <v>4</v>
      </c>
      <c r="V519">
        <v>0</v>
      </c>
      <c r="W519">
        <v>4</v>
      </c>
      <c r="X519">
        <v>2.5000000000000001E-4</v>
      </c>
      <c r="Z519">
        <v>-5.0000000000000002E-5</v>
      </c>
      <c r="AA519">
        <v>2.0000000000000001E-4</v>
      </c>
    </row>
    <row r="520" spans="1:27" x14ac:dyDescent="0.25">
      <c r="A520" s="1" t="s">
        <v>22</v>
      </c>
      <c r="B520" s="1">
        <v>44957</v>
      </c>
      <c r="C520" s="1">
        <v>44957</v>
      </c>
      <c r="D520" s="2">
        <f>_xlfn.XLOOKUP(E520,DirectMusicService!C$2:C$32,DirectMusicService!A$2:A$32)</f>
        <v>4</v>
      </c>
      <c r="E520" t="s">
        <v>84</v>
      </c>
      <c r="F520" t="s">
        <v>85</v>
      </c>
      <c r="G520" s="14" t="str">
        <f>_xlfn.XLOOKUP(H520,GeographyReport!C$2:C$158,GeographyReport!B$2:B$158)</f>
        <v>United States</v>
      </c>
      <c r="H520" t="s">
        <v>24</v>
      </c>
      <c r="I520" t="s">
        <v>141</v>
      </c>
      <c r="J520">
        <v>1</v>
      </c>
      <c r="K520" s="2">
        <v>5050580796324</v>
      </c>
      <c r="L520" t="s">
        <v>142</v>
      </c>
      <c r="M520">
        <f>_xlfn.XLOOKUP(O520,AssociateReport!G$2:G$9,AssociateReport!A$2:A$9)</f>
        <v>290</v>
      </c>
      <c r="N520" t="s">
        <v>26</v>
      </c>
      <c r="O520" t="s">
        <v>67</v>
      </c>
      <c r="P520" t="s">
        <v>143</v>
      </c>
      <c r="Q520" t="s">
        <v>144</v>
      </c>
      <c r="R520" t="s">
        <v>45</v>
      </c>
      <c r="S520" t="s">
        <v>30</v>
      </c>
      <c r="T520">
        <v>0</v>
      </c>
      <c r="U520">
        <v>3</v>
      </c>
      <c r="V520">
        <v>0</v>
      </c>
      <c r="W520">
        <v>3</v>
      </c>
      <c r="X520">
        <v>2.6440000000000002E-2</v>
      </c>
      <c r="Z520">
        <v>-5.2900000000000004E-3</v>
      </c>
      <c r="AA520">
        <v>2.1149999999999999E-2</v>
      </c>
    </row>
    <row r="521" spans="1:27" x14ac:dyDescent="0.25">
      <c r="A521" s="1" t="s">
        <v>22</v>
      </c>
      <c r="B521" s="1">
        <v>44985</v>
      </c>
      <c r="C521" s="1">
        <v>44985</v>
      </c>
      <c r="D521" s="2">
        <f>_xlfn.XLOOKUP(E521,DirectMusicService!C$2:C$32,DirectMusicService!A$2:A$32)</f>
        <v>4</v>
      </c>
      <c r="E521" t="s">
        <v>84</v>
      </c>
      <c r="F521" t="s">
        <v>85</v>
      </c>
      <c r="G521" s="14" t="str">
        <f>_xlfn.XLOOKUP(H521,GeographyReport!C$2:C$158,GeographyReport!B$2:B$158)</f>
        <v>United States</v>
      </c>
      <c r="H521" t="s">
        <v>24</v>
      </c>
      <c r="I521" t="s">
        <v>141</v>
      </c>
      <c r="J521">
        <v>1</v>
      </c>
      <c r="K521" s="2">
        <v>5050580796324</v>
      </c>
      <c r="L521" t="s">
        <v>142</v>
      </c>
      <c r="M521">
        <f>_xlfn.XLOOKUP(O521,AssociateReport!G$2:G$9,AssociateReport!A$2:A$9)</f>
        <v>290</v>
      </c>
      <c r="N521" t="s">
        <v>26</v>
      </c>
      <c r="O521" t="s">
        <v>67</v>
      </c>
      <c r="P521" t="s">
        <v>143</v>
      </c>
      <c r="Q521" t="s">
        <v>144</v>
      </c>
      <c r="R521" t="s">
        <v>45</v>
      </c>
      <c r="S521" t="s">
        <v>30</v>
      </c>
      <c r="T521">
        <v>0</v>
      </c>
      <c r="U521">
        <v>3</v>
      </c>
      <c r="V521">
        <v>0</v>
      </c>
      <c r="W521">
        <v>3</v>
      </c>
      <c r="X521">
        <v>2.7810000000000001E-2</v>
      </c>
      <c r="Z521">
        <v>-5.5599999999999998E-3</v>
      </c>
      <c r="AA521">
        <v>2.2239999999999999E-2</v>
      </c>
    </row>
    <row r="522" spans="1:27" x14ac:dyDescent="0.25">
      <c r="A522" s="1" t="s">
        <v>22</v>
      </c>
      <c r="B522" s="1">
        <v>45016</v>
      </c>
      <c r="C522" s="1">
        <v>45016</v>
      </c>
      <c r="D522" s="2">
        <f>_xlfn.XLOOKUP(E522,DirectMusicService!C$2:C$32,DirectMusicService!A$2:A$32)</f>
        <v>4</v>
      </c>
      <c r="E522" t="s">
        <v>84</v>
      </c>
      <c r="F522" t="s">
        <v>85</v>
      </c>
      <c r="G522" s="14" t="str">
        <f>_xlfn.XLOOKUP(H522,GeographyReport!C$2:C$158,GeographyReport!B$2:B$158)</f>
        <v>United States</v>
      </c>
      <c r="H522" t="s">
        <v>24</v>
      </c>
      <c r="I522" t="s">
        <v>86</v>
      </c>
      <c r="J522">
        <v>1</v>
      </c>
      <c r="K522" s="2">
        <v>5050580780637</v>
      </c>
      <c r="L522" t="s">
        <v>87</v>
      </c>
      <c r="M522">
        <f>_xlfn.XLOOKUP(O522,AssociateReport!G$2:G$9,AssociateReport!A$2:A$9)</f>
        <v>281</v>
      </c>
      <c r="N522" t="s">
        <v>26</v>
      </c>
      <c r="O522" t="s">
        <v>88</v>
      </c>
      <c r="P522" t="s">
        <v>89</v>
      </c>
      <c r="Q522" t="s">
        <v>89</v>
      </c>
      <c r="R522" t="s">
        <v>45</v>
      </c>
      <c r="S522" t="s">
        <v>30</v>
      </c>
      <c r="T522">
        <v>0</v>
      </c>
      <c r="U522">
        <v>2</v>
      </c>
      <c r="V522">
        <v>0</v>
      </c>
      <c r="W522">
        <v>2</v>
      </c>
      <c r="X522">
        <v>8.7899999999999992E-3</v>
      </c>
      <c r="Z522">
        <v>-1.7600000000000001E-3</v>
      </c>
      <c r="AA522">
        <v>7.0299999999999998E-3</v>
      </c>
    </row>
    <row r="523" spans="1:27" x14ac:dyDescent="0.25">
      <c r="A523" s="1" t="s">
        <v>22</v>
      </c>
      <c r="B523" s="1">
        <v>45016</v>
      </c>
      <c r="C523" s="1">
        <v>45016</v>
      </c>
      <c r="D523" s="2">
        <f>_xlfn.XLOOKUP(E523,DirectMusicService!C$2:C$32,DirectMusicService!A$2:A$32)</f>
        <v>4</v>
      </c>
      <c r="E523" t="s">
        <v>84</v>
      </c>
      <c r="F523" t="s">
        <v>85</v>
      </c>
      <c r="G523" s="14" t="str">
        <f>_xlfn.XLOOKUP(H523,GeographyReport!C$2:C$158,GeographyReport!B$2:B$158)</f>
        <v>United States</v>
      </c>
      <c r="H523" t="s">
        <v>24</v>
      </c>
      <c r="I523" t="s">
        <v>141</v>
      </c>
      <c r="J523">
        <v>1</v>
      </c>
      <c r="K523" s="2">
        <v>5050580796324</v>
      </c>
      <c r="L523" t="s">
        <v>142</v>
      </c>
      <c r="M523">
        <f>_xlfn.XLOOKUP(O523,AssociateReport!G$2:G$9,AssociateReport!A$2:A$9)</f>
        <v>290</v>
      </c>
      <c r="N523" t="s">
        <v>26</v>
      </c>
      <c r="O523" t="s">
        <v>67</v>
      </c>
      <c r="P523" t="s">
        <v>143</v>
      </c>
      <c r="Q523" t="s">
        <v>144</v>
      </c>
      <c r="R523" t="s">
        <v>45</v>
      </c>
      <c r="S523" t="s">
        <v>30</v>
      </c>
      <c r="T523">
        <v>0</v>
      </c>
      <c r="U523">
        <v>1</v>
      </c>
      <c r="V523">
        <v>0</v>
      </c>
      <c r="W523">
        <v>1</v>
      </c>
      <c r="X523">
        <v>8.8199999999999997E-3</v>
      </c>
      <c r="Z523">
        <v>-1.7600000000000001E-3</v>
      </c>
      <c r="AA523">
        <v>7.0499999999999998E-3</v>
      </c>
    </row>
    <row r="524" spans="1:27" x14ac:dyDescent="0.25">
      <c r="A524" s="1" t="s">
        <v>22</v>
      </c>
      <c r="B524" s="1">
        <v>45016</v>
      </c>
      <c r="C524" s="1">
        <v>45016</v>
      </c>
      <c r="D524" s="2">
        <f>_xlfn.XLOOKUP(E524,DirectMusicService!C$2:C$32,DirectMusicService!A$2:A$32)</f>
        <v>4</v>
      </c>
      <c r="E524" t="s">
        <v>84</v>
      </c>
      <c r="F524" t="s">
        <v>85</v>
      </c>
      <c r="G524" s="14" t="str">
        <f>_xlfn.XLOOKUP(H524,GeographyReport!C$2:C$158,GeographyReport!B$2:B$158)</f>
        <v>United States</v>
      </c>
      <c r="H524" t="s">
        <v>24</v>
      </c>
      <c r="I524" t="s">
        <v>65</v>
      </c>
      <c r="J524">
        <v>1</v>
      </c>
      <c r="K524" s="2">
        <v>5050580790315</v>
      </c>
      <c r="L524" t="s">
        <v>66</v>
      </c>
      <c r="M524">
        <f>_xlfn.XLOOKUP(O524,AssociateReport!G$2:G$9,AssociateReport!A$2:A$9)</f>
        <v>290</v>
      </c>
      <c r="N524" t="s">
        <v>26</v>
      </c>
      <c r="O524" t="s">
        <v>67</v>
      </c>
      <c r="P524" t="s">
        <v>68</v>
      </c>
      <c r="Q524" t="s">
        <v>68</v>
      </c>
      <c r="R524" t="s">
        <v>45</v>
      </c>
      <c r="S524" t="s">
        <v>30</v>
      </c>
      <c r="T524">
        <v>0</v>
      </c>
      <c r="U524">
        <v>1</v>
      </c>
      <c r="V524">
        <v>0</v>
      </c>
      <c r="W524">
        <v>1</v>
      </c>
      <c r="X524">
        <v>4.3899999999999998E-3</v>
      </c>
      <c r="Z524">
        <v>-8.8000000000000003E-4</v>
      </c>
      <c r="AA524">
        <v>3.5100000000000001E-3</v>
      </c>
    </row>
    <row r="525" spans="1:27" x14ac:dyDescent="0.25">
      <c r="A525" s="1" t="s">
        <v>22</v>
      </c>
      <c r="B525" s="1">
        <v>45046</v>
      </c>
      <c r="C525" s="1">
        <v>45046</v>
      </c>
      <c r="D525" s="2">
        <f>_xlfn.XLOOKUP(E525,DirectMusicService!C$2:C$32,DirectMusicService!A$2:A$32)</f>
        <v>4</v>
      </c>
      <c r="E525" t="s">
        <v>84</v>
      </c>
      <c r="F525" t="s">
        <v>242</v>
      </c>
      <c r="G525" s="14" t="str">
        <f>_xlfn.XLOOKUP(H525,GeographyReport!C$2:C$158,GeographyReport!B$2:B$158)</f>
        <v>United States</v>
      </c>
      <c r="H525" t="s">
        <v>24</v>
      </c>
      <c r="I525" t="s">
        <v>86</v>
      </c>
      <c r="J525">
        <v>1</v>
      </c>
      <c r="K525" s="2">
        <v>5050580780637</v>
      </c>
      <c r="L525" t="s">
        <v>87</v>
      </c>
      <c r="M525">
        <f>_xlfn.XLOOKUP(O525,AssociateReport!G$2:G$9,AssociateReport!A$2:A$9)</f>
        <v>281</v>
      </c>
      <c r="N525" t="s">
        <v>26</v>
      </c>
      <c r="O525" t="s">
        <v>88</v>
      </c>
      <c r="P525" t="s">
        <v>89</v>
      </c>
      <c r="Q525" t="s">
        <v>89</v>
      </c>
      <c r="R525" t="s">
        <v>45</v>
      </c>
      <c r="S525" t="s">
        <v>30</v>
      </c>
      <c r="T525">
        <v>0</v>
      </c>
      <c r="U525">
        <v>1</v>
      </c>
      <c r="V525">
        <v>0</v>
      </c>
      <c r="W525">
        <v>1</v>
      </c>
      <c r="X525">
        <v>3.0899999999999999E-3</v>
      </c>
      <c r="Z525">
        <v>-6.2E-4</v>
      </c>
      <c r="AA525">
        <v>2.47E-3</v>
      </c>
    </row>
    <row r="526" spans="1:27" x14ac:dyDescent="0.25">
      <c r="A526" s="1" t="s">
        <v>22</v>
      </c>
      <c r="B526" s="1">
        <v>45046</v>
      </c>
      <c r="C526" s="1">
        <v>45046</v>
      </c>
      <c r="D526" s="2">
        <f>_xlfn.XLOOKUP(E526,DirectMusicService!C$2:C$32,DirectMusicService!A$2:A$32)</f>
        <v>4</v>
      </c>
      <c r="E526" t="s">
        <v>84</v>
      </c>
      <c r="F526" t="s">
        <v>85</v>
      </c>
      <c r="G526" s="14" t="str">
        <f>_xlfn.XLOOKUP(H526,GeographyReport!C$2:C$158,GeographyReport!B$2:B$158)</f>
        <v>United States</v>
      </c>
      <c r="H526" t="s">
        <v>24</v>
      </c>
      <c r="I526" t="s">
        <v>141</v>
      </c>
      <c r="J526">
        <v>1</v>
      </c>
      <c r="K526" s="2">
        <v>5050580796324</v>
      </c>
      <c r="L526" t="s">
        <v>142</v>
      </c>
      <c r="M526">
        <f>_xlfn.XLOOKUP(O526,AssociateReport!G$2:G$9,AssociateReport!A$2:A$9)</f>
        <v>290</v>
      </c>
      <c r="N526" t="s">
        <v>26</v>
      </c>
      <c r="O526" t="s">
        <v>67</v>
      </c>
      <c r="P526" t="s">
        <v>143</v>
      </c>
      <c r="Q526" t="s">
        <v>144</v>
      </c>
      <c r="R526" t="s">
        <v>45</v>
      </c>
      <c r="S526" t="s">
        <v>30</v>
      </c>
      <c r="T526">
        <v>0</v>
      </c>
      <c r="U526">
        <v>3</v>
      </c>
      <c r="V526">
        <v>0</v>
      </c>
      <c r="W526">
        <v>3</v>
      </c>
      <c r="X526">
        <v>2.5729999999999999E-2</v>
      </c>
      <c r="Z526">
        <v>-5.1500000000000001E-3</v>
      </c>
      <c r="AA526">
        <v>2.0580000000000001E-2</v>
      </c>
    </row>
    <row r="527" spans="1:27" x14ac:dyDescent="0.25">
      <c r="A527" s="1" t="s">
        <v>22</v>
      </c>
      <c r="B527" s="1">
        <v>45077</v>
      </c>
      <c r="C527" s="1">
        <v>45077</v>
      </c>
      <c r="D527" s="2">
        <f>_xlfn.XLOOKUP(E527,DirectMusicService!C$2:C$32,DirectMusicService!A$2:A$32)</f>
        <v>4</v>
      </c>
      <c r="E527" t="s">
        <v>84</v>
      </c>
      <c r="F527" t="s">
        <v>242</v>
      </c>
      <c r="G527" s="14" t="str">
        <f>_xlfn.XLOOKUP(H527,GeographyReport!C$2:C$158,GeographyReport!B$2:B$158)</f>
        <v>United States</v>
      </c>
      <c r="H527" t="s">
        <v>24</v>
      </c>
      <c r="I527" t="s">
        <v>86</v>
      </c>
      <c r="J527">
        <v>1</v>
      </c>
      <c r="K527" s="2">
        <v>5050580780637</v>
      </c>
      <c r="L527" t="s">
        <v>87</v>
      </c>
      <c r="M527">
        <f>_xlfn.XLOOKUP(O527,AssociateReport!G$2:G$9,AssociateReport!A$2:A$9)</f>
        <v>281</v>
      </c>
      <c r="N527" t="s">
        <v>26</v>
      </c>
      <c r="O527" t="s">
        <v>88</v>
      </c>
      <c r="P527" t="s">
        <v>89</v>
      </c>
      <c r="Q527" t="s">
        <v>89</v>
      </c>
      <c r="R527" t="s">
        <v>45</v>
      </c>
      <c r="S527" t="s">
        <v>30</v>
      </c>
      <c r="T527">
        <v>0</v>
      </c>
      <c r="U527">
        <v>1</v>
      </c>
      <c r="V527">
        <v>0</v>
      </c>
      <c r="W527">
        <v>1</v>
      </c>
      <c r="X527">
        <v>3.9399999999999999E-3</v>
      </c>
      <c r="Z527">
        <v>-7.9000000000000001E-4</v>
      </c>
      <c r="AA527">
        <v>3.15E-3</v>
      </c>
    </row>
    <row r="528" spans="1:27" x14ac:dyDescent="0.25">
      <c r="A528" s="1" t="s">
        <v>22</v>
      </c>
      <c r="B528" s="1">
        <v>44926</v>
      </c>
      <c r="C528" s="1">
        <v>44926</v>
      </c>
      <c r="D528" s="2">
        <f>_xlfn.XLOOKUP(E528,DirectMusicService!C$2:C$32,DirectMusicService!A$2:A$32)</f>
        <v>4</v>
      </c>
      <c r="E528" t="s">
        <v>84</v>
      </c>
      <c r="F528" t="s">
        <v>85</v>
      </c>
      <c r="G528" s="14" t="str">
        <f>_xlfn.XLOOKUP(H528,GeographyReport!C$2:C$158,GeographyReport!B$2:B$158)</f>
        <v>South Africa</v>
      </c>
      <c r="H528" t="s">
        <v>176</v>
      </c>
      <c r="I528" t="s">
        <v>141</v>
      </c>
      <c r="J528">
        <v>1</v>
      </c>
      <c r="K528" s="2">
        <v>5050580796324</v>
      </c>
      <c r="L528" t="s">
        <v>142</v>
      </c>
      <c r="M528">
        <f>_xlfn.XLOOKUP(O528,AssociateReport!G$2:G$9,AssociateReport!A$2:A$9)</f>
        <v>290</v>
      </c>
      <c r="N528" t="s">
        <v>26</v>
      </c>
      <c r="O528" t="s">
        <v>67</v>
      </c>
      <c r="P528" t="s">
        <v>143</v>
      </c>
      <c r="Q528" t="s">
        <v>144</v>
      </c>
      <c r="R528" t="s">
        <v>45</v>
      </c>
      <c r="S528" t="s">
        <v>30</v>
      </c>
      <c r="T528">
        <v>0</v>
      </c>
      <c r="U528">
        <v>1</v>
      </c>
      <c r="V528">
        <v>0</v>
      </c>
      <c r="W528">
        <v>1</v>
      </c>
      <c r="X528">
        <v>2.5899999999999999E-3</v>
      </c>
      <c r="Z528">
        <v>-5.1999999999999995E-4</v>
      </c>
      <c r="AA528">
        <v>2.0699999999999998E-3</v>
      </c>
    </row>
    <row r="529" spans="1:27" x14ac:dyDescent="0.25">
      <c r="A529" s="1" t="s">
        <v>22</v>
      </c>
      <c r="B529" s="1">
        <v>44043</v>
      </c>
      <c r="C529" s="1">
        <v>44043</v>
      </c>
      <c r="D529" s="2">
        <f>_xlfn.XLOOKUP(E529,DirectMusicService!C$2:C$32,DirectMusicService!A$2:A$32)</f>
        <v>5</v>
      </c>
      <c r="E529" t="s">
        <v>416</v>
      </c>
      <c r="F529" t="s">
        <v>417</v>
      </c>
      <c r="G529" s="14" t="str">
        <f>_xlfn.XLOOKUP(H529,GeographyReport!C$2:C$158,GeographyReport!B$2:B$158)</f>
        <v>Japan</v>
      </c>
      <c r="H529" t="s">
        <v>131</v>
      </c>
      <c r="I529" t="s">
        <v>58</v>
      </c>
      <c r="J529">
        <v>2</v>
      </c>
      <c r="K529" s="2">
        <v>859727420611</v>
      </c>
      <c r="L529" t="s">
        <v>230</v>
      </c>
      <c r="M529">
        <f>_xlfn.XLOOKUP(O529,AssociateReport!G$2:G$9,AssociateReport!A$2:A$9)</f>
        <v>272</v>
      </c>
      <c r="N529" t="s">
        <v>26</v>
      </c>
      <c r="O529" t="s">
        <v>34</v>
      </c>
      <c r="P529" t="s">
        <v>60</v>
      </c>
      <c r="Q529" t="s">
        <v>231</v>
      </c>
      <c r="R529" t="s">
        <v>45</v>
      </c>
      <c r="S529" t="s">
        <v>30</v>
      </c>
      <c r="T529">
        <v>0</v>
      </c>
      <c r="U529">
        <v>1</v>
      </c>
      <c r="V529">
        <v>0</v>
      </c>
      <c r="W529">
        <v>1</v>
      </c>
      <c r="X529">
        <v>8.0700000000000008E-3</v>
      </c>
      <c r="Z529">
        <v>-1.6100000000000001E-3</v>
      </c>
      <c r="AA529">
        <v>6.45E-3</v>
      </c>
    </row>
    <row r="530" spans="1:27" x14ac:dyDescent="0.25">
      <c r="A530" s="1" t="s">
        <v>22</v>
      </c>
      <c r="B530" s="1">
        <v>44651</v>
      </c>
      <c r="C530" s="1">
        <v>44651</v>
      </c>
      <c r="D530" s="2">
        <f>_xlfn.XLOOKUP(E530,DirectMusicService!C$2:C$32,DirectMusicService!A$2:A$32)</f>
        <v>6</v>
      </c>
      <c r="E530" t="s">
        <v>347</v>
      </c>
      <c r="F530" t="s">
        <v>347</v>
      </c>
      <c r="G530" s="14" t="str">
        <f>_xlfn.XLOOKUP(H530,GeographyReport!C$2:C$158,GeographyReport!B$2:B$158)</f>
        <v>Burkina Faso</v>
      </c>
      <c r="H530" t="s">
        <v>251</v>
      </c>
      <c r="I530" t="s">
        <v>119</v>
      </c>
      <c r="J530">
        <v>1</v>
      </c>
      <c r="K530" s="2">
        <v>5050580777156</v>
      </c>
      <c r="L530" t="s">
        <v>120</v>
      </c>
      <c r="M530">
        <f>_xlfn.XLOOKUP(O530,AssociateReport!G$2:G$9,AssociateReport!A$2:A$9)</f>
        <v>275</v>
      </c>
      <c r="N530" t="s">
        <v>26</v>
      </c>
      <c r="O530" t="s">
        <v>27</v>
      </c>
      <c r="P530" t="s">
        <v>121</v>
      </c>
      <c r="Q530" t="s">
        <v>121</v>
      </c>
      <c r="R530" t="s">
        <v>45</v>
      </c>
      <c r="S530" t="s">
        <v>30</v>
      </c>
      <c r="T530">
        <v>0</v>
      </c>
      <c r="U530">
        <v>1</v>
      </c>
      <c r="V530">
        <v>0</v>
      </c>
      <c r="W530">
        <v>1</v>
      </c>
      <c r="X530">
        <v>6.2E-4</v>
      </c>
      <c r="Z530">
        <v>-1.2E-4</v>
      </c>
      <c r="AA530">
        <v>5.0000000000000001E-4</v>
      </c>
    </row>
    <row r="531" spans="1:27" x14ac:dyDescent="0.25">
      <c r="A531" s="1" t="s">
        <v>22</v>
      </c>
      <c r="B531" s="1">
        <v>44834</v>
      </c>
      <c r="C531" s="1">
        <v>44834</v>
      </c>
      <c r="D531" s="2">
        <f>_xlfn.XLOOKUP(E531,DirectMusicService!C$2:C$32,DirectMusicService!A$2:A$32)</f>
        <v>6</v>
      </c>
      <c r="E531" t="s">
        <v>347</v>
      </c>
      <c r="F531" t="s">
        <v>347</v>
      </c>
      <c r="G531" s="14" t="str">
        <f>_xlfn.XLOOKUP(H531,GeographyReport!C$2:C$158,GeographyReport!B$2:B$158)</f>
        <v>Burkina Faso</v>
      </c>
      <c r="H531" t="s">
        <v>251</v>
      </c>
      <c r="I531" t="s">
        <v>65</v>
      </c>
      <c r="J531">
        <v>1</v>
      </c>
      <c r="K531" s="2">
        <v>5050580790315</v>
      </c>
      <c r="L531" t="s">
        <v>66</v>
      </c>
      <c r="M531">
        <f>_xlfn.XLOOKUP(O531,AssociateReport!G$2:G$9,AssociateReport!A$2:A$9)</f>
        <v>290</v>
      </c>
      <c r="N531" t="s">
        <v>26</v>
      </c>
      <c r="O531" t="s">
        <v>67</v>
      </c>
      <c r="P531" t="s">
        <v>68</v>
      </c>
      <c r="Q531" t="s">
        <v>68</v>
      </c>
      <c r="R531" t="s">
        <v>45</v>
      </c>
      <c r="S531" t="s">
        <v>30</v>
      </c>
      <c r="T531">
        <v>0</v>
      </c>
      <c r="U531">
        <v>1</v>
      </c>
      <c r="V531">
        <v>0</v>
      </c>
      <c r="W531">
        <v>1</v>
      </c>
      <c r="X531">
        <v>6.4999999999999997E-4</v>
      </c>
      <c r="Z531">
        <v>-1.2999999999999999E-4</v>
      </c>
      <c r="AA531">
        <v>5.1999999999999995E-4</v>
      </c>
    </row>
    <row r="532" spans="1:27" x14ac:dyDescent="0.25">
      <c r="A532" s="1" t="s">
        <v>22</v>
      </c>
      <c r="B532" s="1">
        <v>44865</v>
      </c>
      <c r="C532" s="1">
        <v>44865</v>
      </c>
      <c r="D532" s="2">
        <f>_xlfn.XLOOKUP(E532,DirectMusicService!C$2:C$32,DirectMusicService!A$2:A$32)</f>
        <v>6</v>
      </c>
      <c r="E532" t="s">
        <v>347</v>
      </c>
      <c r="F532" t="s">
        <v>347</v>
      </c>
      <c r="G532" s="14" t="str">
        <f>_xlfn.XLOOKUP(H532,GeographyReport!C$2:C$158,GeographyReport!B$2:B$158)</f>
        <v>Burkina Faso</v>
      </c>
      <c r="H532" t="s">
        <v>251</v>
      </c>
      <c r="I532" t="s">
        <v>65</v>
      </c>
      <c r="J532">
        <v>1</v>
      </c>
      <c r="K532" s="2">
        <v>5050580790315</v>
      </c>
      <c r="L532" t="s">
        <v>66</v>
      </c>
      <c r="M532">
        <f>_xlfn.XLOOKUP(O532,AssociateReport!G$2:G$9,AssociateReport!A$2:A$9)</f>
        <v>290</v>
      </c>
      <c r="N532" t="s">
        <v>26</v>
      </c>
      <c r="O532" t="s">
        <v>67</v>
      </c>
      <c r="P532" t="s">
        <v>68</v>
      </c>
      <c r="Q532" t="s">
        <v>68</v>
      </c>
      <c r="R532" t="s">
        <v>45</v>
      </c>
      <c r="S532" t="s">
        <v>30</v>
      </c>
      <c r="T532">
        <v>0</v>
      </c>
      <c r="U532">
        <v>4</v>
      </c>
      <c r="V532">
        <v>0</v>
      </c>
      <c r="W532">
        <v>4</v>
      </c>
      <c r="X532">
        <v>2.5100000000000001E-3</v>
      </c>
      <c r="Z532">
        <v>-5.0000000000000001E-4</v>
      </c>
      <c r="AA532">
        <v>2.0100000000000001E-3</v>
      </c>
    </row>
    <row r="533" spans="1:27" x14ac:dyDescent="0.25">
      <c r="A533" s="1" t="s">
        <v>22</v>
      </c>
      <c r="B533" s="1">
        <v>44895</v>
      </c>
      <c r="C533" s="1">
        <v>44895</v>
      </c>
      <c r="D533" s="2">
        <f>_xlfn.XLOOKUP(E533,DirectMusicService!C$2:C$32,DirectMusicService!A$2:A$32)</f>
        <v>6</v>
      </c>
      <c r="E533" t="s">
        <v>347</v>
      </c>
      <c r="F533" t="s">
        <v>347</v>
      </c>
      <c r="G533" s="14" t="str">
        <f>_xlfn.XLOOKUP(H533,GeographyReport!C$2:C$158,GeographyReport!B$2:B$158)</f>
        <v>Burkina Faso</v>
      </c>
      <c r="H533" t="s">
        <v>251</v>
      </c>
      <c r="I533" t="s">
        <v>65</v>
      </c>
      <c r="J533">
        <v>1</v>
      </c>
      <c r="K533" s="2">
        <v>5050580790315</v>
      </c>
      <c r="L533" t="s">
        <v>66</v>
      </c>
      <c r="M533">
        <f>_xlfn.XLOOKUP(O533,AssociateReport!G$2:G$9,AssociateReport!A$2:A$9)</f>
        <v>290</v>
      </c>
      <c r="N533" t="s">
        <v>26</v>
      </c>
      <c r="O533" t="s">
        <v>67</v>
      </c>
      <c r="P533" t="s">
        <v>68</v>
      </c>
      <c r="Q533" t="s">
        <v>68</v>
      </c>
      <c r="R533" t="s">
        <v>45</v>
      </c>
      <c r="S533" t="s">
        <v>30</v>
      </c>
      <c r="T533">
        <v>0</v>
      </c>
      <c r="U533">
        <v>1</v>
      </c>
      <c r="V533">
        <v>0</v>
      </c>
      <c r="W533">
        <v>1</v>
      </c>
      <c r="X533">
        <v>6.3000000000000003E-4</v>
      </c>
      <c r="Z533">
        <v>-1.2999999999999999E-4</v>
      </c>
      <c r="AA533">
        <v>5.0000000000000001E-4</v>
      </c>
    </row>
    <row r="534" spans="1:27" x14ac:dyDescent="0.25">
      <c r="A534" s="1" t="s">
        <v>22</v>
      </c>
      <c r="B534" s="1">
        <v>44620</v>
      </c>
      <c r="C534" s="1">
        <v>44620</v>
      </c>
      <c r="D534" s="2">
        <f>_xlfn.XLOOKUP(E534,DirectMusicService!C$2:C$32,DirectMusicService!A$2:A$32)</f>
        <v>6</v>
      </c>
      <c r="E534" t="s">
        <v>347</v>
      </c>
      <c r="F534" t="s">
        <v>347</v>
      </c>
      <c r="G534" s="14" t="str">
        <f>_xlfn.XLOOKUP(H534,GeographyReport!C$2:C$158,GeographyReport!B$2:B$158)</f>
        <v>Benin</v>
      </c>
      <c r="H534" t="s">
        <v>362</v>
      </c>
      <c r="I534" t="s">
        <v>51</v>
      </c>
      <c r="J534">
        <v>1</v>
      </c>
      <c r="K534" s="2">
        <v>5050580735057</v>
      </c>
      <c r="L534" t="s">
        <v>52</v>
      </c>
      <c r="M534">
        <f>_xlfn.XLOOKUP(O534,AssociateReport!G$2:G$9,AssociateReport!A$2:A$9)</f>
        <v>272</v>
      </c>
      <c r="N534" t="s">
        <v>26</v>
      </c>
      <c r="O534" t="s">
        <v>34</v>
      </c>
      <c r="P534" t="s">
        <v>35</v>
      </c>
      <c r="Q534" t="s">
        <v>35</v>
      </c>
      <c r="R534" t="s">
        <v>45</v>
      </c>
      <c r="S534" t="s">
        <v>30</v>
      </c>
      <c r="T534">
        <v>0</v>
      </c>
      <c r="U534">
        <v>1</v>
      </c>
      <c r="V534">
        <v>0</v>
      </c>
      <c r="W534">
        <v>1</v>
      </c>
      <c r="X534">
        <v>6.2E-4</v>
      </c>
      <c r="Z534">
        <v>-1.2E-4</v>
      </c>
      <c r="AA534">
        <v>5.0000000000000001E-4</v>
      </c>
    </row>
    <row r="535" spans="1:27" x14ac:dyDescent="0.25">
      <c r="A535" s="1" t="s">
        <v>22</v>
      </c>
      <c r="B535" s="1">
        <v>44773</v>
      </c>
      <c r="C535" s="1">
        <v>44773</v>
      </c>
      <c r="D535" s="2">
        <f>_xlfn.XLOOKUP(E535,DirectMusicService!C$2:C$32,DirectMusicService!A$2:A$32)</f>
        <v>6</v>
      </c>
      <c r="E535" t="s">
        <v>347</v>
      </c>
      <c r="F535" t="s">
        <v>347</v>
      </c>
      <c r="G535" s="14" t="str">
        <f>_xlfn.XLOOKUP(H535,GeographyReport!C$2:C$158,GeographyReport!B$2:B$158)</f>
        <v>Benin</v>
      </c>
      <c r="H535" t="s">
        <v>362</v>
      </c>
      <c r="I535" t="s">
        <v>276</v>
      </c>
      <c r="J535">
        <v>1</v>
      </c>
      <c r="K535" s="2">
        <v>5050580778108</v>
      </c>
      <c r="L535" t="s">
        <v>277</v>
      </c>
      <c r="M535">
        <f>_xlfn.XLOOKUP(O535,AssociateReport!G$2:G$9,AssociateReport!A$2:A$9)</f>
        <v>290</v>
      </c>
      <c r="N535" t="s">
        <v>26</v>
      </c>
      <c r="O535" t="s">
        <v>67</v>
      </c>
      <c r="P535" t="s">
        <v>278</v>
      </c>
      <c r="Q535" t="s">
        <v>278</v>
      </c>
      <c r="R535" t="s">
        <v>45</v>
      </c>
      <c r="S535" t="s">
        <v>30</v>
      </c>
      <c r="T535">
        <v>0</v>
      </c>
      <c r="U535">
        <v>2</v>
      </c>
      <c r="V535">
        <v>0</v>
      </c>
      <c r="W535">
        <v>2</v>
      </c>
      <c r="X535">
        <v>1.39E-3</v>
      </c>
      <c r="Z535">
        <v>-2.7999999999999998E-4</v>
      </c>
      <c r="AA535">
        <v>1.1100000000000001E-3</v>
      </c>
    </row>
    <row r="536" spans="1:27" x14ac:dyDescent="0.25">
      <c r="A536" s="1" t="s">
        <v>22</v>
      </c>
      <c r="B536" s="1">
        <v>44773</v>
      </c>
      <c r="C536" s="1">
        <v>44773</v>
      </c>
      <c r="D536" s="2">
        <f>_xlfn.XLOOKUP(E536,DirectMusicService!C$2:C$32,DirectMusicService!A$2:A$32)</f>
        <v>6</v>
      </c>
      <c r="E536" t="s">
        <v>347</v>
      </c>
      <c r="F536" t="s">
        <v>347</v>
      </c>
      <c r="G536" s="14" t="str">
        <f>_xlfn.XLOOKUP(H536,GeographyReport!C$2:C$158,GeographyReport!B$2:B$158)</f>
        <v>Benin</v>
      </c>
      <c r="H536" t="s">
        <v>362</v>
      </c>
      <c r="I536" t="s">
        <v>92</v>
      </c>
      <c r="J536">
        <v>3</v>
      </c>
      <c r="K536" s="2">
        <v>5050580788367</v>
      </c>
      <c r="L536" t="s">
        <v>207</v>
      </c>
      <c r="M536">
        <f>_xlfn.XLOOKUP(O536,AssociateReport!G$2:G$9,AssociateReport!A$2:A$9)</f>
        <v>275</v>
      </c>
      <c r="N536" t="s">
        <v>26</v>
      </c>
      <c r="O536" t="s">
        <v>27</v>
      </c>
      <c r="P536" t="s">
        <v>94</v>
      </c>
      <c r="Q536" t="s">
        <v>208</v>
      </c>
      <c r="R536" t="s">
        <v>45</v>
      </c>
      <c r="S536" t="s">
        <v>30</v>
      </c>
      <c r="T536">
        <v>0</v>
      </c>
      <c r="U536">
        <v>4</v>
      </c>
      <c r="V536">
        <v>0</v>
      </c>
      <c r="W536">
        <v>4</v>
      </c>
      <c r="X536">
        <v>2.7799999999999999E-3</v>
      </c>
      <c r="Z536">
        <v>-5.5999999999999995E-4</v>
      </c>
      <c r="AA536">
        <v>2.2200000000000002E-3</v>
      </c>
    </row>
    <row r="537" spans="1:27" x14ac:dyDescent="0.25">
      <c r="A537" s="1" t="s">
        <v>22</v>
      </c>
      <c r="B537" s="1">
        <v>44804</v>
      </c>
      <c r="C537" s="1">
        <v>44804</v>
      </c>
      <c r="D537" s="2">
        <f>_xlfn.XLOOKUP(E537,DirectMusicService!C$2:C$32,DirectMusicService!A$2:A$32)</f>
        <v>6</v>
      </c>
      <c r="E537" t="s">
        <v>347</v>
      </c>
      <c r="F537" t="s">
        <v>347</v>
      </c>
      <c r="G537" s="14" t="str">
        <f>_xlfn.XLOOKUP(H537,GeographyReport!C$2:C$158,GeographyReport!B$2:B$158)</f>
        <v>Benin</v>
      </c>
      <c r="H537" t="s">
        <v>362</v>
      </c>
      <c r="I537" t="s">
        <v>92</v>
      </c>
      <c r="J537">
        <v>3</v>
      </c>
      <c r="K537" s="2">
        <v>5050580788367</v>
      </c>
      <c r="L537" t="s">
        <v>207</v>
      </c>
      <c r="M537">
        <f>_xlfn.XLOOKUP(O537,AssociateReport!G$2:G$9,AssociateReport!A$2:A$9)</f>
        <v>275</v>
      </c>
      <c r="N537" t="s">
        <v>26</v>
      </c>
      <c r="O537" t="s">
        <v>27</v>
      </c>
      <c r="P537" t="s">
        <v>94</v>
      </c>
      <c r="Q537" t="s">
        <v>208</v>
      </c>
      <c r="R537" t="s">
        <v>45</v>
      </c>
      <c r="S537" t="s">
        <v>30</v>
      </c>
      <c r="T537">
        <v>0</v>
      </c>
      <c r="U537">
        <v>2</v>
      </c>
      <c r="V537">
        <v>0</v>
      </c>
      <c r="W537">
        <v>2</v>
      </c>
      <c r="X537">
        <v>1.2700000000000001E-3</v>
      </c>
      <c r="Z537">
        <v>-2.5000000000000001E-4</v>
      </c>
      <c r="AA537">
        <v>1.0200000000000001E-3</v>
      </c>
    </row>
    <row r="538" spans="1:27" x14ac:dyDescent="0.25">
      <c r="A538" s="1" t="s">
        <v>22</v>
      </c>
      <c r="B538" s="1">
        <v>44834</v>
      </c>
      <c r="C538" s="1">
        <v>44834</v>
      </c>
      <c r="D538" s="2">
        <f>_xlfn.XLOOKUP(E538,DirectMusicService!C$2:C$32,DirectMusicService!A$2:A$32)</f>
        <v>6</v>
      </c>
      <c r="E538" t="s">
        <v>347</v>
      </c>
      <c r="F538" t="s">
        <v>347</v>
      </c>
      <c r="G538" s="14" t="str">
        <f>_xlfn.XLOOKUP(H538,GeographyReport!C$2:C$158,GeographyReport!B$2:B$158)</f>
        <v>Benin</v>
      </c>
      <c r="H538" t="s">
        <v>362</v>
      </c>
      <c r="I538" t="s">
        <v>252</v>
      </c>
      <c r="J538">
        <v>1</v>
      </c>
      <c r="K538" s="2">
        <v>5050580772366</v>
      </c>
      <c r="L538" t="s">
        <v>198</v>
      </c>
      <c r="M538">
        <f>_xlfn.XLOOKUP(O538,AssociateReport!G$2:G$9,AssociateReport!A$2:A$9)</f>
        <v>278</v>
      </c>
      <c r="N538" t="s">
        <v>26</v>
      </c>
      <c r="O538" t="s">
        <v>55</v>
      </c>
      <c r="P538" t="s">
        <v>199</v>
      </c>
      <c r="Q538" t="s">
        <v>199</v>
      </c>
      <c r="R538" t="s">
        <v>45</v>
      </c>
      <c r="S538" t="s">
        <v>30</v>
      </c>
      <c r="T538">
        <v>0</v>
      </c>
      <c r="U538">
        <v>1</v>
      </c>
      <c r="V538">
        <v>0</v>
      </c>
      <c r="W538">
        <v>1</v>
      </c>
      <c r="X538">
        <v>6.4999999999999997E-4</v>
      </c>
      <c r="Z538">
        <v>-1.2999999999999999E-4</v>
      </c>
      <c r="AA538">
        <v>5.1999999999999995E-4</v>
      </c>
    </row>
    <row r="539" spans="1:27" x14ac:dyDescent="0.25">
      <c r="A539" s="1" t="s">
        <v>22</v>
      </c>
      <c r="B539" s="1">
        <v>44865</v>
      </c>
      <c r="C539" s="1">
        <v>44865</v>
      </c>
      <c r="D539" s="2">
        <f>_xlfn.XLOOKUP(E539,DirectMusicService!C$2:C$32,DirectMusicService!A$2:A$32)</f>
        <v>6</v>
      </c>
      <c r="E539" t="s">
        <v>347</v>
      </c>
      <c r="F539" t="s">
        <v>347</v>
      </c>
      <c r="G539" s="14" t="str">
        <f>_xlfn.XLOOKUP(H539,GeographyReport!C$2:C$158,GeographyReport!B$2:B$158)</f>
        <v>Benin</v>
      </c>
      <c r="H539" t="s">
        <v>362</v>
      </c>
      <c r="I539" t="s">
        <v>276</v>
      </c>
      <c r="J539">
        <v>1</v>
      </c>
      <c r="K539" s="2">
        <v>5050580778108</v>
      </c>
      <c r="L539" t="s">
        <v>277</v>
      </c>
      <c r="M539">
        <f>_xlfn.XLOOKUP(O539,AssociateReport!G$2:G$9,AssociateReport!A$2:A$9)</f>
        <v>290</v>
      </c>
      <c r="N539" t="s">
        <v>26</v>
      </c>
      <c r="O539" t="s">
        <v>67</v>
      </c>
      <c r="P539" t="s">
        <v>278</v>
      </c>
      <c r="Q539" t="s">
        <v>278</v>
      </c>
      <c r="R539" t="s">
        <v>45</v>
      </c>
      <c r="S539" t="s">
        <v>30</v>
      </c>
      <c r="T539">
        <v>0</v>
      </c>
      <c r="U539">
        <v>1</v>
      </c>
      <c r="V539">
        <v>0</v>
      </c>
      <c r="W539">
        <v>1</v>
      </c>
      <c r="X539">
        <v>6.3000000000000003E-4</v>
      </c>
      <c r="Z539">
        <v>-1.2999999999999999E-4</v>
      </c>
      <c r="AA539">
        <v>5.0000000000000001E-4</v>
      </c>
    </row>
    <row r="540" spans="1:27" x14ac:dyDescent="0.25">
      <c r="A540" s="1" t="s">
        <v>22</v>
      </c>
      <c r="B540" s="1">
        <v>44865</v>
      </c>
      <c r="C540" s="1">
        <v>44865</v>
      </c>
      <c r="D540" s="2">
        <f>_xlfn.XLOOKUP(E540,DirectMusicService!C$2:C$32,DirectMusicService!A$2:A$32)</f>
        <v>6</v>
      </c>
      <c r="E540" t="s">
        <v>347</v>
      </c>
      <c r="F540" t="s">
        <v>347</v>
      </c>
      <c r="G540" s="14" t="str">
        <f>_xlfn.XLOOKUP(H540,GeographyReport!C$2:C$158,GeographyReport!B$2:B$158)</f>
        <v>Benin</v>
      </c>
      <c r="H540" t="s">
        <v>362</v>
      </c>
      <c r="I540" t="s">
        <v>92</v>
      </c>
      <c r="J540">
        <v>3</v>
      </c>
      <c r="K540" s="2">
        <v>5050580788367</v>
      </c>
      <c r="L540" t="s">
        <v>207</v>
      </c>
      <c r="M540">
        <f>_xlfn.XLOOKUP(O540,AssociateReport!G$2:G$9,AssociateReport!A$2:A$9)</f>
        <v>275</v>
      </c>
      <c r="N540" t="s">
        <v>26</v>
      </c>
      <c r="O540" t="s">
        <v>27</v>
      </c>
      <c r="P540" t="s">
        <v>94</v>
      </c>
      <c r="Q540" t="s">
        <v>208</v>
      </c>
      <c r="R540" t="s">
        <v>45</v>
      </c>
      <c r="S540" t="s">
        <v>30</v>
      </c>
      <c r="T540">
        <v>0</v>
      </c>
      <c r="U540">
        <v>1</v>
      </c>
      <c r="V540">
        <v>0</v>
      </c>
      <c r="W540">
        <v>1</v>
      </c>
      <c r="X540">
        <v>6.3000000000000003E-4</v>
      </c>
      <c r="Z540">
        <v>-1.2999999999999999E-4</v>
      </c>
      <c r="AA540">
        <v>5.0000000000000001E-4</v>
      </c>
    </row>
    <row r="541" spans="1:27" x14ac:dyDescent="0.25">
      <c r="A541" s="1" t="s">
        <v>22</v>
      </c>
      <c r="B541" s="1">
        <v>44681</v>
      </c>
      <c r="C541" s="1">
        <v>44681</v>
      </c>
      <c r="D541" s="2">
        <f>_xlfn.XLOOKUP(E541,DirectMusicService!C$2:C$32,DirectMusicService!A$2:A$32)</f>
        <v>6</v>
      </c>
      <c r="E541" t="s">
        <v>347</v>
      </c>
      <c r="F541" t="s">
        <v>347</v>
      </c>
      <c r="G541" s="14" t="str">
        <f>_xlfn.XLOOKUP(H541,GeographyReport!C$2:C$158,GeographyReport!B$2:B$158)</f>
        <v>Democratic Republic of the Congo</v>
      </c>
      <c r="H541" t="s">
        <v>222</v>
      </c>
      <c r="I541" t="s">
        <v>160</v>
      </c>
      <c r="J541">
        <v>1</v>
      </c>
      <c r="K541" s="2">
        <v>5050580756175</v>
      </c>
      <c r="L541" t="s">
        <v>161</v>
      </c>
      <c r="M541">
        <f>_xlfn.XLOOKUP(O541,AssociateReport!G$2:G$9,AssociateReport!A$2:A$9)</f>
        <v>272</v>
      </c>
      <c r="N541" t="s">
        <v>26</v>
      </c>
      <c r="O541" t="s">
        <v>34</v>
      </c>
      <c r="P541" t="s">
        <v>162</v>
      </c>
      <c r="Q541" t="s">
        <v>162</v>
      </c>
      <c r="R541" t="s">
        <v>45</v>
      </c>
      <c r="S541" t="s">
        <v>30</v>
      </c>
      <c r="T541">
        <v>0</v>
      </c>
      <c r="U541">
        <v>1</v>
      </c>
      <c r="V541">
        <v>0</v>
      </c>
      <c r="W541">
        <v>1</v>
      </c>
      <c r="X541">
        <v>6.9999999999999999E-4</v>
      </c>
      <c r="Z541">
        <v>-1.3999999999999999E-4</v>
      </c>
      <c r="AA541">
        <v>5.5999999999999995E-4</v>
      </c>
    </row>
    <row r="542" spans="1:27" x14ac:dyDescent="0.25">
      <c r="A542" s="1" t="s">
        <v>22</v>
      </c>
      <c r="B542" s="1">
        <v>44712</v>
      </c>
      <c r="C542" s="1">
        <v>44712</v>
      </c>
      <c r="D542" s="2">
        <f>_xlfn.XLOOKUP(E542,DirectMusicService!C$2:C$32,DirectMusicService!A$2:A$32)</f>
        <v>6</v>
      </c>
      <c r="E542" t="s">
        <v>347</v>
      </c>
      <c r="F542" t="s">
        <v>347</v>
      </c>
      <c r="G542" s="14" t="str">
        <f>_xlfn.XLOOKUP(H542,GeographyReport!C$2:C$158,GeographyReport!B$2:B$158)</f>
        <v>Democratic Republic of the Congo</v>
      </c>
      <c r="H542" t="s">
        <v>222</v>
      </c>
      <c r="I542" t="s">
        <v>160</v>
      </c>
      <c r="J542">
        <v>1</v>
      </c>
      <c r="K542" s="2">
        <v>5050580756175</v>
      </c>
      <c r="L542" t="s">
        <v>161</v>
      </c>
      <c r="M542">
        <f>_xlfn.XLOOKUP(O542,AssociateReport!G$2:G$9,AssociateReport!A$2:A$9)</f>
        <v>272</v>
      </c>
      <c r="N542" t="s">
        <v>26</v>
      </c>
      <c r="O542" t="s">
        <v>34</v>
      </c>
      <c r="P542" t="s">
        <v>162</v>
      </c>
      <c r="Q542" t="s">
        <v>162</v>
      </c>
      <c r="R542" t="s">
        <v>45</v>
      </c>
      <c r="S542" t="s">
        <v>30</v>
      </c>
      <c r="T542">
        <v>0</v>
      </c>
      <c r="U542">
        <v>1</v>
      </c>
      <c r="V542">
        <v>0</v>
      </c>
      <c r="W542">
        <v>1</v>
      </c>
      <c r="X542">
        <v>6.9999999999999999E-4</v>
      </c>
      <c r="Z542">
        <v>-1.3999999999999999E-4</v>
      </c>
      <c r="AA542">
        <v>5.5999999999999995E-4</v>
      </c>
    </row>
    <row r="543" spans="1:27" x14ac:dyDescent="0.25">
      <c r="A543" s="1" t="s">
        <v>22</v>
      </c>
      <c r="B543" s="1">
        <v>44742</v>
      </c>
      <c r="C543" s="1">
        <v>44742</v>
      </c>
      <c r="D543" s="2">
        <f>_xlfn.XLOOKUP(E543,DirectMusicService!C$2:C$32,DirectMusicService!A$2:A$32)</f>
        <v>6</v>
      </c>
      <c r="E543" t="s">
        <v>347</v>
      </c>
      <c r="F543" t="s">
        <v>347</v>
      </c>
      <c r="G543" s="14" t="str">
        <f>_xlfn.XLOOKUP(H543,GeographyReport!C$2:C$158,GeographyReport!B$2:B$158)</f>
        <v>Democratic Republic of the Congo</v>
      </c>
      <c r="H543" t="s">
        <v>222</v>
      </c>
      <c r="I543" t="s">
        <v>113</v>
      </c>
      <c r="J543">
        <v>1</v>
      </c>
      <c r="K543" s="2">
        <v>5050580784178</v>
      </c>
      <c r="L543" t="s">
        <v>114</v>
      </c>
      <c r="M543">
        <f>_xlfn.XLOOKUP(O543,AssociateReport!G$2:G$9,AssociateReport!A$2:A$9)</f>
        <v>290</v>
      </c>
      <c r="N543" t="s">
        <v>26</v>
      </c>
      <c r="O543" t="s">
        <v>67</v>
      </c>
      <c r="P543" t="s">
        <v>115</v>
      </c>
      <c r="Q543" t="s">
        <v>115</v>
      </c>
      <c r="R543" t="s">
        <v>45</v>
      </c>
      <c r="S543" t="s">
        <v>30</v>
      </c>
      <c r="T543">
        <v>0</v>
      </c>
      <c r="U543">
        <v>1</v>
      </c>
      <c r="V543">
        <v>0</v>
      </c>
      <c r="W543">
        <v>1</v>
      </c>
      <c r="X543">
        <v>6.9999999999999999E-4</v>
      </c>
      <c r="Z543">
        <v>-1.3999999999999999E-4</v>
      </c>
      <c r="AA543">
        <v>5.5999999999999995E-4</v>
      </c>
    </row>
    <row r="544" spans="1:27" x14ac:dyDescent="0.25">
      <c r="A544" s="1" t="s">
        <v>22</v>
      </c>
      <c r="B544" s="1">
        <v>44742</v>
      </c>
      <c r="C544" s="1">
        <v>44742</v>
      </c>
      <c r="D544" s="2">
        <f>_xlfn.XLOOKUP(E544,DirectMusicService!C$2:C$32,DirectMusicService!A$2:A$32)</f>
        <v>6</v>
      </c>
      <c r="E544" t="s">
        <v>347</v>
      </c>
      <c r="F544" t="s">
        <v>347</v>
      </c>
      <c r="G544" s="14" t="str">
        <f>_xlfn.XLOOKUP(H544,GeographyReport!C$2:C$158,GeographyReport!B$2:B$158)</f>
        <v>Democratic Republic of the Congo</v>
      </c>
      <c r="H544" t="s">
        <v>222</v>
      </c>
      <c r="I544" t="s">
        <v>206</v>
      </c>
      <c r="J544">
        <v>1</v>
      </c>
      <c r="K544" s="2">
        <v>5050580777231</v>
      </c>
      <c r="L544" t="s">
        <v>207</v>
      </c>
      <c r="M544">
        <f>_xlfn.XLOOKUP(O544,AssociateReport!G$2:G$9,AssociateReport!A$2:A$9)</f>
        <v>275</v>
      </c>
      <c r="N544" t="s">
        <v>26</v>
      </c>
      <c r="O544" t="s">
        <v>27</v>
      </c>
      <c r="P544" t="s">
        <v>208</v>
      </c>
      <c r="Q544" t="s">
        <v>208</v>
      </c>
      <c r="R544" t="s">
        <v>45</v>
      </c>
      <c r="S544" t="s">
        <v>30</v>
      </c>
      <c r="T544">
        <v>0</v>
      </c>
      <c r="U544">
        <v>5</v>
      </c>
      <c r="V544">
        <v>0</v>
      </c>
      <c r="W544">
        <v>5</v>
      </c>
      <c r="X544">
        <v>3.5100000000000001E-3</v>
      </c>
      <c r="Z544">
        <v>-6.9999999999999999E-4</v>
      </c>
      <c r="AA544">
        <v>2.81E-3</v>
      </c>
    </row>
    <row r="545" spans="1:27" x14ac:dyDescent="0.25">
      <c r="A545" s="1" t="s">
        <v>22</v>
      </c>
      <c r="B545" s="1">
        <v>44773</v>
      </c>
      <c r="C545" s="1">
        <v>44773</v>
      </c>
      <c r="D545" s="2">
        <f>_xlfn.XLOOKUP(E545,DirectMusicService!C$2:C$32,DirectMusicService!A$2:A$32)</f>
        <v>6</v>
      </c>
      <c r="E545" t="s">
        <v>347</v>
      </c>
      <c r="F545" t="s">
        <v>347</v>
      </c>
      <c r="G545" s="14" t="str">
        <f>_xlfn.XLOOKUP(H545,GeographyReport!C$2:C$158,GeographyReport!B$2:B$158)</f>
        <v>Democratic Republic of the Congo</v>
      </c>
      <c r="H545" t="s">
        <v>222</v>
      </c>
      <c r="I545" t="s">
        <v>206</v>
      </c>
      <c r="J545">
        <v>1</v>
      </c>
      <c r="K545" s="2">
        <v>5050580777231</v>
      </c>
      <c r="L545" t="s">
        <v>207</v>
      </c>
      <c r="M545">
        <f>_xlfn.XLOOKUP(O545,AssociateReport!G$2:G$9,AssociateReport!A$2:A$9)</f>
        <v>275</v>
      </c>
      <c r="N545" t="s">
        <v>26</v>
      </c>
      <c r="O545" t="s">
        <v>27</v>
      </c>
      <c r="P545" t="s">
        <v>208</v>
      </c>
      <c r="Q545" t="s">
        <v>208</v>
      </c>
      <c r="R545" t="s">
        <v>45</v>
      </c>
      <c r="S545" t="s">
        <v>30</v>
      </c>
      <c r="T545">
        <v>0</v>
      </c>
      <c r="U545">
        <v>1</v>
      </c>
      <c r="V545">
        <v>0</v>
      </c>
      <c r="W545">
        <v>1</v>
      </c>
      <c r="X545">
        <v>6.8999999999999997E-4</v>
      </c>
      <c r="Z545">
        <v>-1.3999999999999999E-4</v>
      </c>
      <c r="AA545">
        <v>5.5999999999999995E-4</v>
      </c>
    </row>
    <row r="546" spans="1:27" x14ac:dyDescent="0.25">
      <c r="A546" s="1" t="s">
        <v>22</v>
      </c>
      <c r="B546" s="1">
        <v>44804</v>
      </c>
      <c r="C546" s="1">
        <v>44804</v>
      </c>
      <c r="D546" s="2">
        <f>_xlfn.XLOOKUP(E546,DirectMusicService!C$2:C$32,DirectMusicService!A$2:A$32)</f>
        <v>6</v>
      </c>
      <c r="E546" t="s">
        <v>347</v>
      </c>
      <c r="F546" t="s">
        <v>347</v>
      </c>
      <c r="G546" s="14" t="str">
        <f>_xlfn.XLOOKUP(H546,GeographyReport!C$2:C$158,GeographyReport!B$2:B$158)</f>
        <v>Democratic Republic of the Congo</v>
      </c>
      <c r="H546" t="s">
        <v>222</v>
      </c>
      <c r="I546" t="s">
        <v>92</v>
      </c>
      <c r="J546">
        <v>3</v>
      </c>
      <c r="K546" s="2">
        <v>5050580788367</v>
      </c>
      <c r="L546" t="s">
        <v>207</v>
      </c>
      <c r="M546">
        <f>_xlfn.XLOOKUP(O546,AssociateReport!G$2:G$9,AssociateReport!A$2:A$9)</f>
        <v>275</v>
      </c>
      <c r="N546" t="s">
        <v>26</v>
      </c>
      <c r="O546" t="s">
        <v>27</v>
      </c>
      <c r="P546" t="s">
        <v>94</v>
      </c>
      <c r="Q546" t="s">
        <v>208</v>
      </c>
      <c r="R546" t="s">
        <v>45</v>
      </c>
      <c r="S546" t="s">
        <v>30</v>
      </c>
      <c r="T546">
        <v>0</v>
      </c>
      <c r="U546">
        <v>4</v>
      </c>
      <c r="V546">
        <v>0</v>
      </c>
      <c r="W546">
        <v>4</v>
      </c>
      <c r="X546">
        <v>2.5400000000000002E-3</v>
      </c>
      <c r="Z546">
        <v>-5.1000000000000004E-4</v>
      </c>
      <c r="AA546">
        <v>2.0300000000000001E-3</v>
      </c>
    </row>
    <row r="547" spans="1:27" x14ac:dyDescent="0.25">
      <c r="A547" s="1" t="s">
        <v>22</v>
      </c>
      <c r="B547" s="1">
        <v>44804</v>
      </c>
      <c r="C547" s="1">
        <v>44804</v>
      </c>
      <c r="D547" s="2">
        <f>_xlfn.XLOOKUP(E547,DirectMusicService!C$2:C$32,DirectMusicService!A$2:A$32)</f>
        <v>6</v>
      </c>
      <c r="E547" t="s">
        <v>347</v>
      </c>
      <c r="F547" t="s">
        <v>347</v>
      </c>
      <c r="G547" s="14" t="str">
        <f>_xlfn.XLOOKUP(H547,GeographyReport!C$2:C$158,GeographyReport!B$2:B$158)</f>
        <v>Democratic Republic of the Congo</v>
      </c>
      <c r="H547" t="s">
        <v>222</v>
      </c>
      <c r="I547" t="s">
        <v>206</v>
      </c>
      <c r="J547">
        <v>1</v>
      </c>
      <c r="K547" s="2">
        <v>5050580777231</v>
      </c>
      <c r="L547" t="s">
        <v>207</v>
      </c>
      <c r="M547">
        <f>_xlfn.XLOOKUP(O547,AssociateReport!G$2:G$9,AssociateReport!A$2:A$9)</f>
        <v>275</v>
      </c>
      <c r="N547" t="s">
        <v>26</v>
      </c>
      <c r="O547" t="s">
        <v>27</v>
      </c>
      <c r="P547" t="s">
        <v>208</v>
      </c>
      <c r="Q547" t="s">
        <v>208</v>
      </c>
      <c r="R547" t="s">
        <v>45</v>
      </c>
      <c r="S547" t="s">
        <v>30</v>
      </c>
      <c r="T547">
        <v>0</v>
      </c>
      <c r="U547">
        <v>2</v>
      </c>
      <c r="V547">
        <v>0</v>
      </c>
      <c r="W547">
        <v>2</v>
      </c>
      <c r="X547">
        <v>1.2700000000000001E-3</v>
      </c>
      <c r="Z547">
        <v>-2.5000000000000001E-4</v>
      </c>
      <c r="AA547">
        <v>1.0200000000000001E-3</v>
      </c>
    </row>
    <row r="548" spans="1:27" x14ac:dyDescent="0.25">
      <c r="A548" s="1" t="s">
        <v>22</v>
      </c>
      <c r="B548" s="1">
        <v>44865</v>
      </c>
      <c r="C548" s="1">
        <v>44865</v>
      </c>
      <c r="D548" s="2">
        <f>_xlfn.XLOOKUP(E548,DirectMusicService!C$2:C$32,DirectMusicService!A$2:A$32)</f>
        <v>6</v>
      </c>
      <c r="E548" t="s">
        <v>347</v>
      </c>
      <c r="F548" t="s">
        <v>347</v>
      </c>
      <c r="G548" s="14" t="str">
        <f>_xlfn.XLOOKUP(H548,GeographyReport!C$2:C$158,GeographyReport!B$2:B$158)</f>
        <v>Democratic Republic of the Congo</v>
      </c>
      <c r="H548" t="s">
        <v>222</v>
      </c>
      <c r="I548" t="s">
        <v>92</v>
      </c>
      <c r="J548">
        <v>3</v>
      </c>
      <c r="K548" s="2">
        <v>5050580788367</v>
      </c>
      <c r="L548" t="s">
        <v>207</v>
      </c>
      <c r="M548">
        <f>_xlfn.XLOOKUP(O548,AssociateReport!G$2:G$9,AssociateReport!A$2:A$9)</f>
        <v>275</v>
      </c>
      <c r="N548" t="s">
        <v>26</v>
      </c>
      <c r="O548" t="s">
        <v>27</v>
      </c>
      <c r="P548" t="s">
        <v>94</v>
      </c>
      <c r="Q548" t="s">
        <v>208</v>
      </c>
      <c r="R548" t="s">
        <v>45</v>
      </c>
      <c r="S548" t="s">
        <v>30</v>
      </c>
      <c r="T548">
        <v>0</v>
      </c>
      <c r="U548">
        <v>1</v>
      </c>
      <c r="V548">
        <v>0</v>
      </c>
      <c r="W548">
        <v>1</v>
      </c>
      <c r="X548">
        <v>6.3000000000000003E-4</v>
      </c>
      <c r="Z548">
        <v>-1.2999999999999999E-4</v>
      </c>
      <c r="AA548">
        <v>5.0000000000000001E-4</v>
      </c>
    </row>
    <row r="549" spans="1:27" x14ac:dyDescent="0.25">
      <c r="A549" s="1" t="s">
        <v>22</v>
      </c>
      <c r="B549" s="1">
        <v>44895</v>
      </c>
      <c r="C549" s="1">
        <v>44895</v>
      </c>
      <c r="D549" s="2">
        <f>_xlfn.XLOOKUP(E549,DirectMusicService!C$2:C$32,DirectMusicService!A$2:A$32)</f>
        <v>6</v>
      </c>
      <c r="E549" t="s">
        <v>347</v>
      </c>
      <c r="F549" t="s">
        <v>347</v>
      </c>
      <c r="G549" s="14" t="str">
        <f>_xlfn.XLOOKUP(H549,GeographyReport!C$2:C$158,GeographyReport!B$2:B$158)</f>
        <v>Democratic Republic of the Congo</v>
      </c>
      <c r="H549" t="s">
        <v>222</v>
      </c>
      <c r="I549" t="s">
        <v>206</v>
      </c>
      <c r="J549">
        <v>1</v>
      </c>
      <c r="K549" s="2">
        <v>5050580777231</v>
      </c>
      <c r="L549" t="s">
        <v>207</v>
      </c>
      <c r="M549">
        <f>_xlfn.XLOOKUP(O549,AssociateReport!G$2:G$9,AssociateReport!A$2:A$9)</f>
        <v>275</v>
      </c>
      <c r="N549" t="s">
        <v>26</v>
      </c>
      <c r="O549" t="s">
        <v>27</v>
      </c>
      <c r="P549" t="s">
        <v>208</v>
      </c>
      <c r="Q549" t="s">
        <v>208</v>
      </c>
      <c r="R549" t="s">
        <v>45</v>
      </c>
      <c r="S549" t="s">
        <v>30</v>
      </c>
      <c r="T549">
        <v>0</v>
      </c>
      <c r="U549">
        <v>1</v>
      </c>
      <c r="V549">
        <v>0</v>
      </c>
      <c r="W549">
        <v>1</v>
      </c>
      <c r="X549">
        <v>6.3000000000000003E-4</v>
      </c>
      <c r="Z549">
        <v>-1.2999999999999999E-4</v>
      </c>
      <c r="AA549">
        <v>5.0000000000000001E-4</v>
      </c>
    </row>
    <row r="550" spans="1:27" x14ac:dyDescent="0.25">
      <c r="A550" s="1" t="s">
        <v>22</v>
      </c>
      <c r="B550" s="1">
        <v>44651</v>
      </c>
      <c r="C550" s="1">
        <v>44651</v>
      </c>
      <c r="D550" s="2">
        <f>_xlfn.XLOOKUP(E550,DirectMusicService!C$2:C$32,DirectMusicService!A$2:A$32)</f>
        <v>6</v>
      </c>
      <c r="E550" t="s">
        <v>347</v>
      </c>
      <c r="F550" t="s">
        <v>347</v>
      </c>
      <c r="G550" s="14" t="str">
        <f>_xlfn.XLOOKUP(H550,GeographyReport!C$2:C$158,GeographyReport!B$2:B$158)</f>
        <v>Republic of the Congo</v>
      </c>
      <c r="H550" t="s">
        <v>480</v>
      </c>
      <c r="I550" t="s">
        <v>119</v>
      </c>
      <c r="J550">
        <v>1</v>
      </c>
      <c r="K550" s="2">
        <v>5050580777156</v>
      </c>
      <c r="L550" t="s">
        <v>120</v>
      </c>
      <c r="M550">
        <f>_xlfn.XLOOKUP(O550,AssociateReport!G$2:G$9,AssociateReport!A$2:A$9)</f>
        <v>275</v>
      </c>
      <c r="N550" t="s">
        <v>26</v>
      </c>
      <c r="O550" t="s">
        <v>27</v>
      </c>
      <c r="P550" t="s">
        <v>121</v>
      </c>
      <c r="Q550" t="s">
        <v>121</v>
      </c>
      <c r="R550" t="s">
        <v>45</v>
      </c>
      <c r="S550" t="s">
        <v>30</v>
      </c>
      <c r="T550">
        <v>0</v>
      </c>
      <c r="U550">
        <v>1</v>
      </c>
      <c r="V550">
        <v>0</v>
      </c>
      <c r="W550">
        <v>1</v>
      </c>
      <c r="X550">
        <v>6.2E-4</v>
      </c>
      <c r="Z550">
        <v>-1.2E-4</v>
      </c>
      <c r="AA550">
        <v>5.0000000000000001E-4</v>
      </c>
    </row>
    <row r="551" spans="1:27" x14ac:dyDescent="0.25">
      <c r="A551" s="1" t="s">
        <v>22</v>
      </c>
      <c r="B551" s="1">
        <v>44742</v>
      </c>
      <c r="C551" s="1">
        <v>44742</v>
      </c>
      <c r="D551" s="2">
        <f>_xlfn.XLOOKUP(E551,DirectMusicService!C$2:C$32,DirectMusicService!A$2:A$32)</f>
        <v>6</v>
      </c>
      <c r="E551" t="s">
        <v>347</v>
      </c>
      <c r="F551" t="s">
        <v>347</v>
      </c>
      <c r="G551" s="14" t="str">
        <f>_xlfn.XLOOKUP(H551,GeographyReport!C$2:C$158,GeographyReport!B$2:B$158)</f>
        <v>Republic of the Congo</v>
      </c>
      <c r="H551" t="s">
        <v>480</v>
      </c>
      <c r="I551" t="s">
        <v>206</v>
      </c>
      <c r="J551">
        <v>1</v>
      </c>
      <c r="K551" s="2">
        <v>5050580777231</v>
      </c>
      <c r="L551" t="s">
        <v>207</v>
      </c>
      <c r="M551">
        <f>_xlfn.XLOOKUP(O551,AssociateReport!G$2:G$9,AssociateReport!A$2:A$9)</f>
        <v>275</v>
      </c>
      <c r="N551" t="s">
        <v>26</v>
      </c>
      <c r="O551" t="s">
        <v>27</v>
      </c>
      <c r="P551" t="s">
        <v>208</v>
      </c>
      <c r="Q551" t="s">
        <v>208</v>
      </c>
      <c r="R551" t="s">
        <v>45</v>
      </c>
      <c r="S551" t="s">
        <v>30</v>
      </c>
      <c r="T551">
        <v>0</v>
      </c>
      <c r="U551">
        <v>1</v>
      </c>
      <c r="V551">
        <v>0</v>
      </c>
      <c r="W551">
        <v>1</v>
      </c>
      <c r="X551">
        <v>6.9999999999999999E-4</v>
      </c>
      <c r="Z551">
        <v>-1.3999999999999999E-4</v>
      </c>
      <c r="AA551">
        <v>5.5999999999999995E-4</v>
      </c>
    </row>
    <row r="552" spans="1:27" x14ac:dyDescent="0.25">
      <c r="A552" s="1" t="s">
        <v>22</v>
      </c>
      <c r="B552" s="1">
        <v>44804</v>
      </c>
      <c r="C552" s="1">
        <v>44804</v>
      </c>
      <c r="D552" s="2">
        <f>_xlfn.XLOOKUP(E552,DirectMusicService!C$2:C$32,DirectMusicService!A$2:A$32)</f>
        <v>6</v>
      </c>
      <c r="E552" t="s">
        <v>347</v>
      </c>
      <c r="F552" t="s">
        <v>347</v>
      </c>
      <c r="G552" s="14" t="str">
        <f>_xlfn.XLOOKUP(H552,GeographyReport!C$2:C$158,GeographyReport!B$2:B$158)</f>
        <v>Republic of the Congo</v>
      </c>
      <c r="H552" t="s">
        <v>480</v>
      </c>
      <c r="I552" t="s">
        <v>92</v>
      </c>
      <c r="J552">
        <v>3</v>
      </c>
      <c r="K552" s="2">
        <v>5050580788367</v>
      </c>
      <c r="L552" t="s">
        <v>207</v>
      </c>
      <c r="M552">
        <f>_xlfn.XLOOKUP(O552,AssociateReport!G$2:G$9,AssociateReport!A$2:A$9)</f>
        <v>275</v>
      </c>
      <c r="N552" t="s">
        <v>26</v>
      </c>
      <c r="O552" t="s">
        <v>27</v>
      </c>
      <c r="P552" t="s">
        <v>94</v>
      </c>
      <c r="Q552" t="s">
        <v>208</v>
      </c>
      <c r="R552" t="s">
        <v>45</v>
      </c>
      <c r="S552" t="s">
        <v>30</v>
      </c>
      <c r="T552">
        <v>0</v>
      </c>
      <c r="U552">
        <v>1</v>
      </c>
      <c r="V552">
        <v>0</v>
      </c>
      <c r="W552">
        <v>1</v>
      </c>
      <c r="X552">
        <v>6.4000000000000005E-4</v>
      </c>
      <c r="Z552">
        <v>-1.2999999999999999E-4</v>
      </c>
      <c r="AA552">
        <v>5.1000000000000004E-4</v>
      </c>
    </row>
    <row r="553" spans="1:27" x14ac:dyDescent="0.25">
      <c r="A553" s="1" t="s">
        <v>22</v>
      </c>
      <c r="B553" s="1">
        <v>44895</v>
      </c>
      <c r="C553" s="1">
        <v>44895</v>
      </c>
      <c r="D553" s="2">
        <f>_xlfn.XLOOKUP(E553,DirectMusicService!C$2:C$32,DirectMusicService!A$2:A$32)</f>
        <v>6</v>
      </c>
      <c r="E553" t="s">
        <v>347</v>
      </c>
      <c r="F553" t="s">
        <v>347</v>
      </c>
      <c r="G553" s="14" t="str">
        <f>_xlfn.XLOOKUP(H553,GeographyReport!C$2:C$158,GeographyReport!B$2:B$158)</f>
        <v>Republic of the Congo</v>
      </c>
      <c r="H553" t="s">
        <v>480</v>
      </c>
      <c r="I553" t="s">
        <v>206</v>
      </c>
      <c r="J553">
        <v>1</v>
      </c>
      <c r="K553" s="2">
        <v>5050580777231</v>
      </c>
      <c r="L553" t="s">
        <v>207</v>
      </c>
      <c r="M553">
        <f>_xlfn.XLOOKUP(O553,AssociateReport!G$2:G$9,AssociateReport!A$2:A$9)</f>
        <v>275</v>
      </c>
      <c r="N553" t="s">
        <v>26</v>
      </c>
      <c r="O553" t="s">
        <v>27</v>
      </c>
      <c r="P553" t="s">
        <v>208</v>
      </c>
      <c r="Q553" t="s">
        <v>208</v>
      </c>
      <c r="R553" t="s">
        <v>45</v>
      </c>
      <c r="S553" t="s">
        <v>30</v>
      </c>
      <c r="T553">
        <v>0</v>
      </c>
      <c r="U553">
        <v>1</v>
      </c>
      <c r="V553">
        <v>0</v>
      </c>
      <c r="W553">
        <v>1</v>
      </c>
      <c r="X553">
        <v>6.3000000000000003E-4</v>
      </c>
      <c r="Z553">
        <v>-1.2999999999999999E-4</v>
      </c>
      <c r="AA553">
        <v>5.0000000000000001E-4</v>
      </c>
    </row>
    <row r="554" spans="1:27" x14ac:dyDescent="0.25">
      <c r="A554" s="1" t="s">
        <v>22</v>
      </c>
      <c r="B554" s="1">
        <v>44196</v>
      </c>
      <c r="C554" s="1">
        <v>44196</v>
      </c>
      <c r="D554" s="2">
        <f>_xlfn.XLOOKUP(E554,DirectMusicService!C$2:C$32,DirectMusicService!A$2:A$32)</f>
        <v>6</v>
      </c>
      <c r="E554" t="s">
        <v>347</v>
      </c>
      <c r="F554" t="s">
        <v>347</v>
      </c>
      <c r="G554" s="14" t="str">
        <f>_xlfn.XLOOKUP(H554,GeographyReport!C$2:C$158,GeographyReport!B$2:B$158)</f>
        <v>Ivory Coast</v>
      </c>
      <c r="H554" t="s">
        <v>273</v>
      </c>
      <c r="I554" t="s">
        <v>216</v>
      </c>
      <c r="J554">
        <v>1</v>
      </c>
      <c r="K554" s="2">
        <v>5050580733800</v>
      </c>
      <c r="L554" t="s">
        <v>217</v>
      </c>
      <c r="M554">
        <f>_xlfn.XLOOKUP(O554,AssociateReport!G$2:G$9,AssociateReport!A$2:A$9)</f>
        <v>287</v>
      </c>
      <c r="N554" t="s">
        <v>26</v>
      </c>
      <c r="O554" t="s">
        <v>218</v>
      </c>
      <c r="P554" t="s">
        <v>219</v>
      </c>
      <c r="Q554" t="s">
        <v>219</v>
      </c>
      <c r="R554" t="s">
        <v>45</v>
      </c>
      <c r="S554" t="s">
        <v>30</v>
      </c>
      <c r="T554">
        <v>0</v>
      </c>
      <c r="U554">
        <v>1</v>
      </c>
      <c r="V554">
        <v>0</v>
      </c>
      <c r="W554">
        <v>1</v>
      </c>
      <c r="X554">
        <v>2.1000000000000001E-4</v>
      </c>
      <c r="Z554">
        <v>-4.0000000000000003E-5</v>
      </c>
      <c r="AA554">
        <v>1.7000000000000001E-4</v>
      </c>
    </row>
    <row r="555" spans="1:27" x14ac:dyDescent="0.25">
      <c r="A555" s="1" t="s">
        <v>22</v>
      </c>
      <c r="B555" s="1">
        <v>44469</v>
      </c>
      <c r="C555" s="1">
        <v>44469</v>
      </c>
      <c r="D555" s="2">
        <f>_xlfn.XLOOKUP(E555,DirectMusicService!C$2:C$32,DirectMusicService!A$2:A$32)</f>
        <v>6</v>
      </c>
      <c r="E555" t="s">
        <v>347</v>
      </c>
      <c r="F555" t="s">
        <v>347</v>
      </c>
      <c r="G555" s="14" t="str">
        <f>_xlfn.XLOOKUP(H555,GeographyReport!C$2:C$158,GeographyReport!B$2:B$158)</f>
        <v>Ivory Coast</v>
      </c>
      <c r="H555" t="s">
        <v>273</v>
      </c>
      <c r="I555" t="s">
        <v>216</v>
      </c>
      <c r="J555">
        <v>1</v>
      </c>
      <c r="K555" s="2">
        <v>5050580733800</v>
      </c>
      <c r="L555" t="s">
        <v>217</v>
      </c>
      <c r="M555">
        <f>_xlfn.XLOOKUP(O555,AssociateReport!G$2:G$9,AssociateReport!A$2:A$9)</f>
        <v>287</v>
      </c>
      <c r="N555" t="s">
        <v>26</v>
      </c>
      <c r="O555" t="s">
        <v>218</v>
      </c>
      <c r="P555" t="s">
        <v>219</v>
      </c>
      <c r="Q555" t="s">
        <v>219</v>
      </c>
      <c r="R555" t="s">
        <v>45</v>
      </c>
      <c r="S555" t="s">
        <v>30</v>
      </c>
      <c r="T555">
        <v>0</v>
      </c>
      <c r="U555">
        <v>1</v>
      </c>
      <c r="V555">
        <v>0</v>
      </c>
      <c r="W555">
        <v>1</v>
      </c>
      <c r="X555">
        <v>6.2E-4</v>
      </c>
      <c r="Z555">
        <v>-1.2E-4</v>
      </c>
      <c r="AA555">
        <v>5.0000000000000001E-4</v>
      </c>
    </row>
    <row r="556" spans="1:27" x14ac:dyDescent="0.25">
      <c r="A556" s="1" t="s">
        <v>22</v>
      </c>
      <c r="B556" s="1">
        <v>44773</v>
      </c>
      <c r="C556" s="1">
        <v>44773</v>
      </c>
      <c r="D556" s="2">
        <f>_xlfn.XLOOKUP(E556,DirectMusicService!C$2:C$32,DirectMusicService!A$2:A$32)</f>
        <v>6</v>
      </c>
      <c r="E556" t="s">
        <v>347</v>
      </c>
      <c r="F556" t="s">
        <v>347</v>
      </c>
      <c r="G556" s="14" t="str">
        <f>_xlfn.XLOOKUP(H556,GeographyReport!C$2:C$158,GeographyReport!B$2:B$158)</f>
        <v>Ivory Coast</v>
      </c>
      <c r="H556" t="s">
        <v>273</v>
      </c>
      <c r="I556" t="s">
        <v>216</v>
      </c>
      <c r="J556">
        <v>1</v>
      </c>
      <c r="K556" s="2">
        <v>5050580733800</v>
      </c>
      <c r="L556" t="s">
        <v>217</v>
      </c>
      <c r="M556">
        <f>_xlfn.XLOOKUP(O556,AssociateReport!G$2:G$9,AssociateReport!A$2:A$9)</f>
        <v>287</v>
      </c>
      <c r="N556" t="s">
        <v>26</v>
      </c>
      <c r="O556" t="s">
        <v>218</v>
      </c>
      <c r="P556" t="s">
        <v>219</v>
      </c>
      <c r="Q556" t="s">
        <v>219</v>
      </c>
      <c r="R556" t="s">
        <v>45</v>
      </c>
      <c r="S556" t="s">
        <v>30</v>
      </c>
      <c r="T556">
        <v>0</v>
      </c>
      <c r="U556">
        <v>1</v>
      </c>
      <c r="V556">
        <v>0</v>
      </c>
      <c r="W556">
        <v>1</v>
      </c>
      <c r="X556">
        <v>6.8999999999999997E-4</v>
      </c>
      <c r="Z556">
        <v>-1.3999999999999999E-4</v>
      </c>
      <c r="AA556">
        <v>5.5999999999999995E-4</v>
      </c>
    </row>
    <row r="557" spans="1:27" x14ac:dyDescent="0.25">
      <c r="A557" s="1" t="s">
        <v>22</v>
      </c>
      <c r="B557" s="1">
        <v>44773</v>
      </c>
      <c r="C557" s="1">
        <v>44773</v>
      </c>
      <c r="D557" s="2">
        <f>_xlfn.XLOOKUP(E557,DirectMusicService!C$2:C$32,DirectMusicService!A$2:A$32)</f>
        <v>6</v>
      </c>
      <c r="E557" t="s">
        <v>347</v>
      </c>
      <c r="F557" t="s">
        <v>347</v>
      </c>
      <c r="G557" s="14" t="str">
        <f>_xlfn.XLOOKUP(H557,GeographyReport!C$2:C$158,GeographyReport!B$2:B$158)</f>
        <v>Ivory Coast</v>
      </c>
      <c r="H557" t="s">
        <v>273</v>
      </c>
      <c r="I557" t="s">
        <v>92</v>
      </c>
      <c r="J557">
        <v>3</v>
      </c>
      <c r="K557" s="2">
        <v>5050580788367</v>
      </c>
      <c r="L557" t="s">
        <v>207</v>
      </c>
      <c r="M557">
        <f>_xlfn.XLOOKUP(O557,AssociateReport!G$2:G$9,AssociateReport!A$2:A$9)</f>
        <v>275</v>
      </c>
      <c r="N557" t="s">
        <v>26</v>
      </c>
      <c r="O557" t="s">
        <v>27</v>
      </c>
      <c r="P557" t="s">
        <v>94</v>
      </c>
      <c r="Q557" t="s">
        <v>208</v>
      </c>
      <c r="R557" t="s">
        <v>45</v>
      </c>
      <c r="S557" t="s">
        <v>30</v>
      </c>
      <c r="T557">
        <v>0</v>
      </c>
      <c r="U557">
        <v>4</v>
      </c>
      <c r="V557">
        <v>0</v>
      </c>
      <c r="W557">
        <v>4</v>
      </c>
      <c r="X557">
        <v>2.7799999999999999E-3</v>
      </c>
      <c r="Z557">
        <v>-5.5999999999999995E-4</v>
      </c>
      <c r="AA557">
        <v>2.2200000000000002E-3</v>
      </c>
    </row>
    <row r="558" spans="1:27" x14ac:dyDescent="0.25">
      <c r="A558" s="1" t="s">
        <v>22</v>
      </c>
      <c r="B558" s="1">
        <v>44773</v>
      </c>
      <c r="C558" s="1">
        <v>44773</v>
      </c>
      <c r="D558" s="2">
        <f>_xlfn.XLOOKUP(E558,DirectMusicService!C$2:C$32,DirectMusicService!A$2:A$32)</f>
        <v>6</v>
      </c>
      <c r="E558" t="s">
        <v>347</v>
      </c>
      <c r="F558" t="s">
        <v>347</v>
      </c>
      <c r="G558" s="14" t="str">
        <f>_xlfn.XLOOKUP(H558,GeographyReport!C$2:C$158,GeographyReport!B$2:B$158)</f>
        <v>Ivory Coast</v>
      </c>
      <c r="H558" t="s">
        <v>273</v>
      </c>
      <c r="I558" t="s">
        <v>206</v>
      </c>
      <c r="J558">
        <v>1</v>
      </c>
      <c r="K558" s="2">
        <v>5050580777231</v>
      </c>
      <c r="L558" t="s">
        <v>207</v>
      </c>
      <c r="M558">
        <f>_xlfn.XLOOKUP(O558,AssociateReport!G$2:G$9,AssociateReport!A$2:A$9)</f>
        <v>275</v>
      </c>
      <c r="N558" t="s">
        <v>26</v>
      </c>
      <c r="O558" t="s">
        <v>27</v>
      </c>
      <c r="P558" t="s">
        <v>208</v>
      </c>
      <c r="Q558" t="s">
        <v>208</v>
      </c>
      <c r="R558" t="s">
        <v>45</v>
      </c>
      <c r="S558" t="s">
        <v>30</v>
      </c>
      <c r="T558">
        <v>0</v>
      </c>
      <c r="U558">
        <v>1</v>
      </c>
      <c r="V558">
        <v>0</v>
      </c>
      <c r="W558">
        <v>1</v>
      </c>
      <c r="X558">
        <v>6.8999999999999997E-4</v>
      </c>
      <c r="Z558">
        <v>-1.3999999999999999E-4</v>
      </c>
      <c r="AA558">
        <v>5.5999999999999995E-4</v>
      </c>
    </row>
    <row r="559" spans="1:27" x14ac:dyDescent="0.25">
      <c r="A559" s="1" t="s">
        <v>22</v>
      </c>
      <c r="B559" s="1">
        <v>44804</v>
      </c>
      <c r="C559" s="1">
        <v>44804</v>
      </c>
      <c r="D559" s="2">
        <f>_xlfn.XLOOKUP(E559,DirectMusicService!C$2:C$32,DirectMusicService!A$2:A$32)</f>
        <v>6</v>
      </c>
      <c r="E559" t="s">
        <v>347</v>
      </c>
      <c r="F559" t="s">
        <v>347</v>
      </c>
      <c r="G559" s="14" t="str">
        <f>_xlfn.XLOOKUP(H559,GeographyReport!C$2:C$158,GeographyReport!B$2:B$158)</f>
        <v>Ivory Coast</v>
      </c>
      <c r="H559" t="s">
        <v>273</v>
      </c>
      <c r="I559" t="s">
        <v>216</v>
      </c>
      <c r="J559">
        <v>1</v>
      </c>
      <c r="K559" s="2">
        <v>5050580733800</v>
      </c>
      <c r="L559" t="s">
        <v>217</v>
      </c>
      <c r="M559">
        <f>_xlfn.XLOOKUP(O559,AssociateReport!G$2:G$9,AssociateReport!A$2:A$9)</f>
        <v>287</v>
      </c>
      <c r="N559" t="s">
        <v>26</v>
      </c>
      <c r="O559" t="s">
        <v>218</v>
      </c>
      <c r="P559" t="s">
        <v>219</v>
      </c>
      <c r="Q559" t="s">
        <v>219</v>
      </c>
      <c r="R559" t="s">
        <v>45</v>
      </c>
      <c r="S559" t="s">
        <v>30</v>
      </c>
      <c r="T559">
        <v>0</v>
      </c>
      <c r="U559">
        <v>1</v>
      </c>
      <c r="V559">
        <v>0</v>
      </c>
      <c r="W559">
        <v>1</v>
      </c>
      <c r="X559">
        <v>6.4000000000000005E-4</v>
      </c>
      <c r="Z559">
        <v>-1.2999999999999999E-4</v>
      </c>
      <c r="AA559">
        <v>5.1000000000000004E-4</v>
      </c>
    </row>
    <row r="560" spans="1:27" x14ac:dyDescent="0.25">
      <c r="A560" s="1" t="s">
        <v>22</v>
      </c>
      <c r="B560" s="1">
        <v>44804</v>
      </c>
      <c r="C560" s="1">
        <v>44804</v>
      </c>
      <c r="D560" s="2">
        <f>_xlfn.XLOOKUP(E560,DirectMusicService!C$2:C$32,DirectMusicService!A$2:A$32)</f>
        <v>6</v>
      </c>
      <c r="E560" t="s">
        <v>347</v>
      </c>
      <c r="F560" t="s">
        <v>347</v>
      </c>
      <c r="G560" s="14" t="str">
        <f>_xlfn.XLOOKUP(H560,GeographyReport!C$2:C$158,GeographyReport!B$2:B$158)</f>
        <v>Ivory Coast</v>
      </c>
      <c r="H560" t="s">
        <v>273</v>
      </c>
      <c r="I560" t="s">
        <v>92</v>
      </c>
      <c r="J560">
        <v>3</v>
      </c>
      <c r="K560" s="2">
        <v>5050580788367</v>
      </c>
      <c r="L560" t="s">
        <v>207</v>
      </c>
      <c r="M560">
        <f>_xlfn.XLOOKUP(O560,AssociateReport!G$2:G$9,AssociateReport!A$2:A$9)</f>
        <v>275</v>
      </c>
      <c r="N560" t="s">
        <v>26</v>
      </c>
      <c r="O560" t="s">
        <v>27</v>
      </c>
      <c r="P560" t="s">
        <v>94</v>
      </c>
      <c r="Q560" t="s">
        <v>208</v>
      </c>
      <c r="R560" t="s">
        <v>45</v>
      </c>
      <c r="S560" t="s">
        <v>30</v>
      </c>
      <c r="T560">
        <v>0</v>
      </c>
      <c r="U560">
        <v>3</v>
      </c>
      <c r="V560">
        <v>0</v>
      </c>
      <c r="W560">
        <v>3</v>
      </c>
      <c r="X560">
        <v>1.91E-3</v>
      </c>
      <c r="Z560">
        <v>-3.8000000000000002E-4</v>
      </c>
      <c r="AA560">
        <v>1.5299999999999999E-3</v>
      </c>
    </row>
    <row r="561" spans="1:27" x14ac:dyDescent="0.25">
      <c r="A561" s="1" t="s">
        <v>22</v>
      </c>
      <c r="B561" s="1">
        <v>44804</v>
      </c>
      <c r="C561" s="1">
        <v>44804</v>
      </c>
      <c r="D561" s="2">
        <f>_xlfn.XLOOKUP(E561,DirectMusicService!C$2:C$32,DirectMusicService!A$2:A$32)</f>
        <v>6</v>
      </c>
      <c r="E561" t="s">
        <v>347</v>
      </c>
      <c r="F561" t="s">
        <v>347</v>
      </c>
      <c r="G561" s="14" t="str">
        <f>_xlfn.XLOOKUP(H561,GeographyReport!C$2:C$158,GeographyReport!B$2:B$158)</f>
        <v>Ivory Coast</v>
      </c>
      <c r="H561" t="s">
        <v>273</v>
      </c>
      <c r="I561" t="s">
        <v>119</v>
      </c>
      <c r="J561">
        <v>1</v>
      </c>
      <c r="K561" s="2">
        <v>5050580777156</v>
      </c>
      <c r="L561" t="s">
        <v>120</v>
      </c>
      <c r="M561">
        <f>_xlfn.XLOOKUP(O561,AssociateReport!G$2:G$9,AssociateReport!A$2:A$9)</f>
        <v>275</v>
      </c>
      <c r="N561" t="s">
        <v>26</v>
      </c>
      <c r="O561" t="s">
        <v>27</v>
      </c>
      <c r="P561" t="s">
        <v>121</v>
      </c>
      <c r="Q561" t="s">
        <v>121</v>
      </c>
      <c r="R561" t="s">
        <v>45</v>
      </c>
      <c r="S561" t="s">
        <v>30</v>
      </c>
      <c r="T561">
        <v>0</v>
      </c>
      <c r="U561">
        <v>1</v>
      </c>
      <c r="V561">
        <v>0</v>
      </c>
      <c r="W561">
        <v>1</v>
      </c>
      <c r="X561">
        <v>6.4000000000000005E-4</v>
      </c>
      <c r="Z561">
        <v>-1.2999999999999999E-4</v>
      </c>
      <c r="AA561">
        <v>5.1000000000000004E-4</v>
      </c>
    </row>
    <row r="562" spans="1:27" x14ac:dyDescent="0.25">
      <c r="A562" s="1" t="s">
        <v>22</v>
      </c>
      <c r="B562" s="1">
        <v>44834</v>
      </c>
      <c r="C562" s="1">
        <v>44834</v>
      </c>
      <c r="D562" s="2">
        <f>_xlfn.XLOOKUP(E562,DirectMusicService!C$2:C$32,DirectMusicService!A$2:A$32)</f>
        <v>6</v>
      </c>
      <c r="E562" t="s">
        <v>347</v>
      </c>
      <c r="F562" t="s">
        <v>347</v>
      </c>
      <c r="G562" s="14" t="str">
        <f>_xlfn.XLOOKUP(H562,GeographyReport!C$2:C$158,GeographyReport!B$2:B$158)</f>
        <v>Ivory Coast</v>
      </c>
      <c r="H562" t="s">
        <v>273</v>
      </c>
      <c r="I562" t="s">
        <v>46</v>
      </c>
      <c r="J562">
        <v>1</v>
      </c>
      <c r="K562" s="2">
        <v>5050580735040</v>
      </c>
      <c r="L562" t="s">
        <v>47</v>
      </c>
      <c r="M562">
        <f>_xlfn.XLOOKUP(O562,AssociateReport!G$2:G$9,AssociateReport!A$2:A$9)</f>
        <v>275</v>
      </c>
      <c r="N562" t="s">
        <v>26</v>
      </c>
      <c r="O562" t="s">
        <v>27</v>
      </c>
      <c r="P562" t="s">
        <v>28</v>
      </c>
      <c r="Q562" t="s">
        <v>28</v>
      </c>
      <c r="R562" t="s">
        <v>45</v>
      </c>
      <c r="S562" t="s">
        <v>30</v>
      </c>
      <c r="T562">
        <v>0</v>
      </c>
      <c r="U562">
        <v>16</v>
      </c>
      <c r="V562">
        <v>0</v>
      </c>
      <c r="W562">
        <v>16</v>
      </c>
      <c r="X562">
        <v>1.039E-2</v>
      </c>
      <c r="Z562">
        <v>-2.0799999999999998E-3</v>
      </c>
      <c r="AA562">
        <v>8.3099999999999997E-3</v>
      </c>
    </row>
    <row r="563" spans="1:27" x14ac:dyDescent="0.25">
      <c r="A563" s="1" t="s">
        <v>22</v>
      </c>
      <c r="B563" s="1">
        <v>44834</v>
      </c>
      <c r="C563" s="1">
        <v>44834</v>
      </c>
      <c r="D563" s="2">
        <f>_xlfn.XLOOKUP(E563,DirectMusicService!C$2:C$32,DirectMusicService!A$2:A$32)</f>
        <v>6</v>
      </c>
      <c r="E563" t="s">
        <v>347</v>
      </c>
      <c r="F563" t="s">
        <v>347</v>
      </c>
      <c r="G563" s="14" t="str">
        <f>_xlfn.XLOOKUP(H563,GeographyReport!C$2:C$158,GeographyReport!B$2:B$158)</f>
        <v>Ivory Coast</v>
      </c>
      <c r="H563" t="s">
        <v>273</v>
      </c>
      <c r="I563" t="s">
        <v>80</v>
      </c>
      <c r="J563">
        <v>1</v>
      </c>
      <c r="K563" s="2">
        <v>5050580754393</v>
      </c>
      <c r="L563" t="s">
        <v>81</v>
      </c>
      <c r="M563">
        <f>_xlfn.XLOOKUP(O563,AssociateReport!G$2:G$9,AssociateReport!A$2:A$9)</f>
        <v>275</v>
      </c>
      <c r="N563" t="s">
        <v>26</v>
      </c>
      <c r="O563" t="s">
        <v>27</v>
      </c>
      <c r="P563" t="s">
        <v>82</v>
      </c>
      <c r="Q563" t="s">
        <v>82</v>
      </c>
      <c r="R563" t="s">
        <v>45</v>
      </c>
      <c r="S563" t="s">
        <v>30</v>
      </c>
      <c r="T563">
        <v>0</v>
      </c>
      <c r="U563">
        <v>10</v>
      </c>
      <c r="V563">
        <v>0</v>
      </c>
      <c r="W563">
        <v>10</v>
      </c>
      <c r="X563">
        <v>6.4900000000000001E-3</v>
      </c>
      <c r="Z563">
        <v>-1.2999999999999999E-3</v>
      </c>
      <c r="AA563">
        <v>5.1900000000000002E-3</v>
      </c>
    </row>
    <row r="564" spans="1:27" x14ac:dyDescent="0.25">
      <c r="A564" s="1" t="s">
        <v>22</v>
      </c>
      <c r="B564" s="1">
        <v>44834</v>
      </c>
      <c r="C564" s="1">
        <v>44834</v>
      </c>
      <c r="D564" s="2">
        <f>_xlfn.XLOOKUP(E564,DirectMusicService!C$2:C$32,DirectMusicService!A$2:A$32)</f>
        <v>6</v>
      </c>
      <c r="E564" t="s">
        <v>347</v>
      </c>
      <c r="F564" t="s">
        <v>347</v>
      </c>
      <c r="G564" s="14" t="str">
        <f>_xlfn.XLOOKUP(H564,GeographyReport!C$2:C$158,GeographyReport!B$2:B$158)</f>
        <v>Ivory Coast</v>
      </c>
      <c r="H564" t="s">
        <v>273</v>
      </c>
      <c r="I564" t="s">
        <v>46</v>
      </c>
      <c r="J564">
        <v>1</v>
      </c>
      <c r="K564" s="2">
        <v>5050580735040</v>
      </c>
      <c r="L564" t="s">
        <v>47</v>
      </c>
      <c r="M564">
        <f>_xlfn.XLOOKUP(O564,AssociateReport!G$2:G$9,AssociateReport!A$2:A$9)</f>
        <v>275</v>
      </c>
      <c r="N564" t="s">
        <v>26</v>
      </c>
      <c r="O564" t="s">
        <v>27</v>
      </c>
      <c r="P564" t="s">
        <v>28</v>
      </c>
      <c r="Q564" t="s">
        <v>28</v>
      </c>
      <c r="R564" t="s">
        <v>45</v>
      </c>
      <c r="S564" t="s">
        <v>30</v>
      </c>
      <c r="T564">
        <v>0</v>
      </c>
      <c r="U564">
        <v>3</v>
      </c>
      <c r="V564">
        <v>0</v>
      </c>
      <c r="W564">
        <v>3</v>
      </c>
      <c r="X564">
        <v>1.9499999999999999E-3</v>
      </c>
      <c r="Z564">
        <v>-3.8999999999999999E-4</v>
      </c>
      <c r="AA564">
        <v>1.56E-3</v>
      </c>
    </row>
    <row r="565" spans="1:27" x14ac:dyDescent="0.25">
      <c r="A565" s="1" t="s">
        <v>22</v>
      </c>
      <c r="B565" s="1">
        <v>44834</v>
      </c>
      <c r="C565" s="1">
        <v>44834</v>
      </c>
      <c r="D565" s="2">
        <f>_xlfn.XLOOKUP(E565,DirectMusicService!C$2:C$32,DirectMusicService!A$2:A$32)</f>
        <v>6</v>
      </c>
      <c r="E565" t="s">
        <v>347</v>
      </c>
      <c r="F565" t="s">
        <v>347</v>
      </c>
      <c r="G565" s="14" t="str">
        <f>_xlfn.XLOOKUP(H565,GeographyReport!C$2:C$158,GeographyReport!B$2:B$158)</f>
        <v>Ivory Coast</v>
      </c>
      <c r="H565" t="s">
        <v>273</v>
      </c>
      <c r="I565" t="s">
        <v>92</v>
      </c>
      <c r="J565">
        <v>3</v>
      </c>
      <c r="K565" s="2">
        <v>5050580788367</v>
      </c>
      <c r="L565" t="s">
        <v>207</v>
      </c>
      <c r="M565">
        <f>_xlfn.XLOOKUP(O565,AssociateReport!G$2:G$9,AssociateReport!A$2:A$9)</f>
        <v>275</v>
      </c>
      <c r="N565" t="s">
        <v>26</v>
      </c>
      <c r="O565" t="s">
        <v>27</v>
      </c>
      <c r="P565" t="s">
        <v>94</v>
      </c>
      <c r="Q565" t="s">
        <v>208</v>
      </c>
      <c r="R565" t="s">
        <v>45</v>
      </c>
      <c r="S565" t="s">
        <v>30</v>
      </c>
      <c r="T565">
        <v>0</v>
      </c>
      <c r="U565">
        <v>1</v>
      </c>
      <c r="V565">
        <v>0</v>
      </c>
      <c r="W565">
        <v>1</v>
      </c>
      <c r="X565">
        <v>6.4999999999999997E-4</v>
      </c>
      <c r="Z565">
        <v>-1.2999999999999999E-4</v>
      </c>
      <c r="AA565">
        <v>5.1999999999999995E-4</v>
      </c>
    </row>
    <row r="566" spans="1:27" x14ac:dyDescent="0.25">
      <c r="A566" s="1" t="s">
        <v>22</v>
      </c>
      <c r="B566" s="1">
        <v>44865</v>
      </c>
      <c r="C566" s="1">
        <v>44865</v>
      </c>
      <c r="D566" s="2">
        <f>_xlfn.XLOOKUP(E566,DirectMusicService!C$2:C$32,DirectMusicService!A$2:A$32)</f>
        <v>6</v>
      </c>
      <c r="E566" t="s">
        <v>347</v>
      </c>
      <c r="F566" t="s">
        <v>347</v>
      </c>
      <c r="G566" s="14" t="str">
        <f>_xlfn.XLOOKUP(H566,GeographyReport!C$2:C$158,GeographyReport!B$2:B$158)</f>
        <v>Ivory Coast</v>
      </c>
      <c r="H566" t="s">
        <v>273</v>
      </c>
      <c r="I566" t="s">
        <v>46</v>
      </c>
      <c r="J566">
        <v>1</v>
      </c>
      <c r="K566" s="2">
        <v>5050580735040</v>
      </c>
      <c r="L566" t="s">
        <v>47</v>
      </c>
      <c r="M566">
        <f>_xlfn.XLOOKUP(O566,AssociateReport!G$2:G$9,AssociateReport!A$2:A$9)</f>
        <v>275</v>
      </c>
      <c r="N566" t="s">
        <v>26</v>
      </c>
      <c r="O566" t="s">
        <v>27</v>
      </c>
      <c r="P566" t="s">
        <v>28</v>
      </c>
      <c r="Q566" t="s">
        <v>28</v>
      </c>
      <c r="R566" t="s">
        <v>45</v>
      </c>
      <c r="S566" t="s">
        <v>30</v>
      </c>
      <c r="T566">
        <v>0</v>
      </c>
      <c r="U566">
        <v>2</v>
      </c>
      <c r="V566">
        <v>0</v>
      </c>
      <c r="W566">
        <v>2</v>
      </c>
      <c r="X566">
        <v>1.2600000000000001E-3</v>
      </c>
      <c r="Z566">
        <v>-2.5000000000000001E-4</v>
      </c>
      <c r="AA566">
        <v>1E-3</v>
      </c>
    </row>
    <row r="567" spans="1:27" x14ac:dyDescent="0.25">
      <c r="A567" s="1" t="s">
        <v>22</v>
      </c>
      <c r="B567" s="1">
        <v>44865</v>
      </c>
      <c r="C567" s="1">
        <v>44865</v>
      </c>
      <c r="D567" s="2">
        <f>_xlfn.XLOOKUP(E567,DirectMusicService!C$2:C$32,DirectMusicService!A$2:A$32)</f>
        <v>6</v>
      </c>
      <c r="E567" t="s">
        <v>347</v>
      </c>
      <c r="F567" t="s">
        <v>347</v>
      </c>
      <c r="G567" s="14" t="str">
        <f>_xlfn.XLOOKUP(H567,GeographyReport!C$2:C$158,GeographyReport!B$2:B$158)</f>
        <v>Ivory Coast</v>
      </c>
      <c r="H567" t="s">
        <v>273</v>
      </c>
      <c r="I567" t="s">
        <v>80</v>
      </c>
      <c r="J567">
        <v>1</v>
      </c>
      <c r="K567" s="2">
        <v>5050580754393</v>
      </c>
      <c r="L567" t="s">
        <v>81</v>
      </c>
      <c r="M567">
        <f>_xlfn.XLOOKUP(O567,AssociateReport!G$2:G$9,AssociateReport!A$2:A$9)</f>
        <v>275</v>
      </c>
      <c r="N567" t="s">
        <v>26</v>
      </c>
      <c r="O567" t="s">
        <v>27</v>
      </c>
      <c r="P567" t="s">
        <v>82</v>
      </c>
      <c r="Q567" t="s">
        <v>82</v>
      </c>
      <c r="R567" t="s">
        <v>45</v>
      </c>
      <c r="S567" t="s">
        <v>30</v>
      </c>
      <c r="T567">
        <v>0</v>
      </c>
      <c r="U567">
        <v>1</v>
      </c>
      <c r="V567">
        <v>0</v>
      </c>
      <c r="W567">
        <v>1</v>
      </c>
      <c r="X567">
        <v>6.3000000000000003E-4</v>
      </c>
      <c r="Z567">
        <v>-1.2999999999999999E-4</v>
      </c>
      <c r="AA567">
        <v>5.0000000000000001E-4</v>
      </c>
    </row>
    <row r="568" spans="1:27" x14ac:dyDescent="0.25">
      <c r="A568" s="1" t="s">
        <v>22</v>
      </c>
      <c r="B568" s="1">
        <v>44865</v>
      </c>
      <c r="C568" s="1">
        <v>44865</v>
      </c>
      <c r="D568" s="2">
        <f>_xlfn.XLOOKUP(E568,DirectMusicService!C$2:C$32,DirectMusicService!A$2:A$32)</f>
        <v>6</v>
      </c>
      <c r="E568" t="s">
        <v>347</v>
      </c>
      <c r="F568" t="s">
        <v>347</v>
      </c>
      <c r="G568" s="14" t="str">
        <f>_xlfn.XLOOKUP(H568,GeographyReport!C$2:C$158,GeographyReport!B$2:B$158)</f>
        <v>Ivory Coast</v>
      </c>
      <c r="H568" t="s">
        <v>273</v>
      </c>
      <c r="I568" t="s">
        <v>206</v>
      </c>
      <c r="J568">
        <v>1</v>
      </c>
      <c r="K568" s="2">
        <v>5050580777231</v>
      </c>
      <c r="L568" t="s">
        <v>207</v>
      </c>
      <c r="M568">
        <f>_xlfn.XLOOKUP(O568,AssociateReport!G$2:G$9,AssociateReport!A$2:A$9)</f>
        <v>275</v>
      </c>
      <c r="N568" t="s">
        <v>26</v>
      </c>
      <c r="O568" t="s">
        <v>27</v>
      </c>
      <c r="P568" t="s">
        <v>208</v>
      </c>
      <c r="Q568" t="s">
        <v>208</v>
      </c>
      <c r="R568" t="s">
        <v>45</v>
      </c>
      <c r="S568" t="s">
        <v>30</v>
      </c>
      <c r="T568">
        <v>0</v>
      </c>
      <c r="U568">
        <v>1</v>
      </c>
      <c r="V568">
        <v>0</v>
      </c>
      <c r="W568">
        <v>1</v>
      </c>
      <c r="X568">
        <v>6.3000000000000003E-4</v>
      </c>
      <c r="Z568">
        <v>-1.2999999999999999E-4</v>
      </c>
      <c r="AA568">
        <v>5.0000000000000001E-4</v>
      </c>
    </row>
    <row r="569" spans="1:27" x14ac:dyDescent="0.25">
      <c r="A569" s="1" t="s">
        <v>22</v>
      </c>
      <c r="B569" s="1">
        <v>44865</v>
      </c>
      <c r="C569" s="1">
        <v>44865</v>
      </c>
      <c r="D569" s="2">
        <f>_xlfn.XLOOKUP(E569,DirectMusicService!C$2:C$32,DirectMusicService!A$2:A$32)</f>
        <v>6</v>
      </c>
      <c r="E569" t="s">
        <v>347</v>
      </c>
      <c r="F569" t="s">
        <v>347</v>
      </c>
      <c r="G569" s="14" t="str">
        <f>_xlfn.XLOOKUP(H569,GeographyReport!C$2:C$158,GeographyReport!B$2:B$158)</f>
        <v>Ivory Coast</v>
      </c>
      <c r="H569" t="s">
        <v>273</v>
      </c>
      <c r="I569" t="s">
        <v>46</v>
      </c>
      <c r="J569">
        <v>1</v>
      </c>
      <c r="K569" s="2">
        <v>5050580735040</v>
      </c>
      <c r="L569" t="s">
        <v>47</v>
      </c>
      <c r="M569">
        <f>_xlfn.XLOOKUP(O569,AssociateReport!G$2:G$9,AssociateReport!A$2:A$9)</f>
        <v>275</v>
      </c>
      <c r="N569" t="s">
        <v>26</v>
      </c>
      <c r="O569" t="s">
        <v>27</v>
      </c>
      <c r="P569" t="s">
        <v>28</v>
      </c>
      <c r="Q569" t="s">
        <v>28</v>
      </c>
      <c r="R569" t="s">
        <v>45</v>
      </c>
      <c r="S569" t="s">
        <v>30</v>
      </c>
      <c r="T569">
        <v>0</v>
      </c>
      <c r="U569">
        <v>1</v>
      </c>
      <c r="V569">
        <v>0</v>
      </c>
      <c r="W569">
        <v>1</v>
      </c>
      <c r="X569">
        <v>6.3000000000000003E-4</v>
      </c>
      <c r="Z569">
        <v>-1.2999999999999999E-4</v>
      </c>
      <c r="AA569">
        <v>5.0000000000000001E-4</v>
      </c>
    </row>
    <row r="570" spans="1:27" x14ac:dyDescent="0.25">
      <c r="A570" s="1" t="s">
        <v>22</v>
      </c>
      <c r="B570" s="1">
        <v>44895</v>
      </c>
      <c r="C570" s="1">
        <v>44895</v>
      </c>
      <c r="D570" s="2">
        <f>_xlfn.XLOOKUP(E570,DirectMusicService!C$2:C$32,DirectMusicService!A$2:A$32)</f>
        <v>6</v>
      </c>
      <c r="E570" t="s">
        <v>347</v>
      </c>
      <c r="F570" t="s">
        <v>347</v>
      </c>
      <c r="G570" s="14" t="str">
        <f>_xlfn.XLOOKUP(H570,GeographyReport!C$2:C$158,GeographyReport!B$2:B$158)</f>
        <v>Ivory Coast</v>
      </c>
      <c r="H570" t="s">
        <v>273</v>
      </c>
      <c r="I570" t="s">
        <v>92</v>
      </c>
      <c r="J570">
        <v>2</v>
      </c>
      <c r="K570" s="2">
        <v>5050580788367</v>
      </c>
      <c r="L570" t="s">
        <v>210</v>
      </c>
      <c r="M570">
        <f>_xlfn.XLOOKUP(O570,AssociateReport!G$2:G$9,AssociateReport!A$2:A$9)</f>
        <v>275</v>
      </c>
      <c r="N570" t="s">
        <v>26</v>
      </c>
      <c r="O570" t="s">
        <v>27</v>
      </c>
      <c r="P570" t="s">
        <v>94</v>
      </c>
      <c r="Q570" t="s">
        <v>212</v>
      </c>
      <c r="R570" t="s">
        <v>45</v>
      </c>
      <c r="S570" t="s">
        <v>30</v>
      </c>
      <c r="T570">
        <v>0</v>
      </c>
      <c r="U570">
        <v>1</v>
      </c>
      <c r="V570">
        <v>0</v>
      </c>
      <c r="W570">
        <v>1</v>
      </c>
      <c r="X570">
        <v>6.3000000000000003E-4</v>
      </c>
      <c r="Z570">
        <v>-1.2999999999999999E-4</v>
      </c>
      <c r="AA570">
        <v>5.0000000000000001E-4</v>
      </c>
    </row>
    <row r="571" spans="1:27" x14ac:dyDescent="0.25">
      <c r="A571" s="1" t="s">
        <v>22</v>
      </c>
      <c r="B571" s="1">
        <v>44895</v>
      </c>
      <c r="C571" s="1">
        <v>44895</v>
      </c>
      <c r="D571" s="2">
        <f>_xlfn.XLOOKUP(E571,DirectMusicService!C$2:C$32,DirectMusicService!A$2:A$32)</f>
        <v>6</v>
      </c>
      <c r="E571" t="s">
        <v>347</v>
      </c>
      <c r="F571" t="s">
        <v>347</v>
      </c>
      <c r="G571" s="14" t="str">
        <f>_xlfn.XLOOKUP(H571,GeographyReport!C$2:C$158,GeographyReport!B$2:B$158)</f>
        <v>Ivory Coast</v>
      </c>
      <c r="H571" t="s">
        <v>273</v>
      </c>
      <c r="I571" t="s">
        <v>92</v>
      </c>
      <c r="J571">
        <v>1</v>
      </c>
      <c r="K571" s="2">
        <v>5050580788367</v>
      </c>
      <c r="L571" t="s">
        <v>93</v>
      </c>
      <c r="M571">
        <f>_xlfn.XLOOKUP(O571,AssociateReport!G$2:G$9,AssociateReport!A$2:A$9)</f>
        <v>275</v>
      </c>
      <c r="N571" t="s">
        <v>26</v>
      </c>
      <c r="O571" t="s">
        <v>27</v>
      </c>
      <c r="P571" t="s">
        <v>94</v>
      </c>
      <c r="Q571" t="s">
        <v>95</v>
      </c>
      <c r="R571" t="s">
        <v>45</v>
      </c>
      <c r="S571" t="s">
        <v>30</v>
      </c>
      <c r="T571">
        <v>0</v>
      </c>
      <c r="U571">
        <v>1</v>
      </c>
      <c r="V571">
        <v>0</v>
      </c>
      <c r="W571">
        <v>1</v>
      </c>
      <c r="X571">
        <v>6.3000000000000003E-4</v>
      </c>
      <c r="Z571">
        <v>-1.2999999999999999E-4</v>
      </c>
      <c r="AA571">
        <v>5.0000000000000001E-4</v>
      </c>
    </row>
    <row r="572" spans="1:27" x14ac:dyDescent="0.25">
      <c r="A572" s="1" t="s">
        <v>22</v>
      </c>
      <c r="B572" s="1">
        <v>44895</v>
      </c>
      <c r="C572" s="1">
        <v>44895</v>
      </c>
      <c r="D572" s="2">
        <f>_xlfn.XLOOKUP(E572,DirectMusicService!C$2:C$32,DirectMusicService!A$2:A$32)</f>
        <v>6</v>
      </c>
      <c r="E572" t="s">
        <v>347</v>
      </c>
      <c r="F572" t="s">
        <v>347</v>
      </c>
      <c r="G572" s="14" t="str">
        <f>_xlfn.XLOOKUP(H572,GeographyReport!C$2:C$158,GeographyReport!B$2:B$158)</f>
        <v>Ivory Coast</v>
      </c>
      <c r="H572" t="s">
        <v>273</v>
      </c>
      <c r="I572" t="s">
        <v>92</v>
      </c>
      <c r="J572">
        <v>3</v>
      </c>
      <c r="K572" s="2">
        <v>5050580788367</v>
      </c>
      <c r="L572" t="s">
        <v>207</v>
      </c>
      <c r="M572">
        <f>_xlfn.XLOOKUP(O572,AssociateReport!G$2:G$9,AssociateReport!A$2:A$9)</f>
        <v>275</v>
      </c>
      <c r="N572" t="s">
        <v>26</v>
      </c>
      <c r="O572" t="s">
        <v>27</v>
      </c>
      <c r="P572" t="s">
        <v>94</v>
      </c>
      <c r="Q572" t="s">
        <v>208</v>
      </c>
      <c r="R572" t="s">
        <v>45</v>
      </c>
      <c r="S572" t="s">
        <v>30</v>
      </c>
      <c r="T572">
        <v>0</v>
      </c>
      <c r="U572">
        <v>1</v>
      </c>
      <c r="V572">
        <v>0</v>
      </c>
      <c r="W572">
        <v>1</v>
      </c>
      <c r="X572">
        <v>6.3000000000000003E-4</v>
      </c>
      <c r="Z572">
        <v>-1.2999999999999999E-4</v>
      </c>
      <c r="AA572">
        <v>5.0000000000000001E-4</v>
      </c>
    </row>
    <row r="573" spans="1:27" x14ac:dyDescent="0.25">
      <c r="A573" s="1" t="s">
        <v>22</v>
      </c>
      <c r="B573" s="1">
        <v>44895</v>
      </c>
      <c r="C573" s="1">
        <v>44895</v>
      </c>
      <c r="D573" s="2">
        <f>_xlfn.XLOOKUP(E573,DirectMusicService!C$2:C$32,DirectMusicService!A$2:A$32)</f>
        <v>6</v>
      </c>
      <c r="E573" t="s">
        <v>347</v>
      </c>
      <c r="F573" t="s">
        <v>347</v>
      </c>
      <c r="G573" s="14" t="str">
        <f>_xlfn.XLOOKUP(H573,GeographyReport!C$2:C$158,GeographyReport!B$2:B$158)</f>
        <v>Ivory Coast</v>
      </c>
      <c r="H573" t="s">
        <v>273</v>
      </c>
      <c r="I573" t="s">
        <v>92</v>
      </c>
      <c r="J573">
        <v>6</v>
      </c>
      <c r="K573" s="2">
        <v>5050580788367</v>
      </c>
      <c r="L573" t="s">
        <v>146</v>
      </c>
      <c r="M573">
        <f>_xlfn.XLOOKUP(O573,AssociateReport!G$2:G$9,AssociateReport!A$2:A$9)</f>
        <v>275</v>
      </c>
      <c r="N573" t="s">
        <v>26</v>
      </c>
      <c r="O573" t="s">
        <v>27</v>
      </c>
      <c r="P573" t="s">
        <v>94</v>
      </c>
      <c r="Q573" t="s">
        <v>147</v>
      </c>
      <c r="R573" t="s">
        <v>45</v>
      </c>
      <c r="S573" t="s">
        <v>30</v>
      </c>
      <c r="T573">
        <v>0</v>
      </c>
      <c r="U573">
        <v>1</v>
      </c>
      <c r="V573">
        <v>0</v>
      </c>
      <c r="W573">
        <v>1</v>
      </c>
      <c r="X573">
        <v>6.3000000000000003E-4</v>
      </c>
      <c r="Z573">
        <v>-1.2999999999999999E-4</v>
      </c>
      <c r="AA573">
        <v>5.0000000000000001E-4</v>
      </c>
    </row>
    <row r="574" spans="1:27" x14ac:dyDescent="0.25">
      <c r="A574" s="1" t="s">
        <v>22</v>
      </c>
      <c r="B574" s="1">
        <v>44530</v>
      </c>
      <c r="C574" s="1">
        <v>44530</v>
      </c>
      <c r="D574" s="2">
        <f>_xlfn.XLOOKUP(E574,DirectMusicService!C$2:C$32,DirectMusicService!A$2:A$32)</f>
        <v>6</v>
      </c>
      <c r="E574" t="s">
        <v>347</v>
      </c>
      <c r="F574" t="s">
        <v>347</v>
      </c>
      <c r="G574" s="14" t="str">
        <f>_xlfn.XLOOKUP(H574,GeographyReport!C$2:C$158,GeographyReport!B$2:B$158)</f>
        <v>Cameroon</v>
      </c>
      <c r="H574" t="s">
        <v>333</v>
      </c>
      <c r="I574" t="s">
        <v>329</v>
      </c>
      <c r="J574">
        <v>1</v>
      </c>
      <c r="K574" s="2">
        <v>5050580772380</v>
      </c>
      <c r="L574" t="s">
        <v>314</v>
      </c>
      <c r="M574">
        <f>_xlfn.XLOOKUP(O574,AssociateReport!G$2:G$9,AssociateReport!A$2:A$9)</f>
        <v>278</v>
      </c>
      <c r="N574" t="s">
        <v>26</v>
      </c>
      <c r="O574" t="s">
        <v>55</v>
      </c>
      <c r="P574" t="s">
        <v>315</v>
      </c>
      <c r="Q574" t="s">
        <v>315</v>
      </c>
      <c r="R574" t="s">
        <v>45</v>
      </c>
      <c r="S574" t="s">
        <v>30</v>
      </c>
      <c r="T574">
        <v>0</v>
      </c>
      <c r="U574">
        <v>1</v>
      </c>
      <c r="V574">
        <v>0</v>
      </c>
      <c r="W574">
        <v>1</v>
      </c>
      <c r="X574">
        <v>6.2E-4</v>
      </c>
      <c r="Z574">
        <v>-1.2E-4</v>
      </c>
      <c r="AA574">
        <v>5.0000000000000001E-4</v>
      </c>
    </row>
    <row r="575" spans="1:27" x14ac:dyDescent="0.25">
      <c r="A575" s="1" t="s">
        <v>22</v>
      </c>
      <c r="B575" s="1">
        <v>44651</v>
      </c>
      <c r="C575" s="1">
        <v>44651</v>
      </c>
      <c r="D575" s="2">
        <f>_xlfn.XLOOKUP(E575,DirectMusicService!C$2:C$32,DirectMusicService!A$2:A$32)</f>
        <v>6</v>
      </c>
      <c r="E575" t="s">
        <v>347</v>
      </c>
      <c r="F575" t="s">
        <v>347</v>
      </c>
      <c r="G575" s="14" t="str">
        <f>_xlfn.XLOOKUP(H575,GeographyReport!C$2:C$158,GeographyReport!B$2:B$158)</f>
        <v>Cameroon</v>
      </c>
      <c r="H575" t="s">
        <v>333</v>
      </c>
      <c r="I575" t="s">
        <v>132</v>
      </c>
      <c r="J575">
        <v>1</v>
      </c>
      <c r="K575" s="2">
        <v>5050580756151</v>
      </c>
      <c r="L575" t="s">
        <v>133</v>
      </c>
      <c r="M575">
        <f>_xlfn.XLOOKUP(O575,AssociateReport!G$2:G$9,AssociateReport!A$2:A$9)</f>
        <v>272</v>
      </c>
      <c r="N575" t="s">
        <v>26</v>
      </c>
      <c r="O575" t="s">
        <v>34</v>
      </c>
      <c r="P575" t="s">
        <v>134</v>
      </c>
      <c r="Q575" t="s">
        <v>134</v>
      </c>
      <c r="R575" t="s">
        <v>45</v>
      </c>
      <c r="S575" t="s">
        <v>30</v>
      </c>
      <c r="T575">
        <v>0</v>
      </c>
      <c r="U575">
        <v>1</v>
      </c>
      <c r="V575">
        <v>0</v>
      </c>
      <c r="W575">
        <v>1</v>
      </c>
      <c r="X575">
        <v>6.2E-4</v>
      </c>
      <c r="Z575">
        <v>-1.2E-4</v>
      </c>
      <c r="AA575">
        <v>5.0000000000000001E-4</v>
      </c>
    </row>
    <row r="576" spans="1:27" x14ac:dyDescent="0.25">
      <c r="A576" s="1" t="s">
        <v>22</v>
      </c>
      <c r="B576" s="1">
        <v>44651</v>
      </c>
      <c r="C576" s="1">
        <v>44651</v>
      </c>
      <c r="D576" s="2">
        <f>_xlfn.XLOOKUP(E576,DirectMusicService!C$2:C$32,DirectMusicService!A$2:A$32)</f>
        <v>6</v>
      </c>
      <c r="E576" t="s">
        <v>347</v>
      </c>
      <c r="F576" t="s">
        <v>347</v>
      </c>
      <c r="G576" s="14" t="str">
        <f>_xlfn.XLOOKUP(H576,GeographyReport!C$2:C$158,GeographyReport!B$2:B$158)</f>
        <v>Cameroon</v>
      </c>
      <c r="H576" t="s">
        <v>333</v>
      </c>
      <c r="I576" t="s">
        <v>119</v>
      </c>
      <c r="J576">
        <v>1</v>
      </c>
      <c r="K576" s="2">
        <v>5050580777156</v>
      </c>
      <c r="L576" t="s">
        <v>120</v>
      </c>
      <c r="M576">
        <f>_xlfn.XLOOKUP(O576,AssociateReport!G$2:G$9,AssociateReport!A$2:A$9)</f>
        <v>275</v>
      </c>
      <c r="N576" t="s">
        <v>26</v>
      </c>
      <c r="O576" t="s">
        <v>27</v>
      </c>
      <c r="P576" t="s">
        <v>121</v>
      </c>
      <c r="Q576" t="s">
        <v>121</v>
      </c>
      <c r="R576" t="s">
        <v>45</v>
      </c>
      <c r="S576" t="s">
        <v>30</v>
      </c>
      <c r="T576">
        <v>0</v>
      </c>
      <c r="U576">
        <v>1</v>
      </c>
      <c r="V576">
        <v>0</v>
      </c>
      <c r="W576">
        <v>1</v>
      </c>
      <c r="X576">
        <v>6.2E-4</v>
      </c>
      <c r="Z576">
        <v>-1.2E-4</v>
      </c>
      <c r="AA576">
        <v>5.0000000000000001E-4</v>
      </c>
    </row>
    <row r="577" spans="1:27" x14ac:dyDescent="0.25">
      <c r="A577" s="1" t="s">
        <v>22</v>
      </c>
      <c r="B577" s="1">
        <v>44742</v>
      </c>
      <c r="C577" s="1">
        <v>44742</v>
      </c>
      <c r="D577" s="2">
        <f>_xlfn.XLOOKUP(E577,DirectMusicService!C$2:C$32,DirectMusicService!A$2:A$32)</f>
        <v>6</v>
      </c>
      <c r="E577" t="s">
        <v>347</v>
      </c>
      <c r="F577" t="s">
        <v>347</v>
      </c>
      <c r="G577" s="14" t="str">
        <f>_xlfn.XLOOKUP(H577,GeographyReport!C$2:C$158,GeographyReport!B$2:B$158)</f>
        <v>Cameroon</v>
      </c>
      <c r="H577" t="s">
        <v>333</v>
      </c>
      <c r="I577" t="s">
        <v>51</v>
      </c>
      <c r="J577">
        <v>1</v>
      </c>
      <c r="K577" s="2">
        <v>5050580735057</v>
      </c>
      <c r="L577" t="s">
        <v>52</v>
      </c>
      <c r="M577">
        <f>_xlfn.XLOOKUP(O577,AssociateReport!G$2:G$9,AssociateReport!A$2:A$9)</f>
        <v>272</v>
      </c>
      <c r="N577" t="s">
        <v>26</v>
      </c>
      <c r="O577" t="s">
        <v>34</v>
      </c>
      <c r="P577" t="s">
        <v>35</v>
      </c>
      <c r="Q577" t="s">
        <v>35</v>
      </c>
      <c r="R577" t="s">
        <v>45</v>
      </c>
      <c r="S577" t="s">
        <v>30</v>
      </c>
      <c r="T577">
        <v>0</v>
      </c>
      <c r="U577">
        <v>2</v>
      </c>
      <c r="V577">
        <v>0</v>
      </c>
      <c r="W577">
        <v>2</v>
      </c>
      <c r="X577">
        <v>1.4E-3</v>
      </c>
      <c r="Z577">
        <v>-2.7999999999999998E-4</v>
      </c>
      <c r="AA577">
        <v>1.1199999999999999E-3</v>
      </c>
    </row>
    <row r="578" spans="1:27" x14ac:dyDescent="0.25">
      <c r="A578" s="1" t="s">
        <v>22</v>
      </c>
      <c r="B578" s="1">
        <v>44742</v>
      </c>
      <c r="C578" s="1">
        <v>44742</v>
      </c>
      <c r="D578" s="2">
        <f>_xlfn.XLOOKUP(E578,DirectMusicService!C$2:C$32,DirectMusicService!A$2:A$32)</f>
        <v>6</v>
      </c>
      <c r="E578" t="s">
        <v>347</v>
      </c>
      <c r="F578" t="s">
        <v>347</v>
      </c>
      <c r="G578" s="14" t="str">
        <f>_xlfn.XLOOKUP(H578,GeographyReport!C$2:C$158,GeographyReport!B$2:B$158)</f>
        <v>Cameroon</v>
      </c>
      <c r="H578" t="s">
        <v>333</v>
      </c>
      <c r="I578" t="s">
        <v>203</v>
      </c>
      <c r="J578">
        <v>1</v>
      </c>
      <c r="K578" s="2">
        <v>5050580756137</v>
      </c>
      <c r="L578" t="s">
        <v>204</v>
      </c>
      <c r="M578">
        <f>_xlfn.XLOOKUP(O578,AssociateReport!G$2:G$9,AssociateReport!A$2:A$9)</f>
        <v>272</v>
      </c>
      <c r="N578" t="s">
        <v>26</v>
      </c>
      <c r="O578" t="s">
        <v>34</v>
      </c>
      <c r="P578" t="s">
        <v>205</v>
      </c>
      <c r="Q578" t="s">
        <v>205</v>
      </c>
      <c r="R578" t="s">
        <v>45</v>
      </c>
      <c r="S578" t="s">
        <v>30</v>
      </c>
      <c r="T578">
        <v>0</v>
      </c>
      <c r="U578">
        <v>2</v>
      </c>
      <c r="V578">
        <v>0</v>
      </c>
      <c r="W578">
        <v>2</v>
      </c>
      <c r="X578">
        <v>1.4E-3</v>
      </c>
      <c r="Z578">
        <v>-2.7999999999999998E-4</v>
      </c>
      <c r="AA578">
        <v>1.1199999999999999E-3</v>
      </c>
    </row>
    <row r="579" spans="1:27" x14ac:dyDescent="0.25">
      <c r="A579" s="1" t="s">
        <v>22</v>
      </c>
      <c r="B579" s="1">
        <v>44742</v>
      </c>
      <c r="C579" s="1">
        <v>44742</v>
      </c>
      <c r="D579" s="2">
        <f>_xlfn.XLOOKUP(E579,DirectMusicService!C$2:C$32,DirectMusicService!A$2:A$32)</f>
        <v>6</v>
      </c>
      <c r="E579" t="s">
        <v>347</v>
      </c>
      <c r="F579" t="s">
        <v>347</v>
      </c>
      <c r="G579" s="14" t="str">
        <f>_xlfn.XLOOKUP(H579,GeographyReport!C$2:C$158,GeographyReport!B$2:B$158)</f>
        <v>Cameroon</v>
      </c>
      <c r="H579" t="s">
        <v>333</v>
      </c>
      <c r="I579" t="s">
        <v>200</v>
      </c>
      <c r="J579">
        <v>1</v>
      </c>
      <c r="K579" s="2">
        <v>5050580756144</v>
      </c>
      <c r="L579" t="s">
        <v>201</v>
      </c>
      <c r="M579">
        <f>_xlfn.XLOOKUP(O579,AssociateReport!G$2:G$9,AssociateReport!A$2:A$9)</f>
        <v>272</v>
      </c>
      <c r="N579" t="s">
        <v>26</v>
      </c>
      <c r="O579" t="s">
        <v>34</v>
      </c>
      <c r="P579" t="s">
        <v>202</v>
      </c>
      <c r="Q579" t="s">
        <v>202</v>
      </c>
      <c r="R579" t="s">
        <v>45</v>
      </c>
      <c r="S579" t="s">
        <v>30</v>
      </c>
      <c r="T579">
        <v>0</v>
      </c>
      <c r="U579">
        <v>1</v>
      </c>
      <c r="V579">
        <v>0</v>
      </c>
      <c r="W579">
        <v>1</v>
      </c>
      <c r="X579">
        <v>6.9999999999999999E-4</v>
      </c>
      <c r="Z579">
        <v>-1.3999999999999999E-4</v>
      </c>
      <c r="AA579">
        <v>5.5999999999999995E-4</v>
      </c>
    </row>
    <row r="580" spans="1:27" x14ac:dyDescent="0.25">
      <c r="A580" s="1" t="s">
        <v>22</v>
      </c>
      <c r="B580" s="1">
        <v>44742</v>
      </c>
      <c r="C580" s="1">
        <v>44742</v>
      </c>
      <c r="D580" s="2">
        <f>_xlfn.XLOOKUP(E580,DirectMusicService!C$2:C$32,DirectMusicService!A$2:A$32)</f>
        <v>6</v>
      </c>
      <c r="E580" t="s">
        <v>347</v>
      </c>
      <c r="F580" t="s">
        <v>347</v>
      </c>
      <c r="G580" s="14" t="str">
        <f>_xlfn.XLOOKUP(H580,GeographyReport!C$2:C$158,GeographyReport!B$2:B$158)</f>
        <v>Cameroon</v>
      </c>
      <c r="H580" t="s">
        <v>333</v>
      </c>
      <c r="I580" t="s">
        <v>206</v>
      </c>
      <c r="J580">
        <v>1</v>
      </c>
      <c r="K580" s="2">
        <v>5050580777231</v>
      </c>
      <c r="L580" t="s">
        <v>207</v>
      </c>
      <c r="M580">
        <f>_xlfn.XLOOKUP(O580,AssociateReport!G$2:G$9,AssociateReport!A$2:A$9)</f>
        <v>275</v>
      </c>
      <c r="N580" t="s">
        <v>26</v>
      </c>
      <c r="O580" t="s">
        <v>27</v>
      </c>
      <c r="P580" t="s">
        <v>208</v>
      </c>
      <c r="Q580" t="s">
        <v>208</v>
      </c>
      <c r="R580" t="s">
        <v>45</v>
      </c>
      <c r="S580" t="s">
        <v>30</v>
      </c>
      <c r="T580">
        <v>0</v>
      </c>
      <c r="U580">
        <v>2</v>
      </c>
      <c r="V580">
        <v>0</v>
      </c>
      <c r="W580">
        <v>2</v>
      </c>
      <c r="X580">
        <v>1.4E-3</v>
      </c>
      <c r="Z580">
        <v>-2.7999999999999998E-4</v>
      </c>
      <c r="AA580">
        <v>1.1199999999999999E-3</v>
      </c>
    </row>
    <row r="581" spans="1:27" x14ac:dyDescent="0.25">
      <c r="A581" s="1" t="s">
        <v>22</v>
      </c>
      <c r="B581" s="1">
        <v>44773</v>
      </c>
      <c r="C581" s="1">
        <v>44773</v>
      </c>
      <c r="D581" s="2">
        <f>_xlfn.XLOOKUP(E581,DirectMusicService!C$2:C$32,DirectMusicService!A$2:A$32)</f>
        <v>6</v>
      </c>
      <c r="E581" t="s">
        <v>347</v>
      </c>
      <c r="F581" t="s">
        <v>347</v>
      </c>
      <c r="G581" s="14" t="str">
        <f>_xlfn.XLOOKUP(H581,GeographyReport!C$2:C$158,GeographyReport!B$2:B$158)</f>
        <v>Cameroon</v>
      </c>
      <c r="H581" t="s">
        <v>333</v>
      </c>
      <c r="I581" t="s">
        <v>206</v>
      </c>
      <c r="J581">
        <v>1</v>
      </c>
      <c r="K581" s="2">
        <v>5050580777231</v>
      </c>
      <c r="L581" t="s">
        <v>207</v>
      </c>
      <c r="M581">
        <f>_xlfn.XLOOKUP(O581,AssociateReport!G$2:G$9,AssociateReport!A$2:A$9)</f>
        <v>275</v>
      </c>
      <c r="N581" t="s">
        <v>26</v>
      </c>
      <c r="O581" t="s">
        <v>27</v>
      </c>
      <c r="P581" t="s">
        <v>208</v>
      </c>
      <c r="Q581" t="s">
        <v>208</v>
      </c>
      <c r="R581" t="s">
        <v>45</v>
      </c>
      <c r="S581" t="s">
        <v>30</v>
      </c>
      <c r="T581">
        <v>0</v>
      </c>
      <c r="U581">
        <v>1</v>
      </c>
      <c r="V581">
        <v>0</v>
      </c>
      <c r="W581">
        <v>1</v>
      </c>
      <c r="X581">
        <v>6.8999999999999997E-4</v>
      </c>
      <c r="Z581">
        <v>-1.3999999999999999E-4</v>
      </c>
      <c r="AA581">
        <v>5.5999999999999995E-4</v>
      </c>
    </row>
    <row r="582" spans="1:27" x14ac:dyDescent="0.25">
      <c r="A582" s="1" t="s">
        <v>22</v>
      </c>
      <c r="B582" s="1">
        <v>44773</v>
      </c>
      <c r="C582" s="1">
        <v>44773</v>
      </c>
      <c r="D582" s="2">
        <f>_xlfn.XLOOKUP(E582,DirectMusicService!C$2:C$32,DirectMusicService!A$2:A$32)</f>
        <v>6</v>
      </c>
      <c r="E582" t="s">
        <v>347</v>
      </c>
      <c r="F582" t="s">
        <v>347</v>
      </c>
      <c r="G582" s="14" t="str">
        <f>_xlfn.XLOOKUP(H582,GeographyReport!C$2:C$158,GeographyReport!B$2:B$158)</f>
        <v>Cameroon</v>
      </c>
      <c r="H582" t="s">
        <v>333</v>
      </c>
      <c r="I582" t="s">
        <v>92</v>
      </c>
      <c r="J582">
        <v>3</v>
      </c>
      <c r="K582" s="2">
        <v>5050580788367</v>
      </c>
      <c r="L582" t="s">
        <v>207</v>
      </c>
      <c r="M582">
        <f>_xlfn.XLOOKUP(O582,AssociateReport!G$2:G$9,AssociateReport!A$2:A$9)</f>
        <v>275</v>
      </c>
      <c r="N582" t="s">
        <v>26</v>
      </c>
      <c r="O582" t="s">
        <v>27</v>
      </c>
      <c r="P582" t="s">
        <v>94</v>
      </c>
      <c r="Q582" t="s">
        <v>208</v>
      </c>
      <c r="R582" t="s">
        <v>45</v>
      </c>
      <c r="S582" t="s">
        <v>30</v>
      </c>
      <c r="T582">
        <v>0</v>
      </c>
      <c r="U582">
        <v>1</v>
      </c>
      <c r="V582">
        <v>0</v>
      </c>
      <c r="W582">
        <v>1</v>
      </c>
      <c r="X582">
        <v>6.8999999999999997E-4</v>
      </c>
      <c r="Z582">
        <v>-1.3999999999999999E-4</v>
      </c>
      <c r="AA582">
        <v>5.5999999999999995E-4</v>
      </c>
    </row>
    <row r="583" spans="1:27" x14ac:dyDescent="0.25">
      <c r="A583" s="1" t="s">
        <v>22</v>
      </c>
      <c r="B583" s="1">
        <v>44804</v>
      </c>
      <c r="C583" s="1">
        <v>44804</v>
      </c>
      <c r="D583" s="2">
        <f>_xlfn.XLOOKUP(E583,DirectMusicService!C$2:C$32,DirectMusicService!A$2:A$32)</f>
        <v>6</v>
      </c>
      <c r="E583" t="s">
        <v>347</v>
      </c>
      <c r="F583" t="s">
        <v>347</v>
      </c>
      <c r="G583" s="14" t="str">
        <f>_xlfn.XLOOKUP(H583,GeographyReport!C$2:C$158,GeographyReport!B$2:B$158)</f>
        <v>Cameroon</v>
      </c>
      <c r="H583" t="s">
        <v>333</v>
      </c>
      <c r="I583" t="s">
        <v>216</v>
      </c>
      <c r="J583">
        <v>1</v>
      </c>
      <c r="K583" s="2">
        <v>5050580733800</v>
      </c>
      <c r="L583" t="s">
        <v>217</v>
      </c>
      <c r="M583">
        <f>_xlfn.XLOOKUP(O583,AssociateReport!G$2:G$9,AssociateReport!A$2:A$9)</f>
        <v>287</v>
      </c>
      <c r="N583" t="s">
        <v>26</v>
      </c>
      <c r="O583" t="s">
        <v>218</v>
      </c>
      <c r="P583" t="s">
        <v>219</v>
      </c>
      <c r="Q583" t="s">
        <v>219</v>
      </c>
      <c r="R583" t="s">
        <v>45</v>
      </c>
      <c r="S583" t="s">
        <v>30</v>
      </c>
      <c r="T583">
        <v>0</v>
      </c>
      <c r="U583">
        <v>2</v>
      </c>
      <c r="V583">
        <v>0</v>
      </c>
      <c r="W583">
        <v>2</v>
      </c>
      <c r="X583">
        <v>1.2700000000000001E-3</v>
      </c>
      <c r="Z583">
        <v>-2.5000000000000001E-4</v>
      </c>
      <c r="AA583">
        <v>1.0200000000000001E-3</v>
      </c>
    </row>
    <row r="584" spans="1:27" x14ac:dyDescent="0.25">
      <c r="A584" s="1" t="s">
        <v>22</v>
      </c>
      <c r="B584" s="1">
        <v>44834</v>
      </c>
      <c r="C584" s="1">
        <v>44834</v>
      </c>
      <c r="D584" s="2">
        <f>_xlfn.XLOOKUP(E584,DirectMusicService!C$2:C$32,DirectMusicService!A$2:A$32)</f>
        <v>6</v>
      </c>
      <c r="E584" t="s">
        <v>347</v>
      </c>
      <c r="F584" t="s">
        <v>347</v>
      </c>
      <c r="G584" s="14" t="str">
        <f>_xlfn.XLOOKUP(H584,GeographyReport!C$2:C$158,GeographyReport!B$2:B$158)</f>
        <v>Cameroon</v>
      </c>
      <c r="H584" t="s">
        <v>333</v>
      </c>
      <c r="I584" t="s">
        <v>216</v>
      </c>
      <c r="J584">
        <v>1</v>
      </c>
      <c r="K584" s="2">
        <v>5050580733800</v>
      </c>
      <c r="L584" t="s">
        <v>217</v>
      </c>
      <c r="M584">
        <f>_xlfn.XLOOKUP(O584,AssociateReport!G$2:G$9,AssociateReport!A$2:A$9)</f>
        <v>287</v>
      </c>
      <c r="N584" t="s">
        <v>26</v>
      </c>
      <c r="O584" t="s">
        <v>218</v>
      </c>
      <c r="P584" t="s">
        <v>219</v>
      </c>
      <c r="Q584" t="s">
        <v>219</v>
      </c>
      <c r="R584" t="s">
        <v>45</v>
      </c>
      <c r="S584" t="s">
        <v>30</v>
      </c>
      <c r="T584">
        <v>0</v>
      </c>
      <c r="U584">
        <v>1</v>
      </c>
      <c r="V584">
        <v>0</v>
      </c>
      <c r="W584">
        <v>1</v>
      </c>
      <c r="X584">
        <v>6.4999999999999997E-4</v>
      </c>
      <c r="Z584">
        <v>-1.2999999999999999E-4</v>
      </c>
      <c r="AA584">
        <v>5.1999999999999995E-4</v>
      </c>
    </row>
    <row r="585" spans="1:27" x14ac:dyDescent="0.25">
      <c r="A585" s="1" t="s">
        <v>22</v>
      </c>
      <c r="B585" s="1">
        <v>44834</v>
      </c>
      <c r="C585" s="1">
        <v>44834</v>
      </c>
      <c r="D585" s="2">
        <f>_xlfn.XLOOKUP(E585,DirectMusicService!C$2:C$32,DirectMusicService!A$2:A$32)</f>
        <v>6</v>
      </c>
      <c r="E585" t="s">
        <v>347</v>
      </c>
      <c r="F585" t="s">
        <v>347</v>
      </c>
      <c r="G585" s="14" t="str">
        <f>_xlfn.XLOOKUP(H585,GeographyReport!C$2:C$158,GeographyReport!B$2:B$158)</f>
        <v>Cameroon</v>
      </c>
      <c r="H585" t="s">
        <v>333</v>
      </c>
      <c r="I585" t="s">
        <v>119</v>
      </c>
      <c r="J585">
        <v>1</v>
      </c>
      <c r="K585" s="2">
        <v>5050580777156</v>
      </c>
      <c r="L585" t="s">
        <v>120</v>
      </c>
      <c r="M585">
        <f>_xlfn.XLOOKUP(O585,AssociateReport!G$2:G$9,AssociateReport!A$2:A$9)</f>
        <v>275</v>
      </c>
      <c r="N585" t="s">
        <v>26</v>
      </c>
      <c r="O585" t="s">
        <v>27</v>
      </c>
      <c r="P585" t="s">
        <v>121</v>
      </c>
      <c r="Q585" t="s">
        <v>121</v>
      </c>
      <c r="R585" t="s">
        <v>45</v>
      </c>
      <c r="S585" t="s">
        <v>30</v>
      </c>
      <c r="T585">
        <v>0</v>
      </c>
      <c r="U585">
        <v>8</v>
      </c>
      <c r="V585">
        <v>0</v>
      </c>
      <c r="W585">
        <v>8</v>
      </c>
      <c r="X585">
        <v>5.1900000000000002E-3</v>
      </c>
      <c r="Z585">
        <v>-1.0399999999999999E-3</v>
      </c>
      <c r="AA585">
        <v>4.15E-3</v>
      </c>
    </row>
    <row r="586" spans="1:27" x14ac:dyDescent="0.25">
      <c r="A586" s="1" t="s">
        <v>22</v>
      </c>
      <c r="B586" s="1">
        <v>44834</v>
      </c>
      <c r="C586" s="1">
        <v>44834</v>
      </c>
      <c r="D586" s="2">
        <f>_xlfn.XLOOKUP(E586,DirectMusicService!C$2:C$32,DirectMusicService!A$2:A$32)</f>
        <v>6</v>
      </c>
      <c r="E586" t="s">
        <v>347</v>
      </c>
      <c r="F586" t="s">
        <v>347</v>
      </c>
      <c r="G586" s="14" t="str">
        <f>_xlfn.XLOOKUP(H586,GeographyReport!C$2:C$158,GeographyReport!B$2:B$158)</f>
        <v>Cameroon</v>
      </c>
      <c r="H586" t="s">
        <v>333</v>
      </c>
      <c r="I586" t="s">
        <v>42</v>
      </c>
      <c r="J586">
        <v>1</v>
      </c>
      <c r="K586" s="2">
        <v>5050580741164</v>
      </c>
      <c r="L586" t="s">
        <v>43</v>
      </c>
      <c r="M586">
        <f>_xlfn.XLOOKUP(O586,AssociateReport!G$2:G$9,AssociateReport!A$2:A$9)</f>
        <v>275</v>
      </c>
      <c r="N586" t="s">
        <v>26</v>
      </c>
      <c r="O586" t="s">
        <v>27</v>
      </c>
      <c r="P586" t="s">
        <v>44</v>
      </c>
      <c r="Q586" t="s">
        <v>44</v>
      </c>
      <c r="R586" t="s">
        <v>45</v>
      </c>
      <c r="S586" t="s">
        <v>30</v>
      </c>
      <c r="T586">
        <v>0</v>
      </c>
      <c r="U586">
        <v>4</v>
      </c>
      <c r="V586">
        <v>0</v>
      </c>
      <c r="W586">
        <v>4</v>
      </c>
      <c r="X586">
        <v>2.5999999999999999E-3</v>
      </c>
      <c r="Z586">
        <v>-5.1999999999999995E-4</v>
      </c>
      <c r="AA586">
        <v>2.0799999999999998E-3</v>
      </c>
    </row>
    <row r="587" spans="1:27" x14ac:dyDescent="0.25">
      <c r="A587" s="1" t="s">
        <v>22</v>
      </c>
      <c r="B587" s="1">
        <v>44834</v>
      </c>
      <c r="C587" s="1">
        <v>44834</v>
      </c>
      <c r="D587" s="2">
        <f>_xlfn.XLOOKUP(E587,DirectMusicService!C$2:C$32,DirectMusicService!A$2:A$32)</f>
        <v>6</v>
      </c>
      <c r="E587" t="s">
        <v>347</v>
      </c>
      <c r="F587" t="s">
        <v>347</v>
      </c>
      <c r="G587" s="14" t="str">
        <f>_xlfn.XLOOKUP(H587,GeographyReport!C$2:C$158,GeographyReport!B$2:B$158)</f>
        <v>Cameroon</v>
      </c>
      <c r="H587" t="s">
        <v>333</v>
      </c>
      <c r="I587" t="s">
        <v>92</v>
      </c>
      <c r="J587">
        <v>3</v>
      </c>
      <c r="K587" s="2">
        <v>5050580788367</v>
      </c>
      <c r="L587" t="s">
        <v>207</v>
      </c>
      <c r="M587">
        <f>_xlfn.XLOOKUP(O587,AssociateReport!G$2:G$9,AssociateReport!A$2:A$9)</f>
        <v>275</v>
      </c>
      <c r="N587" t="s">
        <v>26</v>
      </c>
      <c r="O587" t="s">
        <v>27</v>
      </c>
      <c r="P587" t="s">
        <v>94</v>
      </c>
      <c r="Q587" t="s">
        <v>208</v>
      </c>
      <c r="R587" t="s">
        <v>45</v>
      </c>
      <c r="S587" t="s">
        <v>30</v>
      </c>
      <c r="T587">
        <v>0</v>
      </c>
      <c r="U587">
        <v>1</v>
      </c>
      <c r="V587">
        <v>0</v>
      </c>
      <c r="W587">
        <v>1</v>
      </c>
      <c r="X587">
        <v>6.4999999999999997E-4</v>
      </c>
      <c r="Z587">
        <v>-1.2999999999999999E-4</v>
      </c>
      <c r="AA587">
        <v>5.1999999999999995E-4</v>
      </c>
    </row>
    <row r="588" spans="1:27" x14ac:dyDescent="0.25">
      <c r="A588" s="1" t="s">
        <v>22</v>
      </c>
      <c r="B588" s="1">
        <v>44834</v>
      </c>
      <c r="C588" s="1">
        <v>44834</v>
      </c>
      <c r="D588" s="2">
        <f>_xlfn.XLOOKUP(E588,DirectMusicService!C$2:C$32,DirectMusicService!A$2:A$32)</f>
        <v>6</v>
      </c>
      <c r="E588" t="s">
        <v>347</v>
      </c>
      <c r="F588" t="s">
        <v>347</v>
      </c>
      <c r="G588" s="14" t="str">
        <f>_xlfn.XLOOKUP(H588,GeographyReport!C$2:C$158,GeographyReport!B$2:B$158)</f>
        <v>Cameroon</v>
      </c>
      <c r="H588" t="s">
        <v>333</v>
      </c>
      <c r="I588" t="s">
        <v>206</v>
      </c>
      <c r="J588">
        <v>1</v>
      </c>
      <c r="K588" s="2">
        <v>5050580777231</v>
      </c>
      <c r="L588" t="s">
        <v>207</v>
      </c>
      <c r="M588">
        <f>_xlfn.XLOOKUP(O588,AssociateReport!G$2:G$9,AssociateReport!A$2:A$9)</f>
        <v>275</v>
      </c>
      <c r="N588" t="s">
        <v>26</v>
      </c>
      <c r="O588" t="s">
        <v>27</v>
      </c>
      <c r="P588" t="s">
        <v>208</v>
      </c>
      <c r="Q588" t="s">
        <v>208</v>
      </c>
      <c r="R588" t="s">
        <v>45</v>
      </c>
      <c r="S588" t="s">
        <v>30</v>
      </c>
      <c r="T588">
        <v>0</v>
      </c>
      <c r="U588">
        <v>1</v>
      </c>
      <c r="V588">
        <v>0</v>
      </c>
      <c r="W588">
        <v>1</v>
      </c>
      <c r="X588">
        <v>6.4999999999999997E-4</v>
      </c>
      <c r="Z588">
        <v>-1.2999999999999999E-4</v>
      </c>
      <c r="AA588">
        <v>5.1999999999999995E-4</v>
      </c>
    </row>
    <row r="589" spans="1:27" x14ac:dyDescent="0.25">
      <c r="A589" s="1" t="s">
        <v>22</v>
      </c>
      <c r="B589" s="1">
        <v>44865</v>
      </c>
      <c r="C589" s="1">
        <v>44865</v>
      </c>
      <c r="D589" s="2">
        <f>_xlfn.XLOOKUP(E589,DirectMusicService!C$2:C$32,DirectMusicService!A$2:A$32)</f>
        <v>6</v>
      </c>
      <c r="E589" t="s">
        <v>347</v>
      </c>
      <c r="F589" t="s">
        <v>347</v>
      </c>
      <c r="G589" s="14" t="str">
        <f>_xlfn.XLOOKUP(H589,GeographyReport!C$2:C$158,GeographyReport!B$2:B$158)</f>
        <v>Cameroon</v>
      </c>
      <c r="H589" t="s">
        <v>333</v>
      </c>
      <c r="I589" t="s">
        <v>119</v>
      </c>
      <c r="J589">
        <v>1</v>
      </c>
      <c r="K589" s="2">
        <v>5050580777156</v>
      </c>
      <c r="L589" t="s">
        <v>120</v>
      </c>
      <c r="M589">
        <f>_xlfn.XLOOKUP(O589,AssociateReport!G$2:G$9,AssociateReport!A$2:A$9)</f>
        <v>275</v>
      </c>
      <c r="N589" t="s">
        <v>26</v>
      </c>
      <c r="O589" t="s">
        <v>27</v>
      </c>
      <c r="P589" t="s">
        <v>121</v>
      </c>
      <c r="Q589" t="s">
        <v>121</v>
      </c>
      <c r="R589" t="s">
        <v>45</v>
      </c>
      <c r="S589" t="s">
        <v>30</v>
      </c>
      <c r="T589">
        <v>0</v>
      </c>
      <c r="U589">
        <v>5</v>
      </c>
      <c r="V589">
        <v>0</v>
      </c>
      <c r="W589">
        <v>5</v>
      </c>
      <c r="X589">
        <v>3.14E-3</v>
      </c>
      <c r="Z589">
        <v>-6.3000000000000003E-4</v>
      </c>
      <c r="AA589">
        <v>2.5100000000000001E-3</v>
      </c>
    </row>
    <row r="590" spans="1:27" x14ac:dyDescent="0.25">
      <c r="A590" s="1" t="s">
        <v>22</v>
      </c>
      <c r="B590" s="1">
        <v>44865</v>
      </c>
      <c r="C590" s="1">
        <v>44865</v>
      </c>
      <c r="D590" s="2">
        <f>_xlfn.XLOOKUP(E590,DirectMusicService!C$2:C$32,DirectMusicService!A$2:A$32)</f>
        <v>6</v>
      </c>
      <c r="E590" t="s">
        <v>347</v>
      </c>
      <c r="F590" t="s">
        <v>347</v>
      </c>
      <c r="G590" s="14" t="str">
        <f>_xlfn.XLOOKUP(H590,GeographyReport!C$2:C$158,GeographyReport!B$2:B$158)</f>
        <v>Cameroon</v>
      </c>
      <c r="H590" t="s">
        <v>333</v>
      </c>
      <c r="I590" t="s">
        <v>42</v>
      </c>
      <c r="J590">
        <v>1</v>
      </c>
      <c r="K590" s="2">
        <v>5050580741164</v>
      </c>
      <c r="L590" t="s">
        <v>43</v>
      </c>
      <c r="M590">
        <f>_xlfn.XLOOKUP(O590,AssociateReport!G$2:G$9,AssociateReport!A$2:A$9)</f>
        <v>275</v>
      </c>
      <c r="N590" t="s">
        <v>26</v>
      </c>
      <c r="O590" t="s">
        <v>27</v>
      </c>
      <c r="P590" t="s">
        <v>44</v>
      </c>
      <c r="Q590" t="s">
        <v>44</v>
      </c>
      <c r="R590" t="s">
        <v>45</v>
      </c>
      <c r="S590" t="s">
        <v>30</v>
      </c>
      <c r="T590">
        <v>0</v>
      </c>
      <c r="U590">
        <v>2</v>
      </c>
      <c r="V590">
        <v>0</v>
      </c>
      <c r="W590">
        <v>2</v>
      </c>
      <c r="X590">
        <v>1.2600000000000001E-3</v>
      </c>
      <c r="Z590">
        <v>-2.5000000000000001E-4</v>
      </c>
      <c r="AA590">
        <v>1E-3</v>
      </c>
    </row>
    <row r="591" spans="1:27" x14ac:dyDescent="0.25">
      <c r="A591" s="1" t="s">
        <v>22</v>
      </c>
      <c r="B591" s="1">
        <v>44865</v>
      </c>
      <c r="C591" s="1">
        <v>44865</v>
      </c>
      <c r="D591" s="2">
        <f>_xlfn.XLOOKUP(E591,DirectMusicService!C$2:C$32,DirectMusicService!A$2:A$32)</f>
        <v>6</v>
      </c>
      <c r="E591" t="s">
        <v>347</v>
      </c>
      <c r="F591" t="s">
        <v>347</v>
      </c>
      <c r="G591" s="14" t="str">
        <f>_xlfn.XLOOKUP(H591,GeographyReport!C$2:C$158,GeographyReport!B$2:B$158)</f>
        <v>Cameroon</v>
      </c>
      <c r="H591" t="s">
        <v>333</v>
      </c>
      <c r="I591" t="s">
        <v>206</v>
      </c>
      <c r="J591">
        <v>1</v>
      </c>
      <c r="K591" s="2">
        <v>5050580777231</v>
      </c>
      <c r="L591" t="s">
        <v>207</v>
      </c>
      <c r="M591">
        <f>_xlfn.XLOOKUP(O591,AssociateReport!G$2:G$9,AssociateReport!A$2:A$9)</f>
        <v>275</v>
      </c>
      <c r="N591" t="s">
        <v>26</v>
      </c>
      <c r="O591" t="s">
        <v>27</v>
      </c>
      <c r="P591" t="s">
        <v>208</v>
      </c>
      <c r="Q591" t="s">
        <v>208</v>
      </c>
      <c r="R591" t="s">
        <v>45</v>
      </c>
      <c r="S591" t="s">
        <v>30</v>
      </c>
      <c r="T591">
        <v>0</v>
      </c>
      <c r="U591">
        <v>1</v>
      </c>
      <c r="V591">
        <v>0</v>
      </c>
      <c r="W591">
        <v>1</v>
      </c>
      <c r="X591">
        <v>6.3000000000000003E-4</v>
      </c>
      <c r="Z591">
        <v>-1.2999999999999999E-4</v>
      </c>
      <c r="AA591">
        <v>5.0000000000000001E-4</v>
      </c>
    </row>
    <row r="592" spans="1:27" x14ac:dyDescent="0.25">
      <c r="A592" s="1" t="s">
        <v>22</v>
      </c>
      <c r="B592" s="1">
        <v>44865</v>
      </c>
      <c r="C592" s="1">
        <v>44865</v>
      </c>
      <c r="D592" s="2">
        <f>_xlfn.XLOOKUP(E592,DirectMusicService!C$2:C$32,DirectMusicService!A$2:A$32)</f>
        <v>6</v>
      </c>
      <c r="E592" t="s">
        <v>347</v>
      </c>
      <c r="F592" t="s">
        <v>347</v>
      </c>
      <c r="G592" s="14" t="str">
        <f>_xlfn.XLOOKUP(H592,GeographyReport!C$2:C$158,GeographyReport!B$2:B$158)</f>
        <v>Cameroon</v>
      </c>
      <c r="H592" t="s">
        <v>333</v>
      </c>
      <c r="I592" t="s">
        <v>92</v>
      </c>
      <c r="J592">
        <v>3</v>
      </c>
      <c r="K592" s="2">
        <v>5050580788367</v>
      </c>
      <c r="L592" t="s">
        <v>207</v>
      </c>
      <c r="M592">
        <f>_xlfn.XLOOKUP(O592,AssociateReport!G$2:G$9,AssociateReport!A$2:A$9)</f>
        <v>275</v>
      </c>
      <c r="N592" t="s">
        <v>26</v>
      </c>
      <c r="O592" t="s">
        <v>27</v>
      </c>
      <c r="P592" t="s">
        <v>94</v>
      </c>
      <c r="Q592" t="s">
        <v>208</v>
      </c>
      <c r="R592" t="s">
        <v>45</v>
      </c>
      <c r="S592" t="s">
        <v>30</v>
      </c>
      <c r="T592">
        <v>0</v>
      </c>
      <c r="U592">
        <v>1</v>
      </c>
      <c r="V592">
        <v>0</v>
      </c>
      <c r="W592">
        <v>1</v>
      </c>
      <c r="X592">
        <v>6.3000000000000003E-4</v>
      </c>
      <c r="Z592">
        <v>-1.2999999999999999E-4</v>
      </c>
      <c r="AA592">
        <v>5.0000000000000001E-4</v>
      </c>
    </row>
    <row r="593" spans="1:27" x14ac:dyDescent="0.25">
      <c r="A593" s="1" t="s">
        <v>22</v>
      </c>
      <c r="B593" s="1">
        <v>44865</v>
      </c>
      <c r="C593" s="1">
        <v>44865</v>
      </c>
      <c r="D593" s="2">
        <f>_xlfn.XLOOKUP(E593,DirectMusicService!C$2:C$32,DirectMusicService!A$2:A$32)</f>
        <v>6</v>
      </c>
      <c r="E593" t="s">
        <v>347</v>
      </c>
      <c r="F593" t="s">
        <v>347</v>
      </c>
      <c r="G593" s="14" t="str">
        <f>_xlfn.XLOOKUP(H593,GeographyReport!C$2:C$158,GeographyReport!B$2:B$158)</f>
        <v>Cameroon</v>
      </c>
      <c r="H593" t="s">
        <v>333</v>
      </c>
      <c r="I593" t="s">
        <v>285</v>
      </c>
      <c r="J593">
        <v>1</v>
      </c>
      <c r="K593" s="2">
        <v>5050580741591</v>
      </c>
      <c r="L593" t="s">
        <v>286</v>
      </c>
      <c r="M593">
        <f>_xlfn.XLOOKUP(O593,AssociateReport!G$2:G$9,AssociateReport!A$2:A$9)</f>
        <v>284</v>
      </c>
      <c r="N593" t="s">
        <v>26</v>
      </c>
      <c r="O593" t="s">
        <v>268</v>
      </c>
      <c r="P593" t="s">
        <v>287</v>
      </c>
      <c r="Q593" t="s">
        <v>287</v>
      </c>
      <c r="R593" t="s">
        <v>45</v>
      </c>
      <c r="S593" t="s">
        <v>30</v>
      </c>
      <c r="T593">
        <v>0</v>
      </c>
      <c r="U593">
        <v>1</v>
      </c>
      <c r="V593">
        <v>0</v>
      </c>
      <c r="W593">
        <v>1</v>
      </c>
      <c r="X593">
        <v>6.3000000000000003E-4</v>
      </c>
      <c r="Z593">
        <v>-1.2999999999999999E-4</v>
      </c>
      <c r="AA593">
        <v>5.0000000000000001E-4</v>
      </c>
    </row>
    <row r="594" spans="1:27" x14ac:dyDescent="0.25">
      <c r="A594" s="1" t="s">
        <v>22</v>
      </c>
      <c r="B594" s="1">
        <v>44895</v>
      </c>
      <c r="C594" s="1">
        <v>44895</v>
      </c>
      <c r="D594" s="2">
        <f>_xlfn.XLOOKUP(E594,DirectMusicService!C$2:C$32,DirectMusicService!A$2:A$32)</f>
        <v>6</v>
      </c>
      <c r="E594" t="s">
        <v>347</v>
      </c>
      <c r="F594" t="s">
        <v>347</v>
      </c>
      <c r="G594" s="14" t="str">
        <f>_xlfn.XLOOKUP(H594,GeographyReport!C$2:C$158,GeographyReport!B$2:B$158)</f>
        <v>Cameroon</v>
      </c>
      <c r="H594" t="s">
        <v>333</v>
      </c>
      <c r="I594" t="s">
        <v>276</v>
      </c>
      <c r="J594">
        <v>1</v>
      </c>
      <c r="K594" s="2">
        <v>5050580778108</v>
      </c>
      <c r="L594" t="s">
        <v>277</v>
      </c>
      <c r="M594">
        <f>_xlfn.XLOOKUP(O594,AssociateReport!G$2:G$9,AssociateReport!A$2:A$9)</f>
        <v>290</v>
      </c>
      <c r="N594" t="s">
        <v>26</v>
      </c>
      <c r="O594" t="s">
        <v>67</v>
      </c>
      <c r="P594" t="s">
        <v>278</v>
      </c>
      <c r="Q594" t="s">
        <v>278</v>
      </c>
      <c r="R594" t="s">
        <v>45</v>
      </c>
      <c r="S594" t="s">
        <v>30</v>
      </c>
      <c r="T594">
        <v>0</v>
      </c>
      <c r="U594">
        <v>2</v>
      </c>
      <c r="V594">
        <v>0</v>
      </c>
      <c r="W594">
        <v>2</v>
      </c>
      <c r="X594">
        <v>1.2600000000000001E-3</v>
      </c>
      <c r="Z594">
        <v>-2.5000000000000001E-4</v>
      </c>
      <c r="AA594">
        <v>1E-3</v>
      </c>
    </row>
    <row r="595" spans="1:27" x14ac:dyDescent="0.25">
      <c r="A595" s="1" t="s">
        <v>22</v>
      </c>
      <c r="B595" s="1">
        <v>44895</v>
      </c>
      <c r="C595" s="1">
        <v>44895</v>
      </c>
      <c r="D595" s="2">
        <f>_xlfn.XLOOKUP(E595,DirectMusicService!C$2:C$32,DirectMusicService!A$2:A$32)</f>
        <v>6</v>
      </c>
      <c r="E595" t="s">
        <v>347</v>
      </c>
      <c r="F595" t="s">
        <v>347</v>
      </c>
      <c r="G595" s="14" t="str">
        <f>_xlfn.XLOOKUP(H595,GeographyReport!C$2:C$158,GeographyReport!B$2:B$158)</f>
        <v>Cameroon</v>
      </c>
      <c r="H595" t="s">
        <v>333</v>
      </c>
      <c r="I595" t="s">
        <v>119</v>
      </c>
      <c r="J595">
        <v>1</v>
      </c>
      <c r="K595" s="2">
        <v>5050580777156</v>
      </c>
      <c r="L595" t="s">
        <v>120</v>
      </c>
      <c r="M595">
        <f>_xlfn.XLOOKUP(O595,AssociateReport!G$2:G$9,AssociateReport!A$2:A$9)</f>
        <v>275</v>
      </c>
      <c r="N595" t="s">
        <v>26</v>
      </c>
      <c r="O595" t="s">
        <v>27</v>
      </c>
      <c r="P595" t="s">
        <v>121</v>
      </c>
      <c r="Q595" t="s">
        <v>121</v>
      </c>
      <c r="R595" t="s">
        <v>45</v>
      </c>
      <c r="S595" t="s">
        <v>30</v>
      </c>
      <c r="T595">
        <v>0</v>
      </c>
      <c r="U595">
        <v>3</v>
      </c>
      <c r="V595">
        <v>0</v>
      </c>
      <c r="W595">
        <v>3</v>
      </c>
      <c r="X595">
        <v>1.8799999999999999E-3</v>
      </c>
      <c r="Z595">
        <v>-3.8000000000000002E-4</v>
      </c>
      <c r="AA595">
        <v>1.5100000000000001E-3</v>
      </c>
    </row>
    <row r="596" spans="1:27" x14ac:dyDescent="0.25">
      <c r="A596" s="1" t="s">
        <v>22</v>
      </c>
      <c r="B596" s="1">
        <v>44895</v>
      </c>
      <c r="C596" s="1">
        <v>44895</v>
      </c>
      <c r="D596" s="2">
        <f>_xlfn.XLOOKUP(E596,DirectMusicService!C$2:C$32,DirectMusicService!A$2:A$32)</f>
        <v>6</v>
      </c>
      <c r="E596" t="s">
        <v>347</v>
      </c>
      <c r="F596" t="s">
        <v>347</v>
      </c>
      <c r="G596" s="14" t="str">
        <f>_xlfn.XLOOKUP(H596,GeographyReport!C$2:C$158,GeographyReport!B$2:B$158)</f>
        <v>Cameroon</v>
      </c>
      <c r="H596" t="s">
        <v>333</v>
      </c>
      <c r="I596" t="s">
        <v>92</v>
      </c>
      <c r="J596">
        <v>3</v>
      </c>
      <c r="K596" s="2">
        <v>5050580788367</v>
      </c>
      <c r="L596" t="s">
        <v>207</v>
      </c>
      <c r="M596">
        <f>_xlfn.XLOOKUP(O596,AssociateReport!G$2:G$9,AssociateReport!A$2:A$9)</f>
        <v>275</v>
      </c>
      <c r="N596" t="s">
        <v>26</v>
      </c>
      <c r="O596" t="s">
        <v>27</v>
      </c>
      <c r="P596" t="s">
        <v>94</v>
      </c>
      <c r="Q596" t="s">
        <v>208</v>
      </c>
      <c r="R596" t="s">
        <v>45</v>
      </c>
      <c r="S596" t="s">
        <v>30</v>
      </c>
      <c r="T596">
        <v>0</v>
      </c>
      <c r="U596">
        <v>2</v>
      </c>
      <c r="V596">
        <v>0</v>
      </c>
      <c r="W596">
        <v>2</v>
      </c>
      <c r="X596">
        <v>1.2600000000000001E-3</v>
      </c>
      <c r="Z596">
        <v>-2.5000000000000001E-4</v>
      </c>
      <c r="AA596">
        <v>1E-3</v>
      </c>
    </row>
    <row r="597" spans="1:27" x14ac:dyDescent="0.25">
      <c r="A597" s="1" t="s">
        <v>22</v>
      </c>
      <c r="B597" s="1">
        <v>44895</v>
      </c>
      <c r="C597" s="1">
        <v>44895</v>
      </c>
      <c r="D597" s="2">
        <f>_xlfn.XLOOKUP(E597,DirectMusicService!C$2:C$32,DirectMusicService!A$2:A$32)</f>
        <v>6</v>
      </c>
      <c r="E597" t="s">
        <v>347</v>
      </c>
      <c r="F597" t="s">
        <v>347</v>
      </c>
      <c r="G597" s="14" t="str">
        <f>_xlfn.XLOOKUP(H597,GeographyReport!C$2:C$158,GeographyReport!B$2:B$158)</f>
        <v>Cameroon</v>
      </c>
      <c r="H597" t="s">
        <v>333</v>
      </c>
      <c r="I597" t="s">
        <v>42</v>
      </c>
      <c r="J597">
        <v>1</v>
      </c>
      <c r="K597" s="2">
        <v>5050580741164</v>
      </c>
      <c r="L597" t="s">
        <v>43</v>
      </c>
      <c r="M597">
        <f>_xlfn.XLOOKUP(O597,AssociateReport!G$2:G$9,AssociateReport!A$2:A$9)</f>
        <v>275</v>
      </c>
      <c r="N597" t="s">
        <v>26</v>
      </c>
      <c r="O597" t="s">
        <v>27</v>
      </c>
      <c r="P597" t="s">
        <v>44</v>
      </c>
      <c r="Q597" t="s">
        <v>44</v>
      </c>
      <c r="R597" t="s">
        <v>45</v>
      </c>
      <c r="S597" t="s">
        <v>30</v>
      </c>
      <c r="T597">
        <v>0</v>
      </c>
      <c r="U597">
        <v>1</v>
      </c>
      <c r="V597">
        <v>0</v>
      </c>
      <c r="W597">
        <v>1</v>
      </c>
      <c r="X597">
        <v>6.3000000000000003E-4</v>
      </c>
      <c r="Z597">
        <v>-1.2999999999999999E-4</v>
      </c>
      <c r="AA597">
        <v>5.0000000000000001E-4</v>
      </c>
    </row>
    <row r="598" spans="1:27" x14ac:dyDescent="0.25">
      <c r="A598" s="1" t="s">
        <v>22</v>
      </c>
      <c r="B598" s="1">
        <v>44712</v>
      </c>
      <c r="C598" s="1">
        <v>44712</v>
      </c>
      <c r="D598" s="2">
        <f>_xlfn.XLOOKUP(E598,DirectMusicService!C$2:C$32,DirectMusicService!A$2:A$32)</f>
        <v>6</v>
      </c>
      <c r="E598" t="s">
        <v>347</v>
      </c>
      <c r="F598" t="s">
        <v>347</v>
      </c>
      <c r="G598" s="14" t="str">
        <f>_xlfn.XLOOKUP(H598,GeographyReport!C$2:C$158,GeographyReport!B$2:B$158)</f>
        <v>Gabon</v>
      </c>
      <c r="H598" t="s">
        <v>440</v>
      </c>
      <c r="I598" t="s">
        <v>113</v>
      </c>
      <c r="J598">
        <v>1</v>
      </c>
      <c r="K598" s="2">
        <v>5050580784178</v>
      </c>
      <c r="L598" t="s">
        <v>114</v>
      </c>
      <c r="M598">
        <f>_xlfn.XLOOKUP(O598,AssociateReport!G$2:G$9,AssociateReport!A$2:A$9)</f>
        <v>290</v>
      </c>
      <c r="N598" t="s">
        <v>26</v>
      </c>
      <c r="O598" t="s">
        <v>67</v>
      </c>
      <c r="P598" t="s">
        <v>115</v>
      </c>
      <c r="Q598" t="s">
        <v>115</v>
      </c>
      <c r="R598" t="s">
        <v>45</v>
      </c>
      <c r="S598" t="s">
        <v>30</v>
      </c>
      <c r="T598">
        <v>0</v>
      </c>
      <c r="U598">
        <v>1</v>
      </c>
      <c r="V598">
        <v>0</v>
      </c>
      <c r="W598">
        <v>1</v>
      </c>
      <c r="X598">
        <v>6.9999999999999999E-4</v>
      </c>
      <c r="Z598">
        <v>-1.3999999999999999E-4</v>
      </c>
      <c r="AA598">
        <v>5.5999999999999995E-4</v>
      </c>
    </row>
    <row r="599" spans="1:27" x14ac:dyDescent="0.25">
      <c r="A599" s="1" t="s">
        <v>22</v>
      </c>
      <c r="B599" s="1">
        <v>44742</v>
      </c>
      <c r="C599" s="1">
        <v>44742</v>
      </c>
      <c r="D599" s="2">
        <f>_xlfn.XLOOKUP(E599,DirectMusicService!C$2:C$32,DirectMusicService!A$2:A$32)</f>
        <v>6</v>
      </c>
      <c r="E599" t="s">
        <v>347</v>
      </c>
      <c r="F599" t="s">
        <v>347</v>
      </c>
      <c r="G599" s="14" t="str">
        <f>_xlfn.XLOOKUP(H599,GeographyReport!C$2:C$158,GeographyReport!B$2:B$158)</f>
        <v>Gabon</v>
      </c>
      <c r="H599" t="s">
        <v>440</v>
      </c>
      <c r="I599" t="s">
        <v>46</v>
      </c>
      <c r="J599">
        <v>1</v>
      </c>
      <c r="K599" s="2">
        <v>5050580735040</v>
      </c>
      <c r="L599" t="s">
        <v>47</v>
      </c>
      <c r="M599">
        <f>_xlfn.XLOOKUP(O599,AssociateReport!G$2:G$9,AssociateReport!A$2:A$9)</f>
        <v>275</v>
      </c>
      <c r="N599" t="s">
        <v>26</v>
      </c>
      <c r="O599" t="s">
        <v>27</v>
      </c>
      <c r="P599" t="s">
        <v>28</v>
      </c>
      <c r="Q599" t="s">
        <v>28</v>
      </c>
      <c r="R599" t="s">
        <v>45</v>
      </c>
      <c r="S599" t="s">
        <v>30</v>
      </c>
      <c r="T599">
        <v>0</v>
      </c>
      <c r="U599">
        <v>8</v>
      </c>
      <c r="V599">
        <v>0</v>
      </c>
      <c r="W599">
        <v>8</v>
      </c>
      <c r="X599">
        <v>5.6100000000000004E-3</v>
      </c>
      <c r="Z599">
        <v>-1.1199999999999999E-3</v>
      </c>
      <c r="AA599">
        <v>4.4900000000000001E-3</v>
      </c>
    </row>
    <row r="600" spans="1:27" x14ac:dyDescent="0.25">
      <c r="A600" s="1" t="s">
        <v>22</v>
      </c>
      <c r="B600" s="1">
        <v>44742</v>
      </c>
      <c r="C600" s="1">
        <v>44742</v>
      </c>
      <c r="D600" s="2">
        <f>_xlfn.XLOOKUP(E600,DirectMusicService!C$2:C$32,DirectMusicService!A$2:A$32)</f>
        <v>6</v>
      </c>
      <c r="E600" t="s">
        <v>347</v>
      </c>
      <c r="F600" t="s">
        <v>347</v>
      </c>
      <c r="G600" s="14" t="str">
        <f>_xlfn.XLOOKUP(H600,GeographyReport!C$2:C$158,GeographyReport!B$2:B$158)</f>
        <v>Gabon</v>
      </c>
      <c r="H600" t="s">
        <v>440</v>
      </c>
      <c r="I600" t="s">
        <v>177</v>
      </c>
      <c r="J600">
        <v>1</v>
      </c>
      <c r="K600" s="2">
        <v>5050580726123</v>
      </c>
      <c r="L600" t="s">
        <v>178</v>
      </c>
      <c r="M600">
        <f>_xlfn.XLOOKUP(O600,AssociateReport!G$2:G$9,AssociateReport!A$2:A$9)</f>
        <v>275</v>
      </c>
      <c r="N600" t="s">
        <v>26</v>
      </c>
      <c r="O600" t="s">
        <v>27</v>
      </c>
      <c r="P600" t="s">
        <v>179</v>
      </c>
      <c r="Q600" t="s">
        <v>179</v>
      </c>
      <c r="R600" t="s">
        <v>45</v>
      </c>
      <c r="S600" t="s">
        <v>30</v>
      </c>
      <c r="T600">
        <v>0</v>
      </c>
      <c r="U600">
        <v>4</v>
      </c>
      <c r="V600">
        <v>0</v>
      </c>
      <c r="W600">
        <v>4</v>
      </c>
      <c r="X600">
        <v>2.8E-3</v>
      </c>
      <c r="Z600">
        <v>-5.5999999999999995E-4</v>
      </c>
      <c r="AA600">
        <v>2.2399999999999998E-3</v>
      </c>
    </row>
    <row r="601" spans="1:27" x14ac:dyDescent="0.25">
      <c r="A601" s="1" t="s">
        <v>22</v>
      </c>
      <c r="B601" s="1">
        <v>44742</v>
      </c>
      <c r="C601" s="1">
        <v>44742</v>
      </c>
      <c r="D601" s="2">
        <f>_xlfn.XLOOKUP(E601,DirectMusicService!C$2:C$32,DirectMusicService!A$2:A$32)</f>
        <v>6</v>
      </c>
      <c r="E601" t="s">
        <v>347</v>
      </c>
      <c r="F601" t="s">
        <v>347</v>
      </c>
      <c r="G601" s="14" t="str">
        <f>_xlfn.XLOOKUP(H601,GeographyReport!C$2:C$158,GeographyReport!B$2:B$158)</f>
        <v>Gabon</v>
      </c>
      <c r="H601" t="s">
        <v>440</v>
      </c>
      <c r="I601" t="s">
        <v>42</v>
      </c>
      <c r="J601">
        <v>1</v>
      </c>
      <c r="K601" s="2">
        <v>5050580741164</v>
      </c>
      <c r="L601" t="s">
        <v>43</v>
      </c>
      <c r="M601">
        <f>_xlfn.XLOOKUP(O601,AssociateReport!G$2:G$9,AssociateReport!A$2:A$9)</f>
        <v>275</v>
      </c>
      <c r="N601" t="s">
        <v>26</v>
      </c>
      <c r="O601" t="s">
        <v>27</v>
      </c>
      <c r="P601" t="s">
        <v>44</v>
      </c>
      <c r="Q601" t="s">
        <v>44</v>
      </c>
      <c r="R601" t="s">
        <v>45</v>
      </c>
      <c r="S601" t="s">
        <v>30</v>
      </c>
      <c r="T601">
        <v>0</v>
      </c>
      <c r="U601">
        <v>2</v>
      </c>
      <c r="V601">
        <v>0</v>
      </c>
      <c r="W601">
        <v>2</v>
      </c>
      <c r="X601">
        <v>2.5200000000000001E-3</v>
      </c>
      <c r="Z601">
        <v>-5.0000000000000001E-4</v>
      </c>
      <c r="AA601">
        <v>2.0100000000000001E-3</v>
      </c>
    </row>
    <row r="602" spans="1:27" x14ac:dyDescent="0.25">
      <c r="A602" s="1" t="s">
        <v>22</v>
      </c>
      <c r="B602" s="1">
        <v>44742</v>
      </c>
      <c r="C602" s="1">
        <v>44742</v>
      </c>
      <c r="D602" s="2">
        <f>_xlfn.XLOOKUP(E602,DirectMusicService!C$2:C$32,DirectMusicService!A$2:A$32)</f>
        <v>6</v>
      </c>
      <c r="E602" t="s">
        <v>347</v>
      </c>
      <c r="F602" t="s">
        <v>347</v>
      </c>
      <c r="G602" s="14" t="str">
        <f>_xlfn.XLOOKUP(H602,GeographyReport!C$2:C$158,GeographyReport!B$2:B$158)</f>
        <v>Gabon</v>
      </c>
      <c r="H602" t="s">
        <v>440</v>
      </c>
      <c r="I602" t="s">
        <v>206</v>
      </c>
      <c r="J602">
        <v>1</v>
      </c>
      <c r="K602" s="2">
        <v>5050580777231</v>
      </c>
      <c r="L602" t="s">
        <v>207</v>
      </c>
      <c r="M602">
        <f>_xlfn.XLOOKUP(O602,AssociateReport!G$2:G$9,AssociateReport!A$2:A$9)</f>
        <v>275</v>
      </c>
      <c r="N602" t="s">
        <v>26</v>
      </c>
      <c r="O602" t="s">
        <v>27</v>
      </c>
      <c r="P602" t="s">
        <v>208</v>
      </c>
      <c r="Q602" t="s">
        <v>208</v>
      </c>
      <c r="R602" t="s">
        <v>45</v>
      </c>
      <c r="S602" t="s">
        <v>30</v>
      </c>
      <c r="T602">
        <v>0</v>
      </c>
      <c r="U602">
        <v>2</v>
      </c>
      <c r="V602">
        <v>0</v>
      </c>
      <c r="W602">
        <v>2</v>
      </c>
      <c r="X602">
        <v>1.4E-3</v>
      </c>
      <c r="Z602">
        <v>-2.7999999999999998E-4</v>
      </c>
      <c r="AA602">
        <v>1.1199999999999999E-3</v>
      </c>
    </row>
    <row r="603" spans="1:27" x14ac:dyDescent="0.25">
      <c r="A603" s="1" t="s">
        <v>22</v>
      </c>
      <c r="B603" s="1">
        <v>44742</v>
      </c>
      <c r="C603" s="1">
        <v>44742</v>
      </c>
      <c r="D603" s="2">
        <f>_xlfn.XLOOKUP(E603,DirectMusicService!C$2:C$32,DirectMusicService!A$2:A$32)</f>
        <v>6</v>
      </c>
      <c r="E603" t="s">
        <v>347</v>
      </c>
      <c r="F603" t="s">
        <v>347</v>
      </c>
      <c r="G603" s="14" t="str">
        <f>_xlfn.XLOOKUP(H603,GeographyReport!C$2:C$158,GeographyReport!B$2:B$158)</f>
        <v>Gabon</v>
      </c>
      <c r="H603" t="s">
        <v>440</v>
      </c>
      <c r="I603" t="s">
        <v>46</v>
      </c>
      <c r="J603">
        <v>1</v>
      </c>
      <c r="K603" s="2">
        <v>5050580735040</v>
      </c>
      <c r="L603" t="s">
        <v>47</v>
      </c>
      <c r="M603">
        <f>_xlfn.XLOOKUP(O603,AssociateReport!G$2:G$9,AssociateReport!A$2:A$9)</f>
        <v>275</v>
      </c>
      <c r="N603" t="s">
        <v>26</v>
      </c>
      <c r="O603" t="s">
        <v>27</v>
      </c>
      <c r="P603" t="s">
        <v>28</v>
      </c>
      <c r="Q603" t="s">
        <v>28</v>
      </c>
      <c r="R603" t="s">
        <v>45</v>
      </c>
      <c r="S603" t="s">
        <v>30</v>
      </c>
      <c r="T603">
        <v>0</v>
      </c>
      <c r="U603">
        <v>1</v>
      </c>
      <c r="V603">
        <v>0</v>
      </c>
      <c r="W603">
        <v>1</v>
      </c>
      <c r="X603">
        <v>1.2600000000000001E-3</v>
      </c>
      <c r="Z603">
        <v>-2.5000000000000001E-4</v>
      </c>
      <c r="AA603">
        <v>1.01E-3</v>
      </c>
    </row>
    <row r="604" spans="1:27" x14ac:dyDescent="0.25">
      <c r="A604" s="1" t="s">
        <v>22</v>
      </c>
      <c r="B604" s="1">
        <v>44742</v>
      </c>
      <c r="C604" s="1">
        <v>44742</v>
      </c>
      <c r="D604" s="2">
        <f>_xlfn.XLOOKUP(E604,DirectMusicService!C$2:C$32,DirectMusicService!A$2:A$32)</f>
        <v>6</v>
      </c>
      <c r="E604" t="s">
        <v>347</v>
      </c>
      <c r="F604" t="s">
        <v>347</v>
      </c>
      <c r="G604" s="14" t="str">
        <f>_xlfn.XLOOKUP(H604,GeographyReport!C$2:C$158,GeographyReport!B$2:B$158)</f>
        <v>Gabon</v>
      </c>
      <c r="H604" t="s">
        <v>440</v>
      </c>
      <c r="I604" t="s">
        <v>206</v>
      </c>
      <c r="J604">
        <v>1</v>
      </c>
      <c r="K604" s="2">
        <v>5050580777231</v>
      </c>
      <c r="L604" t="s">
        <v>207</v>
      </c>
      <c r="M604">
        <f>_xlfn.XLOOKUP(O604,AssociateReport!G$2:G$9,AssociateReport!A$2:A$9)</f>
        <v>275</v>
      </c>
      <c r="N604" t="s">
        <v>26</v>
      </c>
      <c r="O604" t="s">
        <v>27</v>
      </c>
      <c r="P604" t="s">
        <v>208</v>
      </c>
      <c r="Q604" t="s">
        <v>208</v>
      </c>
      <c r="R604" t="s">
        <v>45</v>
      </c>
      <c r="S604" t="s">
        <v>30</v>
      </c>
      <c r="T604">
        <v>0</v>
      </c>
      <c r="U604">
        <v>1</v>
      </c>
      <c r="V604">
        <v>0</v>
      </c>
      <c r="W604">
        <v>1</v>
      </c>
      <c r="X604">
        <v>6.9999999999999999E-4</v>
      </c>
      <c r="Z604">
        <v>-1.3999999999999999E-4</v>
      </c>
      <c r="AA604">
        <v>5.5999999999999995E-4</v>
      </c>
    </row>
    <row r="605" spans="1:27" x14ac:dyDescent="0.25">
      <c r="A605" s="1" t="s">
        <v>22</v>
      </c>
      <c r="B605" s="1">
        <v>44773</v>
      </c>
      <c r="C605" s="1">
        <v>44773</v>
      </c>
      <c r="D605" s="2">
        <f>_xlfn.XLOOKUP(E605,DirectMusicService!C$2:C$32,DirectMusicService!A$2:A$32)</f>
        <v>6</v>
      </c>
      <c r="E605" t="s">
        <v>347</v>
      </c>
      <c r="F605" t="s">
        <v>347</v>
      </c>
      <c r="G605" s="14" t="str">
        <f>_xlfn.XLOOKUP(H605,GeographyReport!C$2:C$158,GeographyReport!B$2:B$158)</f>
        <v>Gabon</v>
      </c>
      <c r="H605" t="s">
        <v>440</v>
      </c>
      <c r="I605" t="s">
        <v>119</v>
      </c>
      <c r="J605">
        <v>1</v>
      </c>
      <c r="K605" s="2">
        <v>5050580777156</v>
      </c>
      <c r="L605" t="s">
        <v>120</v>
      </c>
      <c r="M605">
        <f>_xlfn.XLOOKUP(O605,AssociateReport!G$2:G$9,AssociateReport!A$2:A$9)</f>
        <v>275</v>
      </c>
      <c r="N605" t="s">
        <v>26</v>
      </c>
      <c r="O605" t="s">
        <v>27</v>
      </c>
      <c r="P605" t="s">
        <v>121</v>
      </c>
      <c r="Q605" t="s">
        <v>121</v>
      </c>
      <c r="R605" t="s">
        <v>45</v>
      </c>
      <c r="S605" t="s">
        <v>30</v>
      </c>
      <c r="T605">
        <v>0</v>
      </c>
      <c r="U605">
        <v>1</v>
      </c>
      <c r="V605">
        <v>0</v>
      </c>
      <c r="W605">
        <v>1</v>
      </c>
      <c r="X605">
        <v>6.8999999999999997E-4</v>
      </c>
      <c r="Z605">
        <v>-1.3999999999999999E-4</v>
      </c>
      <c r="AA605">
        <v>5.5000000000000003E-4</v>
      </c>
    </row>
    <row r="606" spans="1:27" x14ac:dyDescent="0.25">
      <c r="A606" s="1" t="s">
        <v>22</v>
      </c>
      <c r="B606" s="1">
        <v>44773</v>
      </c>
      <c r="C606" s="1">
        <v>44773</v>
      </c>
      <c r="D606" s="2">
        <f>_xlfn.XLOOKUP(E606,DirectMusicService!C$2:C$32,DirectMusicService!A$2:A$32)</f>
        <v>6</v>
      </c>
      <c r="E606" t="s">
        <v>347</v>
      </c>
      <c r="F606" t="s">
        <v>347</v>
      </c>
      <c r="G606" s="14" t="str">
        <f>_xlfn.XLOOKUP(H606,GeographyReport!C$2:C$158,GeographyReport!B$2:B$158)</f>
        <v>Gabon</v>
      </c>
      <c r="H606" t="s">
        <v>440</v>
      </c>
      <c r="I606" t="s">
        <v>206</v>
      </c>
      <c r="J606">
        <v>1</v>
      </c>
      <c r="K606" s="2">
        <v>5050580777231</v>
      </c>
      <c r="L606" t="s">
        <v>207</v>
      </c>
      <c r="M606">
        <f>_xlfn.XLOOKUP(O606,AssociateReport!G$2:G$9,AssociateReport!A$2:A$9)</f>
        <v>275</v>
      </c>
      <c r="N606" t="s">
        <v>26</v>
      </c>
      <c r="O606" t="s">
        <v>27</v>
      </c>
      <c r="P606" t="s">
        <v>208</v>
      </c>
      <c r="Q606" t="s">
        <v>208</v>
      </c>
      <c r="R606" t="s">
        <v>45</v>
      </c>
      <c r="S606" t="s">
        <v>30</v>
      </c>
      <c r="T606">
        <v>0</v>
      </c>
      <c r="U606">
        <v>1</v>
      </c>
      <c r="V606">
        <v>0</v>
      </c>
      <c r="W606">
        <v>1</v>
      </c>
      <c r="X606">
        <v>6.8999999999999997E-4</v>
      </c>
      <c r="Z606">
        <v>-1.3999999999999999E-4</v>
      </c>
      <c r="AA606">
        <v>5.5000000000000003E-4</v>
      </c>
    </row>
    <row r="607" spans="1:27" x14ac:dyDescent="0.25">
      <c r="A607" s="1" t="s">
        <v>22</v>
      </c>
      <c r="B607" s="1">
        <v>44773</v>
      </c>
      <c r="C607" s="1">
        <v>44773</v>
      </c>
      <c r="D607" s="2">
        <f>_xlfn.XLOOKUP(E607,DirectMusicService!C$2:C$32,DirectMusicService!A$2:A$32)</f>
        <v>6</v>
      </c>
      <c r="E607" t="s">
        <v>347</v>
      </c>
      <c r="F607" t="s">
        <v>347</v>
      </c>
      <c r="G607" s="14" t="str">
        <f>_xlfn.XLOOKUP(H607,GeographyReport!C$2:C$158,GeographyReport!B$2:B$158)</f>
        <v>Gabon</v>
      </c>
      <c r="H607" t="s">
        <v>440</v>
      </c>
      <c r="I607" t="s">
        <v>92</v>
      </c>
      <c r="J607">
        <v>3</v>
      </c>
      <c r="K607" s="2">
        <v>5050580788367</v>
      </c>
      <c r="L607" t="s">
        <v>207</v>
      </c>
      <c r="M607">
        <f>_xlfn.XLOOKUP(O607,AssociateReport!G$2:G$9,AssociateReport!A$2:A$9)</f>
        <v>275</v>
      </c>
      <c r="N607" t="s">
        <v>26</v>
      </c>
      <c r="O607" t="s">
        <v>27</v>
      </c>
      <c r="P607" t="s">
        <v>94</v>
      </c>
      <c r="Q607" t="s">
        <v>208</v>
      </c>
      <c r="R607" t="s">
        <v>45</v>
      </c>
      <c r="S607" t="s">
        <v>30</v>
      </c>
      <c r="T607">
        <v>0</v>
      </c>
      <c r="U607">
        <v>1</v>
      </c>
      <c r="V607">
        <v>0</v>
      </c>
      <c r="W607">
        <v>1</v>
      </c>
      <c r="X607">
        <v>6.8999999999999997E-4</v>
      </c>
      <c r="Z607">
        <v>-1.3999999999999999E-4</v>
      </c>
      <c r="AA607">
        <v>5.5000000000000003E-4</v>
      </c>
    </row>
    <row r="608" spans="1:27" x14ac:dyDescent="0.25">
      <c r="A608" s="1" t="s">
        <v>22</v>
      </c>
      <c r="B608" s="1">
        <v>44804</v>
      </c>
      <c r="C608" s="1">
        <v>44804</v>
      </c>
      <c r="D608" s="2">
        <f>_xlfn.XLOOKUP(E608,DirectMusicService!C$2:C$32,DirectMusicService!A$2:A$32)</f>
        <v>6</v>
      </c>
      <c r="E608" t="s">
        <v>347</v>
      </c>
      <c r="F608" t="s">
        <v>347</v>
      </c>
      <c r="G608" s="14" t="str">
        <f>_xlfn.XLOOKUP(H608,GeographyReport!C$2:C$158,GeographyReport!B$2:B$158)</f>
        <v>Gabon</v>
      </c>
      <c r="H608" t="s">
        <v>440</v>
      </c>
      <c r="I608" t="s">
        <v>92</v>
      </c>
      <c r="J608">
        <v>3</v>
      </c>
      <c r="K608" s="2">
        <v>5050580788367</v>
      </c>
      <c r="L608" t="s">
        <v>207</v>
      </c>
      <c r="M608">
        <f>_xlfn.XLOOKUP(O608,AssociateReport!G$2:G$9,AssociateReport!A$2:A$9)</f>
        <v>275</v>
      </c>
      <c r="N608" t="s">
        <v>26</v>
      </c>
      <c r="O608" t="s">
        <v>27</v>
      </c>
      <c r="P608" t="s">
        <v>94</v>
      </c>
      <c r="Q608" t="s">
        <v>208</v>
      </c>
      <c r="R608" t="s">
        <v>45</v>
      </c>
      <c r="S608" t="s">
        <v>30</v>
      </c>
      <c r="T608">
        <v>0</v>
      </c>
      <c r="U608">
        <v>3</v>
      </c>
      <c r="V608">
        <v>0</v>
      </c>
      <c r="W608">
        <v>3</v>
      </c>
      <c r="X608">
        <v>1.91E-3</v>
      </c>
      <c r="Z608">
        <v>-3.8000000000000002E-4</v>
      </c>
      <c r="AA608">
        <v>1.5299999999999999E-3</v>
      </c>
    </row>
    <row r="609" spans="1:27" x14ac:dyDescent="0.25">
      <c r="A609" s="1" t="s">
        <v>22</v>
      </c>
      <c r="B609" s="1">
        <v>44804</v>
      </c>
      <c r="C609" s="1">
        <v>44804</v>
      </c>
      <c r="D609" s="2">
        <f>_xlfn.XLOOKUP(E609,DirectMusicService!C$2:C$32,DirectMusicService!A$2:A$32)</f>
        <v>6</v>
      </c>
      <c r="E609" t="s">
        <v>347</v>
      </c>
      <c r="F609" t="s">
        <v>347</v>
      </c>
      <c r="G609" s="14" t="str">
        <f>_xlfn.XLOOKUP(H609,GeographyReport!C$2:C$158,GeographyReport!B$2:B$158)</f>
        <v>Gabon</v>
      </c>
      <c r="H609" t="s">
        <v>440</v>
      </c>
      <c r="I609" t="s">
        <v>206</v>
      </c>
      <c r="J609">
        <v>1</v>
      </c>
      <c r="K609" s="2">
        <v>5050580777231</v>
      </c>
      <c r="L609" t="s">
        <v>207</v>
      </c>
      <c r="M609">
        <f>_xlfn.XLOOKUP(O609,AssociateReport!G$2:G$9,AssociateReport!A$2:A$9)</f>
        <v>275</v>
      </c>
      <c r="N609" t="s">
        <v>26</v>
      </c>
      <c r="O609" t="s">
        <v>27</v>
      </c>
      <c r="P609" t="s">
        <v>208</v>
      </c>
      <c r="Q609" t="s">
        <v>208</v>
      </c>
      <c r="R609" t="s">
        <v>45</v>
      </c>
      <c r="S609" t="s">
        <v>30</v>
      </c>
      <c r="T609">
        <v>0</v>
      </c>
      <c r="U609">
        <v>2</v>
      </c>
      <c r="V609">
        <v>0</v>
      </c>
      <c r="W609">
        <v>2</v>
      </c>
      <c r="X609">
        <v>1.2700000000000001E-3</v>
      </c>
      <c r="Z609">
        <v>-2.5000000000000001E-4</v>
      </c>
      <c r="AA609">
        <v>1.0200000000000001E-3</v>
      </c>
    </row>
    <row r="610" spans="1:27" x14ac:dyDescent="0.25">
      <c r="A610" s="1" t="s">
        <v>22</v>
      </c>
      <c r="B610" s="1">
        <v>44834</v>
      </c>
      <c r="C610" s="1">
        <v>44834</v>
      </c>
      <c r="D610" s="2">
        <f>_xlfn.XLOOKUP(E610,DirectMusicService!C$2:C$32,DirectMusicService!A$2:A$32)</f>
        <v>6</v>
      </c>
      <c r="E610" t="s">
        <v>347</v>
      </c>
      <c r="F610" t="s">
        <v>347</v>
      </c>
      <c r="G610" s="14" t="str">
        <f>_xlfn.XLOOKUP(H610,GeographyReport!C$2:C$158,GeographyReport!B$2:B$158)</f>
        <v>Gabon</v>
      </c>
      <c r="H610" t="s">
        <v>440</v>
      </c>
      <c r="I610" t="s">
        <v>46</v>
      </c>
      <c r="J610">
        <v>1</v>
      </c>
      <c r="K610" s="2">
        <v>5050580735040</v>
      </c>
      <c r="L610" t="s">
        <v>47</v>
      </c>
      <c r="M610">
        <f>_xlfn.XLOOKUP(O610,AssociateReport!G$2:G$9,AssociateReport!A$2:A$9)</f>
        <v>275</v>
      </c>
      <c r="N610" t="s">
        <v>26</v>
      </c>
      <c r="O610" t="s">
        <v>27</v>
      </c>
      <c r="P610" t="s">
        <v>28</v>
      </c>
      <c r="Q610" t="s">
        <v>28</v>
      </c>
      <c r="R610" t="s">
        <v>45</v>
      </c>
      <c r="S610" t="s">
        <v>30</v>
      </c>
      <c r="T610">
        <v>0</v>
      </c>
      <c r="U610">
        <v>5</v>
      </c>
      <c r="V610">
        <v>0</v>
      </c>
      <c r="W610">
        <v>5</v>
      </c>
      <c r="X610">
        <v>3.2399999999999998E-3</v>
      </c>
      <c r="Z610">
        <v>-6.4999999999999997E-4</v>
      </c>
      <c r="AA610">
        <v>2.5899999999999999E-3</v>
      </c>
    </row>
    <row r="611" spans="1:27" x14ac:dyDescent="0.25">
      <c r="A611" s="1" t="s">
        <v>22</v>
      </c>
      <c r="B611" s="1">
        <v>44865</v>
      </c>
      <c r="C611" s="1">
        <v>44865</v>
      </c>
      <c r="D611" s="2">
        <f>_xlfn.XLOOKUP(E611,DirectMusicService!C$2:C$32,DirectMusicService!A$2:A$32)</f>
        <v>6</v>
      </c>
      <c r="E611" t="s">
        <v>347</v>
      </c>
      <c r="F611" t="s">
        <v>347</v>
      </c>
      <c r="G611" s="14" t="str">
        <f>_xlfn.XLOOKUP(H611,GeographyReport!C$2:C$158,GeographyReport!B$2:B$158)</f>
        <v>Gabon</v>
      </c>
      <c r="H611" t="s">
        <v>440</v>
      </c>
      <c r="I611" t="s">
        <v>206</v>
      </c>
      <c r="J611">
        <v>1</v>
      </c>
      <c r="K611" s="2">
        <v>5050580777231</v>
      </c>
      <c r="L611" t="s">
        <v>207</v>
      </c>
      <c r="M611">
        <f>_xlfn.XLOOKUP(O611,AssociateReport!G$2:G$9,AssociateReport!A$2:A$9)</f>
        <v>275</v>
      </c>
      <c r="N611" t="s">
        <v>26</v>
      </c>
      <c r="O611" t="s">
        <v>27</v>
      </c>
      <c r="P611" t="s">
        <v>208</v>
      </c>
      <c r="Q611" t="s">
        <v>208</v>
      </c>
      <c r="R611" t="s">
        <v>45</v>
      </c>
      <c r="S611" t="s">
        <v>30</v>
      </c>
      <c r="T611">
        <v>0</v>
      </c>
      <c r="U611">
        <v>1</v>
      </c>
      <c r="V611">
        <v>0</v>
      </c>
      <c r="W611">
        <v>1</v>
      </c>
      <c r="X611">
        <v>6.3000000000000003E-4</v>
      </c>
      <c r="Z611">
        <v>-1.2999999999999999E-4</v>
      </c>
      <c r="AA611">
        <v>5.0000000000000001E-4</v>
      </c>
    </row>
    <row r="612" spans="1:27" x14ac:dyDescent="0.25">
      <c r="A612" s="1" t="s">
        <v>22</v>
      </c>
      <c r="B612" s="1">
        <v>44165</v>
      </c>
      <c r="C612" s="1">
        <v>44165</v>
      </c>
      <c r="D612" s="2">
        <f>_xlfn.XLOOKUP(E612,DirectMusicService!C$2:C$32,DirectMusicService!A$2:A$32)</f>
        <v>6</v>
      </c>
      <c r="E612" t="s">
        <v>347</v>
      </c>
      <c r="F612" t="s">
        <v>347</v>
      </c>
      <c r="G612" s="14" t="str">
        <f>_xlfn.XLOOKUP(H612,GeographyReport!C$2:C$158,GeographyReport!B$2:B$158)</f>
        <v>Ghana</v>
      </c>
      <c r="H612" t="s">
        <v>79</v>
      </c>
      <c r="I612" t="s">
        <v>122</v>
      </c>
      <c r="J612">
        <v>1</v>
      </c>
      <c r="K612" s="2">
        <v>5050580741577</v>
      </c>
      <c r="L612" t="s">
        <v>123</v>
      </c>
      <c r="M612">
        <f>_xlfn.XLOOKUP(O612,AssociateReport!G$2:G$9,AssociateReport!A$2:A$9)</f>
        <v>272</v>
      </c>
      <c r="N612" t="s">
        <v>26</v>
      </c>
      <c r="O612" t="s">
        <v>34</v>
      </c>
      <c r="P612" t="s">
        <v>124</v>
      </c>
      <c r="Q612" t="s">
        <v>124</v>
      </c>
      <c r="R612" t="s">
        <v>45</v>
      </c>
      <c r="S612" t="s">
        <v>30</v>
      </c>
      <c r="T612">
        <v>0</v>
      </c>
      <c r="U612">
        <v>3</v>
      </c>
      <c r="V612">
        <v>0</v>
      </c>
      <c r="W612">
        <v>3</v>
      </c>
      <c r="X612">
        <v>6.3000000000000003E-4</v>
      </c>
      <c r="Z612">
        <v>-1.2999999999999999E-4</v>
      </c>
      <c r="AA612">
        <v>5.1000000000000004E-4</v>
      </c>
    </row>
    <row r="613" spans="1:27" x14ac:dyDescent="0.25">
      <c r="A613" s="1" t="s">
        <v>22</v>
      </c>
      <c r="B613" s="1">
        <v>44227</v>
      </c>
      <c r="C613" s="1">
        <v>44227</v>
      </c>
      <c r="D613" s="2">
        <f>_xlfn.XLOOKUP(E613,DirectMusicService!C$2:C$32,DirectMusicService!A$2:A$32)</f>
        <v>6</v>
      </c>
      <c r="E613" t="s">
        <v>347</v>
      </c>
      <c r="F613" t="s">
        <v>347</v>
      </c>
      <c r="G613" s="14" t="str">
        <f>_xlfn.XLOOKUP(H613,GeographyReport!C$2:C$158,GeographyReport!B$2:B$158)</f>
        <v>Ghana</v>
      </c>
      <c r="H613" t="s">
        <v>79</v>
      </c>
      <c r="I613" t="s">
        <v>80</v>
      </c>
      <c r="J613">
        <v>1</v>
      </c>
      <c r="K613" s="2">
        <v>5050580754393</v>
      </c>
      <c r="L613" t="s">
        <v>81</v>
      </c>
      <c r="M613">
        <f>_xlfn.XLOOKUP(O613,AssociateReport!G$2:G$9,AssociateReport!A$2:A$9)</f>
        <v>275</v>
      </c>
      <c r="N613" t="s">
        <v>26</v>
      </c>
      <c r="O613" t="s">
        <v>27</v>
      </c>
      <c r="P613" t="s">
        <v>82</v>
      </c>
      <c r="Q613" t="s">
        <v>82</v>
      </c>
      <c r="R613" t="s">
        <v>45</v>
      </c>
      <c r="S613" t="s">
        <v>30</v>
      </c>
      <c r="T613">
        <v>0</v>
      </c>
      <c r="U613">
        <v>1</v>
      </c>
      <c r="V613">
        <v>0</v>
      </c>
      <c r="W613">
        <v>1</v>
      </c>
      <c r="X613">
        <v>2.1000000000000001E-4</v>
      </c>
      <c r="Z613">
        <v>-4.0000000000000003E-5</v>
      </c>
      <c r="AA613">
        <v>1.7000000000000001E-4</v>
      </c>
    </row>
    <row r="614" spans="1:27" x14ac:dyDescent="0.25">
      <c r="A614" s="1" t="s">
        <v>22</v>
      </c>
      <c r="B614" s="1">
        <v>44469</v>
      </c>
      <c r="C614" s="1">
        <v>44469</v>
      </c>
      <c r="D614" s="2">
        <f>_xlfn.XLOOKUP(E614,DirectMusicService!C$2:C$32,DirectMusicService!A$2:A$32)</f>
        <v>6</v>
      </c>
      <c r="E614" t="s">
        <v>347</v>
      </c>
      <c r="F614" t="s">
        <v>347</v>
      </c>
      <c r="G614" s="14" t="str">
        <f>_xlfn.XLOOKUP(H614,GeographyReport!C$2:C$158,GeographyReport!B$2:B$158)</f>
        <v>Ghana</v>
      </c>
      <c r="H614" t="s">
        <v>79</v>
      </c>
      <c r="I614" t="s">
        <v>80</v>
      </c>
      <c r="J614">
        <v>1</v>
      </c>
      <c r="K614" s="2">
        <v>5050580754393</v>
      </c>
      <c r="L614" t="s">
        <v>81</v>
      </c>
      <c r="M614">
        <f>_xlfn.XLOOKUP(O614,AssociateReport!G$2:G$9,AssociateReport!A$2:A$9)</f>
        <v>275</v>
      </c>
      <c r="N614" t="s">
        <v>26</v>
      </c>
      <c r="O614" t="s">
        <v>27</v>
      </c>
      <c r="P614" t="s">
        <v>82</v>
      </c>
      <c r="Q614" t="s">
        <v>82</v>
      </c>
      <c r="R614" t="s">
        <v>45</v>
      </c>
      <c r="S614" t="s">
        <v>30</v>
      </c>
      <c r="T614">
        <v>0</v>
      </c>
      <c r="U614">
        <v>12</v>
      </c>
      <c r="V614">
        <v>0</v>
      </c>
      <c r="W614">
        <v>12</v>
      </c>
      <c r="X614">
        <v>7.4799999999999997E-3</v>
      </c>
      <c r="Z614">
        <v>-1.5E-3</v>
      </c>
      <c r="AA614">
        <v>5.9800000000000001E-3</v>
      </c>
    </row>
    <row r="615" spans="1:27" x14ac:dyDescent="0.25">
      <c r="A615" s="1" t="s">
        <v>22</v>
      </c>
      <c r="B615" s="1">
        <v>44469</v>
      </c>
      <c r="C615" s="1">
        <v>44469</v>
      </c>
      <c r="D615" s="2">
        <f>_xlfn.XLOOKUP(E615,DirectMusicService!C$2:C$32,DirectMusicService!A$2:A$32)</f>
        <v>6</v>
      </c>
      <c r="E615" t="s">
        <v>347</v>
      </c>
      <c r="F615" t="s">
        <v>347</v>
      </c>
      <c r="G615" s="14" t="str">
        <f>_xlfn.XLOOKUP(H615,GeographyReport!C$2:C$158,GeographyReport!B$2:B$158)</f>
        <v>Ghana</v>
      </c>
      <c r="H615" t="s">
        <v>79</v>
      </c>
      <c r="I615" t="s">
        <v>46</v>
      </c>
      <c r="J615">
        <v>1</v>
      </c>
      <c r="K615" s="2">
        <v>5050580735040</v>
      </c>
      <c r="L615" t="s">
        <v>47</v>
      </c>
      <c r="M615">
        <f>_xlfn.XLOOKUP(O615,AssociateReport!G$2:G$9,AssociateReport!A$2:A$9)</f>
        <v>275</v>
      </c>
      <c r="N615" t="s">
        <v>26</v>
      </c>
      <c r="O615" t="s">
        <v>27</v>
      </c>
      <c r="P615" t="s">
        <v>28</v>
      </c>
      <c r="Q615" t="s">
        <v>28</v>
      </c>
      <c r="R615" t="s">
        <v>45</v>
      </c>
      <c r="S615" t="s">
        <v>30</v>
      </c>
      <c r="T615">
        <v>0</v>
      </c>
      <c r="U615">
        <v>5</v>
      </c>
      <c r="V615">
        <v>0</v>
      </c>
      <c r="W615">
        <v>5</v>
      </c>
      <c r="X615">
        <v>3.1199999999999999E-3</v>
      </c>
      <c r="Z615">
        <v>-6.2E-4</v>
      </c>
      <c r="AA615">
        <v>2.49E-3</v>
      </c>
    </row>
    <row r="616" spans="1:27" x14ac:dyDescent="0.25">
      <c r="A616" s="1" t="s">
        <v>22</v>
      </c>
      <c r="B616" s="1">
        <v>44469</v>
      </c>
      <c r="C616" s="1">
        <v>44469</v>
      </c>
      <c r="D616" s="2">
        <f>_xlfn.XLOOKUP(E616,DirectMusicService!C$2:C$32,DirectMusicService!A$2:A$32)</f>
        <v>6</v>
      </c>
      <c r="E616" t="s">
        <v>347</v>
      </c>
      <c r="F616" t="s">
        <v>347</v>
      </c>
      <c r="G616" s="14" t="str">
        <f>_xlfn.XLOOKUP(H616,GeographyReport!C$2:C$158,GeographyReport!B$2:B$158)</f>
        <v>Ghana</v>
      </c>
      <c r="H616" t="s">
        <v>79</v>
      </c>
      <c r="I616" t="s">
        <v>177</v>
      </c>
      <c r="J616">
        <v>1</v>
      </c>
      <c r="K616" s="2">
        <v>5050580726123</v>
      </c>
      <c r="L616" t="s">
        <v>178</v>
      </c>
      <c r="M616">
        <f>_xlfn.XLOOKUP(O616,AssociateReport!G$2:G$9,AssociateReport!A$2:A$9)</f>
        <v>275</v>
      </c>
      <c r="N616" t="s">
        <v>26</v>
      </c>
      <c r="O616" t="s">
        <v>27</v>
      </c>
      <c r="P616" t="s">
        <v>179</v>
      </c>
      <c r="Q616" t="s">
        <v>179</v>
      </c>
      <c r="R616" t="s">
        <v>45</v>
      </c>
      <c r="S616" t="s">
        <v>30</v>
      </c>
      <c r="T616">
        <v>0</v>
      </c>
      <c r="U616">
        <v>2</v>
      </c>
      <c r="V616">
        <v>0</v>
      </c>
      <c r="W616">
        <v>2</v>
      </c>
      <c r="X616">
        <v>1.25E-3</v>
      </c>
      <c r="Z616">
        <v>-2.5000000000000001E-4</v>
      </c>
      <c r="AA616">
        <v>1E-3</v>
      </c>
    </row>
    <row r="617" spans="1:27" x14ac:dyDescent="0.25">
      <c r="A617" s="1" t="s">
        <v>22</v>
      </c>
      <c r="B617" s="1">
        <v>44469</v>
      </c>
      <c r="C617" s="1">
        <v>44469</v>
      </c>
      <c r="D617" s="2">
        <f>_xlfn.XLOOKUP(E617,DirectMusicService!C$2:C$32,DirectMusicService!A$2:A$32)</f>
        <v>6</v>
      </c>
      <c r="E617" t="s">
        <v>347</v>
      </c>
      <c r="F617" t="s">
        <v>347</v>
      </c>
      <c r="G617" s="14" t="str">
        <f>_xlfn.XLOOKUP(H617,GeographyReport!C$2:C$158,GeographyReport!B$2:B$158)</f>
        <v>Ghana</v>
      </c>
      <c r="H617" t="s">
        <v>79</v>
      </c>
      <c r="I617" t="s">
        <v>42</v>
      </c>
      <c r="J617">
        <v>1</v>
      </c>
      <c r="K617" s="2">
        <v>5050580741164</v>
      </c>
      <c r="L617" t="s">
        <v>43</v>
      </c>
      <c r="M617">
        <f>_xlfn.XLOOKUP(O617,AssociateReport!G$2:G$9,AssociateReport!A$2:A$9)</f>
        <v>275</v>
      </c>
      <c r="N617" t="s">
        <v>26</v>
      </c>
      <c r="O617" t="s">
        <v>27</v>
      </c>
      <c r="P617" t="s">
        <v>44</v>
      </c>
      <c r="Q617" t="s">
        <v>44</v>
      </c>
      <c r="R617" t="s">
        <v>45</v>
      </c>
      <c r="S617" t="s">
        <v>30</v>
      </c>
      <c r="T617">
        <v>0</v>
      </c>
      <c r="U617">
        <v>1</v>
      </c>
      <c r="V617">
        <v>0</v>
      </c>
      <c r="W617">
        <v>1</v>
      </c>
      <c r="X617">
        <v>6.2E-4</v>
      </c>
      <c r="Z617">
        <v>-1.2E-4</v>
      </c>
      <c r="AA617">
        <v>5.0000000000000001E-4</v>
      </c>
    </row>
    <row r="618" spans="1:27" x14ac:dyDescent="0.25">
      <c r="A618" s="1" t="s">
        <v>22</v>
      </c>
      <c r="B618" s="1">
        <v>44500</v>
      </c>
      <c r="C618" s="1">
        <v>44500</v>
      </c>
      <c r="D618" s="2">
        <f>_xlfn.XLOOKUP(E618,DirectMusicService!C$2:C$32,DirectMusicService!A$2:A$32)</f>
        <v>6</v>
      </c>
      <c r="E618" t="s">
        <v>347</v>
      </c>
      <c r="F618" t="s">
        <v>347</v>
      </c>
      <c r="G618" s="14" t="str">
        <f>_xlfn.XLOOKUP(H618,GeographyReport!C$2:C$158,GeographyReport!B$2:B$158)</f>
        <v>Ghana</v>
      </c>
      <c r="H618" t="s">
        <v>79</v>
      </c>
      <c r="I618" t="s">
        <v>80</v>
      </c>
      <c r="J618">
        <v>1</v>
      </c>
      <c r="K618" s="2">
        <v>5050580754393</v>
      </c>
      <c r="L618" t="s">
        <v>81</v>
      </c>
      <c r="M618">
        <f>_xlfn.XLOOKUP(O618,AssociateReport!G$2:G$9,AssociateReport!A$2:A$9)</f>
        <v>275</v>
      </c>
      <c r="N618" t="s">
        <v>26</v>
      </c>
      <c r="O618" t="s">
        <v>27</v>
      </c>
      <c r="P618" t="s">
        <v>82</v>
      </c>
      <c r="Q618" t="s">
        <v>82</v>
      </c>
      <c r="R618" t="s">
        <v>45</v>
      </c>
      <c r="S618" t="s">
        <v>30</v>
      </c>
      <c r="T618">
        <v>0</v>
      </c>
      <c r="U618">
        <v>13</v>
      </c>
      <c r="V618">
        <v>0</v>
      </c>
      <c r="W618">
        <v>13</v>
      </c>
      <c r="X618">
        <v>8.0999999999999996E-3</v>
      </c>
      <c r="Z618">
        <v>-1.6199999999999999E-3</v>
      </c>
      <c r="AA618">
        <v>6.4799999999999996E-3</v>
      </c>
    </row>
    <row r="619" spans="1:27" x14ac:dyDescent="0.25">
      <c r="A619" s="1" t="s">
        <v>22</v>
      </c>
      <c r="B619" s="1">
        <v>44561</v>
      </c>
      <c r="C619" s="1">
        <v>44561</v>
      </c>
      <c r="D619" s="2">
        <f>_xlfn.XLOOKUP(E619,DirectMusicService!C$2:C$32,DirectMusicService!A$2:A$32)</f>
        <v>6</v>
      </c>
      <c r="E619" t="s">
        <v>347</v>
      </c>
      <c r="F619" t="s">
        <v>347</v>
      </c>
      <c r="G619" s="14" t="str">
        <f>_xlfn.XLOOKUP(H619,GeographyReport!C$2:C$158,GeographyReport!B$2:B$158)</f>
        <v>Ghana</v>
      </c>
      <c r="H619" t="s">
        <v>79</v>
      </c>
      <c r="I619" t="s">
        <v>80</v>
      </c>
      <c r="J619">
        <v>1</v>
      </c>
      <c r="K619" s="2">
        <v>5050580754393</v>
      </c>
      <c r="L619" t="s">
        <v>81</v>
      </c>
      <c r="M619">
        <f>_xlfn.XLOOKUP(O619,AssociateReport!G$2:G$9,AssociateReport!A$2:A$9)</f>
        <v>275</v>
      </c>
      <c r="N619" t="s">
        <v>26</v>
      </c>
      <c r="O619" t="s">
        <v>27</v>
      </c>
      <c r="P619" t="s">
        <v>82</v>
      </c>
      <c r="Q619" t="s">
        <v>82</v>
      </c>
      <c r="R619" t="s">
        <v>45</v>
      </c>
      <c r="S619" t="s">
        <v>30</v>
      </c>
      <c r="T619">
        <v>0</v>
      </c>
      <c r="U619">
        <v>1</v>
      </c>
      <c r="V619">
        <v>0</v>
      </c>
      <c r="W619">
        <v>1</v>
      </c>
      <c r="X619">
        <v>6.2E-4</v>
      </c>
      <c r="Z619">
        <v>-1.2E-4</v>
      </c>
      <c r="AA619">
        <v>5.0000000000000001E-4</v>
      </c>
    </row>
    <row r="620" spans="1:27" x14ac:dyDescent="0.25">
      <c r="A620" s="1" t="s">
        <v>22</v>
      </c>
      <c r="B620" s="1">
        <v>44561</v>
      </c>
      <c r="C620" s="1">
        <v>44561</v>
      </c>
      <c r="D620" s="2">
        <f>_xlfn.XLOOKUP(E620,DirectMusicService!C$2:C$32,DirectMusicService!A$2:A$32)</f>
        <v>6</v>
      </c>
      <c r="E620" t="s">
        <v>347</v>
      </c>
      <c r="F620" t="s">
        <v>347</v>
      </c>
      <c r="G620" s="14" t="str">
        <f>_xlfn.XLOOKUP(H620,GeographyReport!C$2:C$158,GeographyReport!B$2:B$158)</f>
        <v>Ghana</v>
      </c>
      <c r="H620" t="s">
        <v>79</v>
      </c>
      <c r="I620" t="s">
        <v>46</v>
      </c>
      <c r="J620">
        <v>1</v>
      </c>
      <c r="K620" s="2">
        <v>5050580735040</v>
      </c>
      <c r="L620" t="s">
        <v>47</v>
      </c>
      <c r="M620">
        <f>_xlfn.XLOOKUP(O620,AssociateReport!G$2:G$9,AssociateReport!A$2:A$9)</f>
        <v>275</v>
      </c>
      <c r="N620" t="s">
        <v>26</v>
      </c>
      <c r="O620" t="s">
        <v>27</v>
      </c>
      <c r="P620" t="s">
        <v>28</v>
      </c>
      <c r="Q620" t="s">
        <v>28</v>
      </c>
      <c r="R620" t="s">
        <v>45</v>
      </c>
      <c r="S620" t="s">
        <v>30</v>
      </c>
      <c r="T620">
        <v>0</v>
      </c>
      <c r="U620">
        <v>1</v>
      </c>
      <c r="V620">
        <v>0</v>
      </c>
      <c r="W620">
        <v>1</v>
      </c>
      <c r="X620">
        <v>6.2E-4</v>
      </c>
      <c r="Z620">
        <v>-1.2E-4</v>
      </c>
      <c r="AA620">
        <v>5.0000000000000001E-4</v>
      </c>
    </row>
    <row r="621" spans="1:27" x14ac:dyDescent="0.25">
      <c r="A621" s="1" t="s">
        <v>22</v>
      </c>
      <c r="B621" s="1">
        <v>44592</v>
      </c>
      <c r="C621" s="1">
        <v>44592</v>
      </c>
      <c r="D621" s="2">
        <f>_xlfn.XLOOKUP(E621,DirectMusicService!C$2:C$32,DirectMusicService!A$2:A$32)</f>
        <v>6</v>
      </c>
      <c r="E621" t="s">
        <v>347</v>
      </c>
      <c r="F621" t="s">
        <v>347</v>
      </c>
      <c r="G621" s="14" t="str">
        <f>_xlfn.XLOOKUP(H621,GeographyReport!C$2:C$158,GeographyReport!B$2:B$158)</f>
        <v>Ghana</v>
      </c>
      <c r="H621" t="s">
        <v>79</v>
      </c>
      <c r="I621" t="s">
        <v>80</v>
      </c>
      <c r="J621">
        <v>1</v>
      </c>
      <c r="K621" s="2">
        <v>5050580754393</v>
      </c>
      <c r="L621" t="s">
        <v>81</v>
      </c>
      <c r="M621">
        <f>_xlfn.XLOOKUP(O621,AssociateReport!G$2:G$9,AssociateReport!A$2:A$9)</f>
        <v>275</v>
      </c>
      <c r="N621" t="s">
        <v>26</v>
      </c>
      <c r="O621" t="s">
        <v>27</v>
      </c>
      <c r="P621" t="s">
        <v>82</v>
      </c>
      <c r="Q621" t="s">
        <v>82</v>
      </c>
      <c r="R621" t="s">
        <v>45</v>
      </c>
      <c r="S621" t="s">
        <v>30</v>
      </c>
      <c r="T621">
        <v>0</v>
      </c>
      <c r="U621">
        <v>1</v>
      </c>
      <c r="V621">
        <v>0</v>
      </c>
      <c r="W621">
        <v>1</v>
      </c>
      <c r="X621">
        <v>6.2E-4</v>
      </c>
      <c r="Z621">
        <v>-1.2E-4</v>
      </c>
      <c r="AA621">
        <v>5.0000000000000001E-4</v>
      </c>
    </row>
    <row r="622" spans="1:27" x14ac:dyDescent="0.25">
      <c r="A622" s="1" t="s">
        <v>22</v>
      </c>
      <c r="B622" s="1">
        <v>44651</v>
      </c>
      <c r="C622" s="1">
        <v>44651</v>
      </c>
      <c r="D622" s="2">
        <f>_xlfn.XLOOKUP(E622,DirectMusicService!C$2:C$32,DirectMusicService!A$2:A$32)</f>
        <v>6</v>
      </c>
      <c r="E622" t="s">
        <v>347</v>
      </c>
      <c r="F622" t="s">
        <v>347</v>
      </c>
      <c r="G622" s="14" t="str">
        <f>_xlfn.XLOOKUP(H622,GeographyReport!C$2:C$158,GeographyReport!B$2:B$158)</f>
        <v>Ghana</v>
      </c>
      <c r="H622" t="s">
        <v>79</v>
      </c>
      <c r="I622" t="s">
        <v>46</v>
      </c>
      <c r="J622">
        <v>1</v>
      </c>
      <c r="K622" s="2">
        <v>5050580735040</v>
      </c>
      <c r="L622" t="s">
        <v>47</v>
      </c>
      <c r="M622">
        <f>_xlfn.XLOOKUP(O622,AssociateReport!G$2:G$9,AssociateReport!A$2:A$9)</f>
        <v>275</v>
      </c>
      <c r="N622" t="s">
        <v>26</v>
      </c>
      <c r="O622" t="s">
        <v>27</v>
      </c>
      <c r="P622" t="s">
        <v>28</v>
      </c>
      <c r="Q622" t="s">
        <v>28</v>
      </c>
      <c r="R622" t="s">
        <v>45</v>
      </c>
      <c r="S622" t="s">
        <v>30</v>
      </c>
      <c r="T622">
        <v>0</v>
      </c>
      <c r="U622">
        <v>3</v>
      </c>
      <c r="V622">
        <v>0</v>
      </c>
      <c r="W622">
        <v>3</v>
      </c>
      <c r="X622">
        <v>1.8699999999999999E-3</v>
      </c>
      <c r="Z622">
        <v>-3.6999999999999999E-4</v>
      </c>
      <c r="AA622">
        <v>1.5E-3</v>
      </c>
    </row>
    <row r="623" spans="1:27" x14ac:dyDescent="0.25">
      <c r="A623" s="1" t="s">
        <v>22</v>
      </c>
      <c r="B623" s="1">
        <v>44651</v>
      </c>
      <c r="C623" s="1">
        <v>44651</v>
      </c>
      <c r="D623" s="2">
        <f>_xlfn.XLOOKUP(E623,DirectMusicService!C$2:C$32,DirectMusicService!A$2:A$32)</f>
        <v>6</v>
      </c>
      <c r="E623" t="s">
        <v>347</v>
      </c>
      <c r="F623" t="s">
        <v>347</v>
      </c>
      <c r="G623" s="14" t="str">
        <f>_xlfn.XLOOKUP(H623,GeographyReport!C$2:C$158,GeographyReport!B$2:B$158)</f>
        <v>Ghana</v>
      </c>
      <c r="H623" t="s">
        <v>79</v>
      </c>
      <c r="I623" t="s">
        <v>80</v>
      </c>
      <c r="J623">
        <v>1</v>
      </c>
      <c r="K623" s="2">
        <v>5050580754393</v>
      </c>
      <c r="L623" t="s">
        <v>81</v>
      </c>
      <c r="M623">
        <f>_xlfn.XLOOKUP(O623,AssociateReport!G$2:G$9,AssociateReport!A$2:A$9)</f>
        <v>275</v>
      </c>
      <c r="N623" t="s">
        <v>26</v>
      </c>
      <c r="O623" t="s">
        <v>27</v>
      </c>
      <c r="P623" t="s">
        <v>82</v>
      </c>
      <c r="Q623" t="s">
        <v>82</v>
      </c>
      <c r="R623" t="s">
        <v>45</v>
      </c>
      <c r="S623" t="s">
        <v>30</v>
      </c>
      <c r="T623">
        <v>0</v>
      </c>
      <c r="U623">
        <v>3</v>
      </c>
      <c r="V623">
        <v>0</v>
      </c>
      <c r="W623">
        <v>3</v>
      </c>
      <c r="X623">
        <v>1.8699999999999999E-3</v>
      </c>
      <c r="Z623">
        <v>-3.6999999999999999E-4</v>
      </c>
      <c r="AA623">
        <v>1.5E-3</v>
      </c>
    </row>
    <row r="624" spans="1:27" x14ac:dyDescent="0.25">
      <c r="A624" s="1" t="s">
        <v>22</v>
      </c>
      <c r="B624" s="1">
        <v>44742</v>
      </c>
      <c r="C624" s="1">
        <v>44742</v>
      </c>
      <c r="D624" s="2">
        <f>_xlfn.XLOOKUP(E624,DirectMusicService!C$2:C$32,DirectMusicService!A$2:A$32)</f>
        <v>6</v>
      </c>
      <c r="E624" t="s">
        <v>347</v>
      </c>
      <c r="F624" t="s">
        <v>347</v>
      </c>
      <c r="G624" s="14" t="str">
        <f>_xlfn.XLOOKUP(H624,GeographyReport!C$2:C$158,GeographyReport!B$2:B$158)</f>
        <v>Ghana</v>
      </c>
      <c r="H624" t="s">
        <v>79</v>
      </c>
      <c r="I624" t="s">
        <v>209</v>
      </c>
      <c r="J624">
        <v>1</v>
      </c>
      <c r="K624" s="2">
        <v>5050580777224</v>
      </c>
      <c r="L624" t="s">
        <v>210</v>
      </c>
      <c r="M624">
        <f>_xlfn.XLOOKUP(O624,AssociateReport!G$2:G$9,AssociateReport!A$2:A$9)</f>
        <v>275</v>
      </c>
      <c r="N624" t="s">
        <v>26</v>
      </c>
      <c r="O624" t="s">
        <v>27</v>
      </c>
      <c r="P624" t="s">
        <v>211</v>
      </c>
      <c r="Q624" t="s">
        <v>212</v>
      </c>
      <c r="R624" t="s">
        <v>45</v>
      </c>
      <c r="S624" t="s">
        <v>30</v>
      </c>
      <c r="T624">
        <v>0</v>
      </c>
      <c r="U624">
        <v>3</v>
      </c>
      <c r="V624">
        <v>0</v>
      </c>
      <c r="W624">
        <v>3</v>
      </c>
      <c r="X624">
        <v>2.0999999999999999E-3</v>
      </c>
      <c r="Z624">
        <v>-4.2000000000000002E-4</v>
      </c>
      <c r="AA624">
        <v>1.6800000000000001E-3</v>
      </c>
    </row>
    <row r="625" spans="1:27" x14ac:dyDescent="0.25">
      <c r="A625" s="1" t="s">
        <v>22</v>
      </c>
      <c r="B625" s="1">
        <v>44773</v>
      </c>
      <c r="C625" s="1">
        <v>44773</v>
      </c>
      <c r="D625" s="2">
        <f>_xlfn.XLOOKUP(E625,DirectMusicService!C$2:C$32,DirectMusicService!A$2:A$32)</f>
        <v>6</v>
      </c>
      <c r="E625" t="s">
        <v>347</v>
      </c>
      <c r="F625" t="s">
        <v>347</v>
      </c>
      <c r="G625" s="14" t="str">
        <f>_xlfn.XLOOKUP(H625,GeographyReport!C$2:C$158,GeographyReport!B$2:B$158)</f>
        <v>Ghana</v>
      </c>
      <c r="H625" t="s">
        <v>79</v>
      </c>
      <c r="I625" t="s">
        <v>252</v>
      </c>
      <c r="J625">
        <v>1</v>
      </c>
      <c r="K625" s="2">
        <v>5050580772366</v>
      </c>
      <c r="L625" t="s">
        <v>198</v>
      </c>
      <c r="M625">
        <f>_xlfn.XLOOKUP(O625,AssociateReport!G$2:G$9,AssociateReport!A$2:A$9)</f>
        <v>278</v>
      </c>
      <c r="N625" t="s">
        <v>26</v>
      </c>
      <c r="O625" t="s">
        <v>55</v>
      </c>
      <c r="P625" t="s">
        <v>199</v>
      </c>
      <c r="Q625" t="s">
        <v>199</v>
      </c>
      <c r="R625" t="s">
        <v>45</v>
      </c>
      <c r="S625" t="s">
        <v>30</v>
      </c>
      <c r="T625">
        <v>0</v>
      </c>
      <c r="U625">
        <v>1</v>
      </c>
      <c r="V625">
        <v>0</v>
      </c>
      <c r="W625">
        <v>1</v>
      </c>
      <c r="X625">
        <v>6.8999999999999997E-4</v>
      </c>
      <c r="Z625">
        <v>-1.3999999999999999E-4</v>
      </c>
      <c r="AA625">
        <v>5.5999999999999995E-4</v>
      </c>
    </row>
    <row r="626" spans="1:27" x14ac:dyDescent="0.25">
      <c r="A626" s="1" t="s">
        <v>22</v>
      </c>
      <c r="B626" s="1">
        <v>44773</v>
      </c>
      <c r="C626" s="1">
        <v>44773</v>
      </c>
      <c r="D626" s="2">
        <f>_xlfn.XLOOKUP(E626,DirectMusicService!C$2:C$32,DirectMusicService!A$2:A$32)</f>
        <v>6</v>
      </c>
      <c r="E626" t="s">
        <v>347</v>
      </c>
      <c r="F626" t="s">
        <v>347</v>
      </c>
      <c r="G626" s="14" t="str">
        <f>_xlfn.XLOOKUP(H626,GeographyReport!C$2:C$158,GeographyReport!B$2:B$158)</f>
        <v>Ghana</v>
      </c>
      <c r="H626" t="s">
        <v>79</v>
      </c>
      <c r="I626" t="s">
        <v>92</v>
      </c>
      <c r="J626">
        <v>2</v>
      </c>
      <c r="K626" s="2">
        <v>5050580788367</v>
      </c>
      <c r="L626" t="s">
        <v>210</v>
      </c>
      <c r="M626">
        <f>_xlfn.XLOOKUP(O626,AssociateReport!G$2:G$9,AssociateReport!A$2:A$9)</f>
        <v>275</v>
      </c>
      <c r="N626" t="s">
        <v>26</v>
      </c>
      <c r="O626" t="s">
        <v>27</v>
      </c>
      <c r="P626" t="s">
        <v>94</v>
      </c>
      <c r="Q626" t="s">
        <v>212</v>
      </c>
      <c r="R626" t="s">
        <v>45</v>
      </c>
      <c r="S626" t="s">
        <v>30</v>
      </c>
      <c r="T626">
        <v>0</v>
      </c>
      <c r="U626">
        <v>3</v>
      </c>
      <c r="V626">
        <v>0</v>
      </c>
      <c r="W626">
        <v>3</v>
      </c>
      <c r="X626">
        <v>2.0799999999999998E-3</v>
      </c>
      <c r="Z626">
        <v>-4.2000000000000002E-4</v>
      </c>
      <c r="AA626">
        <v>1.67E-3</v>
      </c>
    </row>
    <row r="627" spans="1:27" x14ac:dyDescent="0.25">
      <c r="A627" s="1" t="s">
        <v>22</v>
      </c>
      <c r="B627" s="1">
        <v>44773</v>
      </c>
      <c r="C627" s="1">
        <v>44773</v>
      </c>
      <c r="D627" s="2">
        <f>_xlfn.XLOOKUP(E627,DirectMusicService!C$2:C$32,DirectMusicService!A$2:A$32)</f>
        <v>6</v>
      </c>
      <c r="E627" t="s">
        <v>347</v>
      </c>
      <c r="F627" t="s">
        <v>347</v>
      </c>
      <c r="G627" s="14" t="str">
        <f>_xlfn.XLOOKUP(H627,GeographyReport!C$2:C$158,GeographyReport!B$2:B$158)</f>
        <v>Ghana</v>
      </c>
      <c r="H627" t="s">
        <v>79</v>
      </c>
      <c r="I627" t="s">
        <v>177</v>
      </c>
      <c r="J627">
        <v>1</v>
      </c>
      <c r="K627" s="2">
        <v>5050580726123</v>
      </c>
      <c r="L627" t="s">
        <v>178</v>
      </c>
      <c r="M627">
        <f>_xlfn.XLOOKUP(O627,AssociateReport!G$2:G$9,AssociateReport!A$2:A$9)</f>
        <v>275</v>
      </c>
      <c r="N627" t="s">
        <v>26</v>
      </c>
      <c r="O627" t="s">
        <v>27</v>
      </c>
      <c r="P627" t="s">
        <v>179</v>
      </c>
      <c r="Q627" t="s">
        <v>179</v>
      </c>
      <c r="R627" t="s">
        <v>45</v>
      </c>
      <c r="S627" t="s">
        <v>30</v>
      </c>
      <c r="T627">
        <v>0</v>
      </c>
      <c r="U627">
        <v>1</v>
      </c>
      <c r="V627">
        <v>0</v>
      </c>
      <c r="W627">
        <v>1</v>
      </c>
      <c r="X627">
        <v>6.8999999999999997E-4</v>
      </c>
      <c r="Z627">
        <v>-1.3999999999999999E-4</v>
      </c>
      <c r="AA627">
        <v>5.5999999999999995E-4</v>
      </c>
    </row>
    <row r="628" spans="1:27" x14ac:dyDescent="0.25">
      <c r="A628" s="1" t="s">
        <v>22</v>
      </c>
      <c r="B628" s="1">
        <v>44773</v>
      </c>
      <c r="C628" s="1">
        <v>44773</v>
      </c>
      <c r="D628" s="2">
        <f>_xlfn.XLOOKUP(E628,DirectMusicService!C$2:C$32,DirectMusicService!A$2:A$32)</f>
        <v>6</v>
      </c>
      <c r="E628" t="s">
        <v>347</v>
      </c>
      <c r="F628" t="s">
        <v>347</v>
      </c>
      <c r="G628" s="14" t="str">
        <f>_xlfn.XLOOKUP(H628,GeographyReport!C$2:C$158,GeographyReport!B$2:B$158)</f>
        <v>Ghana</v>
      </c>
      <c r="H628" t="s">
        <v>79</v>
      </c>
      <c r="I628" t="s">
        <v>46</v>
      </c>
      <c r="J628">
        <v>1</v>
      </c>
      <c r="K628" s="2">
        <v>5050580735040</v>
      </c>
      <c r="L628" t="s">
        <v>47</v>
      </c>
      <c r="M628">
        <f>_xlfn.XLOOKUP(O628,AssociateReport!G$2:G$9,AssociateReport!A$2:A$9)</f>
        <v>275</v>
      </c>
      <c r="N628" t="s">
        <v>26</v>
      </c>
      <c r="O628" t="s">
        <v>27</v>
      </c>
      <c r="P628" t="s">
        <v>28</v>
      </c>
      <c r="Q628" t="s">
        <v>28</v>
      </c>
      <c r="R628" t="s">
        <v>45</v>
      </c>
      <c r="S628" t="s">
        <v>30</v>
      </c>
      <c r="T628">
        <v>0</v>
      </c>
      <c r="U628">
        <v>1</v>
      </c>
      <c r="V628">
        <v>0</v>
      </c>
      <c r="W628">
        <v>1</v>
      </c>
      <c r="X628">
        <v>6.8999999999999997E-4</v>
      </c>
      <c r="Z628">
        <v>-1.3999999999999999E-4</v>
      </c>
      <c r="AA628">
        <v>5.5999999999999995E-4</v>
      </c>
    </row>
    <row r="629" spans="1:27" x14ac:dyDescent="0.25">
      <c r="A629" s="1" t="s">
        <v>22</v>
      </c>
      <c r="B629" s="1">
        <v>44773</v>
      </c>
      <c r="C629" s="1">
        <v>44773</v>
      </c>
      <c r="D629" s="2">
        <f>_xlfn.XLOOKUP(E629,DirectMusicService!C$2:C$32,DirectMusicService!A$2:A$32)</f>
        <v>6</v>
      </c>
      <c r="E629" t="s">
        <v>347</v>
      </c>
      <c r="F629" t="s">
        <v>347</v>
      </c>
      <c r="G629" s="14" t="str">
        <f>_xlfn.XLOOKUP(H629,GeographyReport!C$2:C$158,GeographyReport!B$2:B$158)</f>
        <v>Ghana</v>
      </c>
      <c r="H629" t="s">
        <v>79</v>
      </c>
      <c r="I629" t="s">
        <v>80</v>
      </c>
      <c r="J629">
        <v>1</v>
      </c>
      <c r="K629" s="2">
        <v>5050580754393</v>
      </c>
      <c r="L629" t="s">
        <v>81</v>
      </c>
      <c r="M629">
        <f>_xlfn.XLOOKUP(O629,AssociateReport!G$2:G$9,AssociateReport!A$2:A$9)</f>
        <v>275</v>
      </c>
      <c r="N629" t="s">
        <v>26</v>
      </c>
      <c r="O629" t="s">
        <v>27</v>
      </c>
      <c r="P629" t="s">
        <v>82</v>
      </c>
      <c r="Q629" t="s">
        <v>82</v>
      </c>
      <c r="R629" t="s">
        <v>45</v>
      </c>
      <c r="S629" t="s">
        <v>30</v>
      </c>
      <c r="T629">
        <v>0</v>
      </c>
      <c r="U629">
        <v>1</v>
      </c>
      <c r="V629">
        <v>0</v>
      </c>
      <c r="W629">
        <v>1</v>
      </c>
      <c r="X629">
        <v>6.8999999999999997E-4</v>
      </c>
      <c r="Z629">
        <v>-1.3999999999999999E-4</v>
      </c>
      <c r="AA629">
        <v>5.5999999999999995E-4</v>
      </c>
    </row>
    <row r="630" spans="1:27" x14ac:dyDescent="0.25">
      <c r="A630" s="1" t="s">
        <v>22</v>
      </c>
      <c r="B630" s="1">
        <v>44804</v>
      </c>
      <c r="C630" s="1">
        <v>44804</v>
      </c>
      <c r="D630" s="2">
        <f>_xlfn.XLOOKUP(E630,DirectMusicService!C$2:C$32,DirectMusicService!A$2:A$32)</f>
        <v>6</v>
      </c>
      <c r="E630" t="s">
        <v>347</v>
      </c>
      <c r="F630" t="s">
        <v>347</v>
      </c>
      <c r="G630" s="14" t="str">
        <f>_xlfn.XLOOKUP(H630,GeographyReport!C$2:C$158,GeographyReport!B$2:B$158)</f>
        <v>Ghana</v>
      </c>
      <c r="H630" t="s">
        <v>79</v>
      </c>
      <c r="I630" t="s">
        <v>252</v>
      </c>
      <c r="J630">
        <v>1</v>
      </c>
      <c r="K630" s="2">
        <v>5050580772366</v>
      </c>
      <c r="L630" t="s">
        <v>198</v>
      </c>
      <c r="M630">
        <f>_xlfn.XLOOKUP(O630,AssociateReport!G$2:G$9,AssociateReport!A$2:A$9)</f>
        <v>278</v>
      </c>
      <c r="N630" t="s">
        <v>26</v>
      </c>
      <c r="O630" t="s">
        <v>55</v>
      </c>
      <c r="P630" t="s">
        <v>199</v>
      </c>
      <c r="Q630" t="s">
        <v>199</v>
      </c>
      <c r="R630" t="s">
        <v>45</v>
      </c>
      <c r="S630" t="s">
        <v>30</v>
      </c>
      <c r="T630">
        <v>0</v>
      </c>
      <c r="U630">
        <v>1</v>
      </c>
      <c r="V630">
        <v>0</v>
      </c>
      <c r="W630">
        <v>1</v>
      </c>
      <c r="X630">
        <v>6.4000000000000005E-4</v>
      </c>
      <c r="Z630">
        <v>-1.2999999999999999E-4</v>
      </c>
      <c r="AA630">
        <v>5.1000000000000004E-4</v>
      </c>
    </row>
    <row r="631" spans="1:27" x14ac:dyDescent="0.25">
      <c r="A631" s="1" t="s">
        <v>22</v>
      </c>
      <c r="B631" s="1">
        <v>44804</v>
      </c>
      <c r="C631" s="1">
        <v>44804</v>
      </c>
      <c r="D631" s="2">
        <f>_xlfn.XLOOKUP(E631,DirectMusicService!C$2:C$32,DirectMusicService!A$2:A$32)</f>
        <v>6</v>
      </c>
      <c r="E631" t="s">
        <v>347</v>
      </c>
      <c r="F631" t="s">
        <v>347</v>
      </c>
      <c r="G631" s="14" t="str">
        <f>_xlfn.XLOOKUP(H631,GeographyReport!C$2:C$158,GeographyReport!B$2:B$158)</f>
        <v>Ghana</v>
      </c>
      <c r="H631" t="s">
        <v>79</v>
      </c>
      <c r="I631" t="s">
        <v>80</v>
      </c>
      <c r="J631">
        <v>1</v>
      </c>
      <c r="K631" s="2">
        <v>5050580754393</v>
      </c>
      <c r="L631" t="s">
        <v>81</v>
      </c>
      <c r="M631">
        <f>_xlfn.XLOOKUP(O631,AssociateReport!G$2:G$9,AssociateReport!A$2:A$9)</f>
        <v>275</v>
      </c>
      <c r="N631" t="s">
        <v>26</v>
      </c>
      <c r="O631" t="s">
        <v>27</v>
      </c>
      <c r="P631" t="s">
        <v>82</v>
      </c>
      <c r="Q631" t="s">
        <v>82</v>
      </c>
      <c r="R631" t="s">
        <v>45</v>
      </c>
      <c r="S631" t="s">
        <v>30</v>
      </c>
      <c r="T631">
        <v>0</v>
      </c>
      <c r="U631">
        <v>4</v>
      </c>
      <c r="V631">
        <v>0</v>
      </c>
      <c r="W631">
        <v>4</v>
      </c>
      <c r="X631">
        <v>2.5500000000000002E-3</v>
      </c>
      <c r="Z631">
        <v>-5.1000000000000004E-4</v>
      </c>
      <c r="AA631">
        <v>2.0400000000000001E-3</v>
      </c>
    </row>
    <row r="632" spans="1:27" x14ac:dyDescent="0.25">
      <c r="A632" s="1" t="s">
        <v>22</v>
      </c>
      <c r="B632" s="1">
        <v>44804</v>
      </c>
      <c r="C632" s="1">
        <v>44804</v>
      </c>
      <c r="D632" s="2">
        <f>_xlfn.XLOOKUP(E632,DirectMusicService!C$2:C$32,DirectMusicService!A$2:A$32)</f>
        <v>6</v>
      </c>
      <c r="E632" t="s">
        <v>347</v>
      </c>
      <c r="F632" t="s">
        <v>347</v>
      </c>
      <c r="G632" s="14" t="str">
        <f>_xlfn.XLOOKUP(H632,GeographyReport!C$2:C$158,GeographyReport!B$2:B$158)</f>
        <v>Ghana</v>
      </c>
      <c r="H632" t="s">
        <v>79</v>
      </c>
      <c r="I632" t="s">
        <v>92</v>
      </c>
      <c r="J632">
        <v>2</v>
      </c>
      <c r="K632" s="2">
        <v>5050580788367</v>
      </c>
      <c r="L632" t="s">
        <v>210</v>
      </c>
      <c r="M632">
        <f>_xlfn.XLOOKUP(O632,AssociateReport!G$2:G$9,AssociateReport!A$2:A$9)</f>
        <v>275</v>
      </c>
      <c r="N632" t="s">
        <v>26</v>
      </c>
      <c r="O632" t="s">
        <v>27</v>
      </c>
      <c r="P632" t="s">
        <v>94</v>
      </c>
      <c r="Q632" t="s">
        <v>212</v>
      </c>
      <c r="R632" t="s">
        <v>45</v>
      </c>
      <c r="S632" t="s">
        <v>30</v>
      </c>
      <c r="T632">
        <v>0</v>
      </c>
      <c r="U632">
        <v>1</v>
      </c>
      <c r="V632">
        <v>0</v>
      </c>
      <c r="W632">
        <v>1</v>
      </c>
      <c r="X632">
        <v>6.4000000000000005E-4</v>
      </c>
      <c r="Z632">
        <v>-1.2999999999999999E-4</v>
      </c>
      <c r="AA632">
        <v>5.1000000000000004E-4</v>
      </c>
    </row>
    <row r="633" spans="1:27" x14ac:dyDescent="0.25">
      <c r="A633" s="1" t="s">
        <v>22</v>
      </c>
      <c r="B633" s="1">
        <v>44804</v>
      </c>
      <c r="C633" s="1">
        <v>44804</v>
      </c>
      <c r="D633" s="2">
        <f>_xlfn.XLOOKUP(E633,DirectMusicService!C$2:C$32,DirectMusicService!A$2:A$32)</f>
        <v>6</v>
      </c>
      <c r="E633" t="s">
        <v>347</v>
      </c>
      <c r="F633" t="s">
        <v>347</v>
      </c>
      <c r="G633" s="14" t="str">
        <f>_xlfn.XLOOKUP(H633,GeographyReport!C$2:C$158,GeographyReport!B$2:B$158)</f>
        <v>Ghana</v>
      </c>
      <c r="H633" t="s">
        <v>79</v>
      </c>
      <c r="I633" t="s">
        <v>92</v>
      </c>
      <c r="J633">
        <v>1</v>
      </c>
      <c r="K633" s="2">
        <v>5050580788367</v>
      </c>
      <c r="L633" t="s">
        <v>93</v>
      </c>
      <c r="M633">
        <f>_xlfn.XLOOKUP(O633,AssociateReport!G$2:G$9,AssociateReport!A$2:A$9)</f>
        <v>275</v>
      </c>
      <c r="N633" t="s">
        <v>26</v>
      </c>
      <c r="O633" t="s">
        <v>27</v>
      </c>
      <c r="P633" t="s">
        <v>94</v>
      </c>
      <c r="Q633" t="s">
        <v>95</v>
      </c>
      <c r="R633" t="s">
        <v>45</v>
      </c>
      <c r="S633" t="s">
        <v>30</v>
      </c>
      <c r="T633">
        <v>0</v>
      </c>
      <c r="U633">
        <v>1</v>
      </c>
      <c r="V633">
        <v>0</v>
      </c>
      <c r="W633">
        <v>1</v>
      </c>
      <c r="X633">
        <v>6.4000000000000005E-4</v>
      </c>
      <c r="Z633">
        <v>-1.2999999999999999E-4</v>
      </c>
      <c r="AA633">
        <v>5.1000000000000004E-4</v>
      </c>
    </row>
    <row r="634" spans="1:27" x14ac:dyDescent="0.25">
      <c r="A634" s="1" t="s">
        <v>22</v>
      </c>
      <c r="B634" s="1">
        <v>44804</v>
      </c>
      <c r="C634" s="1">
        <v>44804</v>
      </c>
      <c r="D634" s="2">
        <f>_xlfn.XLOOKUP(E634,DirectMusicService!C$2:C$32,DirectMusicService!A$2:A$32)</f>
        <v>6</v>
      </c>
      <c r="E634" t="s">
        <v>347</v>
      </c>
      <c r="F634" t="s">
        <v>347</v>
      </c>
      <c r="G634" s="14" t="str">
        <f>_xlfn.XLOOKUP(H634,GeographyReport!C$2:C$158,GeographyReport!B$2:B$158)</f>
        <v>Ghana</v>
      </c>
      <c r="H634" t="s">
        <v>79</v>
      </c>
      <c r="I634" t="s">
        <v>92</v>
      </c>
      <c r="J634">
        <v>3</v>
      </c>
      <c r="K634" s="2">
        <v>5050580788367</v>
      </c>
      <c r="L634" t="s">
        <v>207</v>
      </c>
      <c r="M634">
        <f>_xlfn.XLOOKUP(O634,AssociateReport!G$2:G$9,AssociateReport!A$2:A$9)</f>
        <v>275</v>
      </c>
      <c r="N634" t="s">
        <v>26</v>
      </c>
      <c r="O634" t="s">
        <v>27</v>
      </c>
      <c r="P634" t="s">
        <v>94</v>
      </c>
      <c r="Q634" t="s">
        <v>208</v>
      </c>
      <c r="R634" t="s">
        <v>45</v>
      </c>
      <c r="S634" t="s">
        <v>30</v>
      </c>
      <c r="T634">
        <v>0</v>
      </c>
      <c r="U634">
        <v>1</v>
      </c>
      <c r="V634">
        <v>0</v>
      </c>
      <c r="W634">
        <v>1</v>
      </c>
      <c r="X634">
        <v>6.4000000000000005E-4</v>
      </c>
      <c r="Z634">
        <v>-1.2999999999999999E-4</v>
      </c>
      <c r="AA634">
        <v>5.1000000000000004E-4</v>
      </c>
    </row>
    <row r="635" spans="1:27" x14ac:dyDescent="0.25">
      <c r="A635" s="1" t="s">
        <v>22</v>
      </c>
      <c r="B635" s="1">
        <v>44804</v>
      </c>
      <c r="C635" s="1">
        <v>44804</v>
      </c>
      <c r="D635" s="2">
        <f>_xlfn.XLOOKUP(E635,DirectMusicService!C$2:C$32,DirectMusicService!A$2:A$32)</f>
        <v>6</v>
      </c>
      <c r="E635" t="s">
        <v>347</v>
      </c>
      <c r="F635" t="s">
        <v>347</v>
      </c>
      <c r="G635" s="14" t="str">
        <f>_xlfn.XLOOKUP(H635,GeographyReport!C$2:C$158,GeographyReport!B$2:B$158)</f>
        <v>Ghana</v>
      </c>
      <c r="H635" t="s">
        <v>79</v>
      </c>
      <c r="I635" t="s">
        <v>92</v>
      </c>
      <c r="J635">
        <v>6</v>
      </c>
      <c r="K635" s="2">
        <v>5050580788367</v>
      </c>
      <c r="L635" t="s">
        <v>146</v>
      </c>
      <c r="M635">
        <f>_xlfn.XLOOKUP(O635,AssociateReport!G$2:G$9,AssociateReport!A$2:A$9)</f>
        <v>275</v>
      </c>
      <c r="N635" t="s">
        <v>26</v>
      </c>
      <c r="O635" t="s">
        <v>27</v>
      </c>
      <c r="P635" t="s">
        <v>94</v>
      </c>
      <c r="Q635" t="s">
        <v>147</v>
      </c>
      <c r="R635" t="s">
        <v>45</v>
      </c>
      <c r="S635" t="s">
        <v>30</v>
      </c>
      <c r="T635">
        <v>0</v>
      </c>
      <c r="U635">
        <v>1</v>
      </c>
      <c r="V635">
        <v>0</v>
      </c>
      <c r="W635">
        <v>1</v>
      </c>
      <c r="X635">
        <v>6.4000000000000005E-4</v>
      </c>
      <c r="Z635">
        <v>-1.2999999999999999E-4</v>
      </c>
      <c r="AA635">
        <v>5.1000000000000004E-4</v>
      </c>
    </row>
    <row r="636" spans="1:27" x14ac:dyDescent="0.25">
      <c r="A636" s="1" t="s">
        <v>22</v>
      </c>
      <c r="B636" s="1">
        <v>44804</v>
      </c>
      <c r="C636" s="1">
        <v>44804</v>
      </c>
      <c r="D636" s="2">
        <f>_xlfn.XLOOKUP(E636,DirectMusicService!C$2:C$32,DirectMusicService!A$2:A$32)</f>
        <v>6</v>
      </c>
      <c r="E636" t="s">
        <v>347</v>
      </c>
      <c r="F636" t="s">
        <v>347</v>
      </c>
      <c r="G636" s="14" t="str">
        <f>_xlfn.XLOOKUP(H636,GeographyReport!C$2:C$158,GeographyReport!B$2:B$158)</f>
        <v>Ghana</v>
      </c>
      <c r="H636" t="s">
        <v>79</v>
      </c>
      <c r="I636" t="s">
        <v>119</v>
      </c>
      <c r="J636">
        <v>1</v>
      </c>
      <c r="K636" s="2">
        <v>5050580777156</v>
      </c>
      <c r="L636" t="s">
        <v>120</v>
      </c>
      <c r="M636">
        <f>_xlfn.XLOOKUP(O636,AssociateReport!G$2:G$9,AssociateReport!A$2:A$9)</f>
        <v>275</v>
      </c>
      <c r="N636" t="s">
        <v>26</v>
      </c>
      <c r="O636" t="s">
        <v>27</v>
      </c>
      <c r="P636" t="s">
        <v>121</v>
      </c>
      <c r="Q636" t="s">
        <v>121</v>
      </c>
      <c r="R636" t="s">
        <v>45</v>
      </c>
      <c r="S636" t="s">
        <v>30</v>
      </c>
      <c r="T636">
        <v>0</v>
      </c>
      <c r="U636">
        <v>1</v>
      </c>
      <c r="V636">
        <v>0</v>
      </c>
      <c r="W636">
        <v>1</v>
      </c>
      <c r="X636">
        <v>6.4000000000000005E-4</v>
      </c>
      <c r="Z636">
        <v>-1.2999999999999999E-4</v>
      </c>
      <c r="AA636">
        <v>5.1000000000000004E-4</v>
      </c>
    </row>
    <row r="637" spans="1:27" x14ac:dyDescent="0.25">
      <c r="A637" s="1" t="s">
        <v>22</v>
      </c>
      <c r="B637" s="1">
        <v>44804</v>
      </c>
      <c r="C637" s="1">
        <v>44804</v>
      </c>
      <c r="D637" s="2">
        <f>_xlfn.XLOOKUP(E637,DirectMusicService!C$2:C$32,DirectMusicService!A$2:A$32)</f>
        <v>6</v>
      </c>
      <c r="E637" t="s">
        <v>347</v>
      </c>
      <c r="F637" t="s">
        <v>347</v>
      </c>
      <c r="G637" s="14" t="str">
        <f>_xlfn.XLOOKUP(H637,GeographyReport!C$2:C$158,GeographyReport!B$2:B$158)</f>
        <v>Ghana</v>
      </c>
      <c r="H637" t="s">
        <v>79</v>
      </c>
      <c r="I637" t="s">
        <v>186</v>
      </c>
      <c r="J637">
        <v>1</v>
      </c>
      <c r="K637" s="2">
        <v>5050580777255</v>
      </c>
      <c r="L637" t="s">
        <v>96</v>
      </c>
      <c r="M637">
        <f>_xlfn.XLOOKUP(O637,AssociateReport!G$2:G$9,AssociateReport!A$2:A$9)</f>
        <v>275</v>
      </c>
      <c r="N637" t="s">
        <v>26</v>
      </c>
      <c r="O637" t="s">
        <v>27</v>
      </c>
      <c r="P637" t="s">
        <v>97</v>
      </c>
      <c r="Q637" t="s">
        <v>97</v>
      </c>
      <c r="R637" t="s">
        <v>45</v>
      </c>
      <c r="S637" t="s">
        <v>30</v>
      </c>
      <c r="T637">
        <v>0</v>
      </c>
      <c r="U637">
        <v>1</v>
      </c>
      <c r="V637">
        <v>0</v>
      </c>
      <c r="W637">
        <v>1</v>
      </c>
      <c r="X637">
        <v>6.4000000000000005E-4</v>
      </c>
      <c r="Z637">
        <v>-1.2999999999999999E-4</v>
      </c>
      <c r="AA637">
        <v>5.1000000000000004E-4</v>
      </c>
    </row>
    <row r="638" spans="1:27" x14ac:dyDescent="0.25">
      <c r="A638" s="1" t="s">
        <v>22</v>
      </c>
      <c r="B638" s="1">
        <v>44804</v>
      </c>
      <c r="C638" s="1">
        <v>44804</v>
      </c>
      <c r="D638" s="2">
        <f>_xlfn.XLOOKUP(E638,DirectMusicService!C$2:C$32,DirectMusicService!A$2:A$32)</f>
        <v>6</v>
      </c>
      <c r="E638" t="s">
        <v>347</v>
      </c>
      <c r="F638" t="s">
        <v>347</v>
      </c>
      <c r="G638" s="14" t="str">
        <f>_xlfn.XLOOKUP(H638,GeographyReport!C$2:C$158,GeographyReport!B$2:B$158)</f>
        <v>Ghana</v>
      </c>
      <c r="H638" t="s">
        <v>79</v>
      </c>
      <c r="I638" t="s">
        <v>46</v>
      </c>
      <c r="J638">
        <v>1</v>
      </c>
      <c r="K638" s="2">
        <v>5050580735040</v>
      </c>
      <c r="L638" t="s">
        <v>47</v>
      </c>
      <c r="M638">
        <f>_xlfn.XLOOKUP(O638,AssociateReport!G$2:G$9,AssociateReport!A$2:A$9)</f>
        <v>275</v>
      </c>
      <c r="N638" t="s">
        <v>26</v>
      </c>
      <c r="O638" t="s">
        <v>27</v>
      </c>
      <c r="P638" t="s">
        <v>28</v>
      </c>
      <c r="Q638" t="s">
        <v>28</v>
      </c>
      <c r="R638" t="s">
        <v>45</v>
      </c>
      <c r="S638" t="s">
        <v>30</v>
      </c>
      <c r="T638">
        <v>0</v>
      </c>
      <c r="U638">
        <v>1</v>
      </c>
      <c r="V638">
        <v>0</v>
      </c>
      <c r="W638">
        <v>1</v>
      </c>
      <c r="X638">
        <v>6.4000000000000005E-4</v>
      </c>
      <c r="Z638">
        <v>-1.2999999999999999E-4</v>
      </c>
      <c r="AA638">
        <v>5.1000000000000004E-4</v>
      </c>
    </row>
    <row r="639" spans="1:27" x14ac:dyDescent="0.25">
      <c r="A639" s="1" t="s">
        <v>22</v>
      </c>
      <c r="B639" s="1">
        <v>44834</v>
      </c>
      <c r="C639" s="1">
        <v>44834</v>
      </c>
      <c r="D639" s="2">
        <f>_xlfn.XLOOKUP(E639,DirectMusicService!C$2:C$32,DirectMusicService!A$2:A$32)</f>
        <v>6</v>
      </c>
      <c r="E639" t="s">
        <v>347</v>
      </c>
      <c r="F639" t="s">
        <v>347</v>
      </c>
      <c r="G639" s="14" t="str">
        <f>_xlfn.XLOOKUP(H639,GeographyReport!C$2:C$158,GeographyReport!B$2:B$158)</f>
        <v>Ghana</v>
      </c>
      <c r="H639" t="s">
        <v>79</v>
      </c>
      <c r="I639" t="s">
        <v>80</v>
      </c>
      <c r="J639">
        <v>1</v>
      </c>
      <c r="K639" s="2">
        <v>5050580754393</v>
      </c>
      <c r="L639" t="s">
        <v>81</v>
      </c>
      <c r="M639">
        <f>_xlfn.XLOOKUP(O639,AssociateReport!G$2:G$9,AssociateReport!A$2:A$9)</f>
        <v>275</v>
      </c>
      <c r="N639" t="s">
        <v>26</v>
      </c>
      <c r="O639" t="s">
        <v>27</v>
      </c>
      <c r="P639" t="s">
        <v>82</v>
      </c>
      <c r="Q639" t="s">
        <v>82</v>
      </c>
      <c r="R639" t="s">
        <v>45</v>
      </c>
      <c r="S639" t="s">
        <v>30</v>
      </c>
      <c r="T639">
        <v>0</v>
      </c>
      <c r="U639">
        <v>4</v>
      </c>
      <c r="V639">
        <v>0</v>
      </c>
      <c r="W639">
        <v>4</v>
      </c>
      <c r="X639">
        <v>2.5999999999999999E-3</v>
      </c>
      <c r="Z639">
        <v>-5.1999999999999995E-4</v>
      </c>
      <c r="AA639">
        <v>2.0799999999999998E-3</v>
      </c>
    </row>
    <row r="640" spans="1:27" x14ac:dyDescent="0.25">
      <c r="A640" s="1" t="s">
        <v>22</v>
      </c>
      <c r="B640" s="1">
        <v>44834</v>
      </c>
      <c r="C640" s="1">
        <v>44834</v>
      </c>
      <c r="D640" s="2">
        <f>_xlfn.XLOOKUP(E640,DirectMusicService!C$2:C$32,DirectMusicService!A$2:A$32)</f>
        <v>6</v>
      </c>
      <c r="E640" t="s">
        <v>347</v>
      </c>
      <c r="F640" t="s">
        <v>347</v>
      </c>
      <c r="G640" s="14" t="str">
        <f>_xlfn.XLOOKUP(H640,GeographyReport!C$2:C$158,GeographyReport!B$2:B$158)</f>
        <v>Ghana</v>
      </c>
      <c r="H640" t="s">
        <v>79</v>
      </c>
      <c r="I640" t="s">
        <v>119</v>
      </c>
      <c r="J640">
        <v>1</v>
      </c>
      <c r="K640" s="2">
        <v>5050580777156</v>
      </c>
      <c r="L640" t="s">
        <v>120</v>
      </c>
      <c r="M640">
        <f>_xlfn.XLOOKUP(O640,AssociateReport!G$2:G$9,AssociateReport!A$2:A$9)</f>
        <v>275</v>
      </c>
      <c r="N640" t="s">
        <v>26</v>
      </c>
      <c r="O640" t="s">
        <v>27</v>
      </c>
      <c r="P640" t="s">
        <v>121</v>
      </c>
      <c r="Q640" t="s">
        <v>121</v>
      </c>
      <c r="R640" t="s">
        <v>45</v>
      </c>
      <c r="S640" t="s">
        <v>30</v>
      </c>
      <c r="T640">
        <v>0</v>
      </c>
      <c r="U640">
        <v>1</v>
      </c>
      <c r="V640">
        <v>0</v>
      </c>
      <c r="W640">
        <v>1</v>
      </c>
      <c r="X640">
        <v>6.4999999999999997E-4</v>
      </c>
      <c r="Z640">
        <v>-1.2999999999999999E-4</v>
      </c>
      <c r="AA640">
        <v>5.1999999999999995E-4</v>
      </c>
    </row>
    <row r="641" spans="1:27" x14ac:dyDescent="0.25">
      <c r="A641" s="1" t="s">
        <v>22</v>
      </c>
      <c r="B641" s="1">
        <v>44834</v>
      </c>
      <c r="C641" s="1">
        <v>44834</v>
      </c>
      <c r="D641" s="2">
        <f>_xlfn.XLOOKUP(E641,DirectMusicService!C$2:C$32,DirectMusicService!A$2:A$32)</f>
        <v>6</v>
      </c>
      <c r="E641" t="s">
        <v>347</v>
      </c>
      <c r="F641" t="s">
        <v>347</v>
      </c>
      <c r="G641" s="14" t="str">
        <f>_xlfn.XLOOKUP(H641,GeographyReport!C$2:C$158,GeographyReport!B$2:B$158)</f>
        <v>Ghana</v>
      </c>
      <c r="H641" t="s">
        <v>79</v>
      </c>
      <c r="I641" t="s">
        <v>46</v>
      </c>
      <c r="J641">
        <v>1</v>
      </c>
      <c r="K641" s="2">
        <v>5050580735040</v>
      </c>
      <c r="L641" t="s">
        <v>47</v>
      </c>
      <c r="M641">
        <f>_xlfn.XLOOKUP(O641,AssociateReport!G$2:G$9,AssociateReport!A$2:A$9)</f>
        <v>275</v>
      </c>
      <c r="N641" t="s">
        <v>26</v>
      </c>
      <c r="O641" t="s">
        <v>27</v>
      </c>
      <c r="P641" t="s">
        <v>28</v>
      </c>
      <c r="Q641" t="s">
        <v>28</v>
      </c>
      <c r="R641" t="s">
        <v>45</v>
      </c>
      <c r="S641" t="s">
        <v>30</v>
      </c>
      <c r="T641">
        <v>0</v>
      </c>
      <c r="U641">
        <v>1</v>
      </c>
      <c r="V641">
        <v>0</v>
      </c>
      <c r="W641">
        <v>1</v>
      </c>
      <c r="X641">
        <v>6.4999999999999997E-4</v>
      </c>
      <c r="Z641">
        <v>-1.2999999999999999E-4</v>
      </c>
      <c r="AA641">
        <v>5.1999999999999995E-4</v>
      </c>
    </row>
    <row r="642" spans="1:27" x14ac:dyDescent="0.25">
      <c r="A642" s="1" t="s">
        <v>22</v>
      </c>
      <c r="B642" s="1">
        <v>44834</v>
      </c>
      <c r="C642" s="1">
        <v>44834</v>
      </c>
      <c r="D642" s="2">
        <f>_xlfn.XLOOKUP(E642,DirectMusicService!C$2:C$32,DirectMusicService!A$2:A$32)</f>
        <v>6</v>
      </c>
      <c r="E642" t="s">
        <v>347</v>
      </c>
      <c r="F642" t="s">
        <v>347</v>
      </c>
      <c r="G642" s="14" t="str">
        <f>_xlfn.XLOOKUP(H642,GeographyReport!C$2:C$158,GeographyReport!B$2:B$158)</f>
        <v>Ghana</v>
      </c>
      <c r="H642" t="s">
        <v>79</v>
      </c>
      <c r="I642" t="s">
        <v>92</v>
      </c>
      <c r="J642">
        <v>3</v>
      </c>
      <c r="K642" s="2">
        <v>5050580788367</v>
      </c>
      <c r="L642" t="s">
        <v>207</v>
      </c>
      <c r="M642">
        <f>_xlfn.XLOOKUP(O642,AssociateReport!G$2:G$9,AssociateReport!A$2:A$9)</f>
        <v>275</v>
      </c>
      <c r="N642" t="s">
        <v>26</v>
      </c>
      <c r="O642" t="s">
        <v>27</v>
      </c>
      <c r="P642" t="s">
        <v>94</v>
      </c>
      <c r="Q642" t="s">
        <v>208</v>
      </c>
      <c r="R642" t="s">
        <v>45</v>
      </c>
      <c r="S642" t="s">
        <v>30</v>
      </c>
      <c r="T642">
        <v>0</v>
      </c>
      <c r="U642">
        <v>1</v>
      </c>
      <c r="V642">
        <v>0</v>
      </c>
      <c r="W642">
        <v>1</v>
      </c>
      <c r="X642">
        <v>6.4999999999999997E-4</v>
      </c>
      <c r="Z642">
        <v>-1.2999999999999999E-4</v>
      </c>
      <c r="AA642">
        <v>5.1999999999999995E-4</v>
      </c>
    </row>
    <row r="643" spans="1:27" x14ac:dyDescent="0.25">
      <c r="A643" s="1" t="s">
        <v>22</v>
      </c>
      <c r="B643" s="1">
        <v>44834</v>
      </c>
      <c r="C643" s="1">
        <v>44834</v>
      </c>
      <c r="D643" s="2">
        <f>_xlfn.XLOOKUP(E643,DirectMusicService!C$2:C$32,DirectMusicService!A$2:A$32)</f>
        <v>6</v>
      </c>
      <c r="E643" t="s">
        <v>347</v>
      </c>
      <c r="F643" t="s">
        <v>347</v>
      </c>
      <c r="G643" s="14" t="str">
        <f>_xlfn.XLOOKUP(H643,GeographyReport!C$2:C$158,GeographyReport!B$2:B$158)</f>
        <v>Ghana</v>
      </c>
      <c r="H643" t="s">
        <v>79</v>
      </c>
      <c r="I643" t="s">
        <v>398</v>
      </c>
      <c r="J643">
        <v>1</v>
      </c>
      <c r="K643" s="2">
        <v>5050580741607</v>
      </c>
      <c r="L643" t="s">
        <v>399</v>
      </c>
      <c r="M643">
        <f>_xlfn.XLOOKUP(O643,AssociateReport!G$2:G$9,AssociateReport!A$2:A$9)</f>
        <v>284</v>
      </c>
      <c r="N643" t="s">
        <v>26</v>
      </c>
      <c r="O643" t="s">
        <v>268</v>
      </c>
      <c r="P643" t="s">
        <v>400</v>
      </c>
      <c r="Q643" t="s">
        <v>401</v>
      </c>
      <c r="R643" t="s">
        <v>45</v>
      </c>
      <c r="S643" t="s">
        <v>30</v>
      </c>
      <c r="T643">
        <v>0</v>
      </c>
      <c r="U643">
        <v>4</v>
      </c>
      <c r="V643">
        <v>0</v>
      </c>
      <c r="W643">
        <v>4</v>
      </c>
      <c r="X643">
        <v>2.5999999999999999E-3</v>
      </c>
      <c r="Z643">
        <v>-5.1999999999999995E-4</v>
      </c>
      <c r="AA643">
        <v>2.0799999999999998E-3</v>
      </c>
    </row>
    <row r="644" spans="1:27" x14ac:dyDescent="0.25">
      <c r="A644" s="1" t="s">
        <v>22</v>
      </c>
      <c r="B644" s="1">
        <v>44286</v>
      </c>
      <c r="C644" s="1">
        <v>44286</v>
      </c>
      <c r="D644" s="2">
        <f>_xlfn.XLOOKUP(E644,DirectMusicService!C$2:C$32,DirectMusicService!A$2:A$32)</f>
        <v>6</v>
      </c>
      <c r="E644" t="s">
        <v>347</v>
      </c>
      <c r="F644" t="s">
        <v>347</v>
      </c>
      <c r="G644" s="14" t="str">
        <f>_xlfn.XLOOKUP(H644,GeographyReport!C$2:C$158,GeographyReport!B$2:B$158)</f>
        <v>Kenya</v>
      </c>
      <c r="H644" t="s">
        <v>343</v>
      </c>
      <c r="I644" t="s">
        <v>132</v>
      </c>
      <c r="J644">
        <v>1</v>
      </c>
      <c r="K644" s="2">
        <v>5050580756151</v>
      </c>
      <c r="L644" t="s">
        <v>133</v>
      </c>
      <c r="M644">
        <f>_xlfn.XLOOKUP(O644,AssociateReport!G$2:G$9,AssociateReport!A$2:A$9)</f>
        <v>272</v>
      </c>
      <c r="N644" t="s">
        <v>26</v>
      </c>
      <c r="O644" t="s">
        <v>34</v>
      </c>
      <c r="P644" t="s">
        <v>134</v>
      </c>
      <c r="Q644" t="s">
        <v>134</v>
      </c>
      <c r="R644" t="s">
        <v>45</v>
      </c>
      <c r="S644" t="s">
        <v>30</v>
      </c>
      <c r="T644">
        <v>0</v>
      </c>
      <c r="U644">
        <v>1</v>
      </c>
      <c r="V644">
        <v>0</v>
      </c>
      <c r="W644">
        <v>1</v>
      </c>
      <c r="X644">
        <v>2.1000000000000001E-4</v>
      </c>
      <c r="Z644">
        <v>-4.0000000000000003E-5</v>
      </c>
      <c r="AA644">
        <v>1.7000000000000001E-4</v>
      </c>
    </row>
    <row r="645" spans="1:27" x14ac:dyDescent="0.25">
      <c r="A645" s="1" t="s">
        <v>22</v>
      </c>
      <c r="B645" s="1">
        <v>44530</v>
      </c>
      <c r="C645" s="1">
        <v>44530</v>
      </c>
      <c r="D645" s="2">
        <f>_xlfn.XLOOKUP(E645,DirectMusicService!C$2:C$32,DirectMusicService!A$2:A$32)</f>
        <v>6</v>
      </c>
      <c r="E645" t="s">
        <v>347</v>
      </c>
      <c r="F645" t="s">
        <v>347</v>
      </c>
      <c r="G645" s="14" t="str">
        <f>_xlfn.XLOOKUP(H645,GeographyReport!C$2:C$158,GeographyReport!B$2:B$158)</f>
        <v>Kenya</v>
      </c>
      <c r="H645" t="s">
        <v>343</v>
      </c>
      <c r="I645" t="s">
        <v>328</v>
      </c>
      <c r="J645">
        <v>1</v>
      </c>
      <c r="K645" s="2">
        <v>5050580772397</v>
      </c>
      <c r="L645" t="s">
        <v>271</v>
      </c>
      <c r="M645">
        <f>_xlfn.XLOOKUP(O645,AssociateReport!G$2:G$9,AssociateReport!A$2:A$9)</f>
        <v>278</v>
      </c>
      <c r="N645" t="s">
        <v>26</v>
      </c>
      <c r="O645" t="s">
        <v>55</v>
      </c>
      <c r="P645" t="s">
        <v>272</v>
      </c>
      <c r="Q645" t="s">
        <v>272</v>
      </c>
      <c r="R645" t="s">
        <v>45</v>
      </c>
      <c r="S645" t="s">
        <v>30</v>
      </c>
      <c r="T645">
        <v>0</v>
      </c>
      <c r="U645">
        <v>1</v>
      </c>
      <c r="V645">
        <v>0</v>
      </c>
      <c r="W645">
        <v>1</v>
      </c>
      <c r="X645">
        <v>6.2E-4</v>
      </c>
      <c r="Z645">
        <v>-1.2E-4</v>
      </c>
      <c r="AA645">
        <v>5.0000000000000001E-4</v>
      </c>
    </row>
    <row r="646" spans="1:27" x14ac:dyDescent="0.25">
      <c r="A646" s="1" t="s">
        <v>22</v>
      </c>
      <c r="B646" s="1">
        <v>44530</v>
      </c>
      <c r="C646" s="1">
        <v>44530</v>
      </c>
      <c r="D646" s="2">
        <f>_xlfn.XLOOKUP(E646,DirectMusicService!C$2:C$32,DirectMusicService!A$2:A$32)</f>
        <v>6</v>
      </c>
      <c r="E646" t="s">
        <v>347</v>
      </c>
      <c r="F646" t="s">
        <v>347</v>
      </c>
      <c r="G646" s="14" t="str">
        <f>_xlfn.XLOOKUP(H646,GeographyReport!C$2:C$158,GeographyReport!B$2:B$158)</f>
        <v>Kenya</v>
      </c>
      <c r="H646" t="s">
        <v>343</v>
      </c>
      <c r="I646" t="s">
        <v>329</v>
      </c>
      <c r="J646">
        <v>1</v>
      </c>
      <c r="K646" s="2">
        <v>5050580772380</v>
      </c>
      <c r="L646" t="s">
        <v>314</v>
      </c>
      <c r="M646">
        <f>_xlfn.XLOOKUP(O646,AssociateReport!G$2:G$9,AssociateReport!A$2:A$9)</f>
        <v>278</v>
      </c>
      <c r="N646" t="s">
        <v>26</v>
      </c>
      <c r="O646" t="s">
        <v>55</v>
      </c>
      <c r="P646" t="s">
        <v>315</v>
      </c>
      <c r="Q646" t="s">
        <v>315</v>
      </c>
      <c r="R646" t="s">
        <v>45</v>
      </c>
      <c r="S646" t="s">
        <v>30</v>
      </c>
      <c r="T646">
        <v>0</v>
      </c>
      <c r="U646">
        <v>1</v>
      </c>
      <c r="V646">
        <v>0</v>
      </c>
      <c r="W646">
        <v>1</v>
      </c>
      <c r="X646">
        <v>6.2E-4</v>
      </c>
      <c r="Z646">
        <v>-1.2E-4</v>
      </c>
      <c r="AA646">
        <v>5.0000000000000001E-4</v>
      </c>
    </row>
    <row r="647" spans="1:27" x14ac:dyDescent="0.25">
      <c r="A647" s="1" t="s">
        <v>22</v>
      </c>
      <c r="B647" s="1">
        <v>44681</v>
      </c>
      <c r="C647" s="1">
        <v>44681</v>
      </c>
      <c r="D647" s="2">
        <f>_xlfn.XLOOKUP(E647,DirectMusicService!C$2:C$32,DirectMusicService!A$2:A$32)</f>
        <v>6</v>
      </c>
      <c r="E647" t="s">
        <v>347</v>
      </c>
      <c r="F647" t="s">
        <v>347</v>
      </c>
      <c r="G647" s="14" t="str">
        <f>_xlfn.XLOOKUP(H647,GeographyReport!C$2:C$158,GeographyReport!B$2:B$158)</f>
        <v>Kenya</v>
      </c>
      <c r="H647" t="s">
        <v>343</v>
      </c>
      <c r="I647" t="s">
        <v>53</v>
      </c>
      <c r="J647">
        <v>2</v>
      </c>
      <c r="K647" s="2">
        <v>5050580777187</v>
      </c>
      <c r="L647" t="s">
        <v>240</v>
      </c>
      <c r="M647">
        <f>_xlfn.XLOOKUP(O647,AssociateReport!G$2:G$9,AssociateReport!A$2:A$9)</f>
        <v>278</v>
      </c>
      <c r="N647" t="s">
        <v>26</v>
      </c>
      <c r="O647" t="s">
        <v>55</v>
      </c>
      <c r="P647" t="s">
        <v>56</v>
      </c>
      <c r="Q647" t="s">
        <v>241</v>
      </c>
      <c r="R647" t="s">
        <v>45</v>
      </c>
      <c r="S647" t="s">
        <v>30</v>
      </c>
      <c r="T647">
        <v>0</v>
      </c>
      <c r="U647">
        <v>2</v>
      </c>
      <c r="V647">
        <v>0</v>
      </c>
      <c r="W647">
        <v>2</v>
      </c>
      <c r="X647">
        <v>1.4E-3</v>
      </c>
      <c r="Z647">
        <v>-2.7999999999999998E-4</v>
      </c>
      <c r="AA647">
        <v>1.1199999999999999E-3</v>
      </c>
    </row>
    <row r="648" spans="1:27" x14ac:dyDescent="0.25">
      <c r="A648" s="1" t="s">
        <v>22</v>
      </c>
      <c r="B648" s="1">
        <v>44712</v>
      </c>
      <c r="C648" s="1">
        <v>44712</v>
      </c>
      <c r="D648" s="2">
        <f>_xlfn.XLOOKUP(E648,DirectMusicService!C$2:C$32,DirectMusicService!A$2:A$32)</f>
        <v>6</v>
      </c>
      <c r="E648" t="s">
        <v>347</v>
      </c>
      <c r="F648" t="s">
        <v>347</v>
      </c>
      <c r="G648" s="14" t="str">
        <f>_xlfn.XLOOKUP(H648,GeographyReport!C$2:C$158,GeographyReport!B$2:B$158)</f>
        <v>Kenya</v>
      </c>
      <c r="H648" t="s">
        <v>343</v>
      </c>
      <c r="I648" t="s">
        <v>53</v>
      </c>
      <c r="J648">
        <v>2</v>
      </c>
      <c r="K648" s="2">
        <v>5050580777187</v>
      </c>
      <c r="L648" t="s">
        <v>240</v>
      </c>
      <c r="M648">
        <f>_xlfn.XLOOKUP(O648,AssociateReport!G$2:G$9,AssociateReport!A$2:A$9)</f>
        <v>278</v>
      </c>
      <c r="N648" t="s">
        <v>26</v>
      </c>
      <c r="O648" t="s">
        <v>55</v>
      </c>
      <c r="P648" t="s">
        <v>56</v>
      </c>
      <c r="Q648" t="s">
        <v>241</v>
      </c>
      <c r="R648" t="s">
        <v>45</v>
      </c>
      <c r="S648" t="s">
        <v>30</v>
      </c>
      <c r="T648">
        <v>0</v>
      </c>
      <c r="U648">
        <v>8</v>
      </c>
      <c r="V648">
        <v>0</v>
      </c>
      <c r="W648">
        <v>8</v>
      </c>
      <c r="X648">
        <v>5.62E-3</v>
      </c>
      <c r="Z648">
        <v>-1.1199999999999999E-3</v>
      </c>
      <c r="AA648">
        <v>4.4900000000000001E-3</v>
      </c>
    </row>
    <row r="649" spans="1:27" x14ac:dyDescent="0.25">
      <c r="A649" s="1" t="s">
        <v>22</v>
      </c>
      <c r="B649" s="1">
        <v>44742</v>
      </c>
      <c r="C649" s="1">
        <v>44742</v>
      </c>
      <c r="D649" s="2">
        <f>_xlfn.XLOOKUP(E649,DirectMusicService!C$2:C$32,DirectMusicService!A$2:A$32)</f>
        <v>6</v>
      </c>
      <c r="E649" t="s">
        <v>347</v>
      </c>
      <c r="F649" t="s">
        <v>347</v>
      </c>
      <c r="G649" s="14" t="str">
        <f>_xlfn.XLOOKUP(H649,GeographyReport!C$2:C$158,GeographyReport!B$2:B$158)</f>
        <v>Kenya</v>
      </c>
      <c r="H649" t="s">
        <v>343</v>
      </c>
      <c r="I649" t="s">
        <v>53</v>
      </c>
      <c r="J649">
        <v>2</v>
      </c>
      <c r="K649" s="2">
        <v>5050580777187</v>
      </c>
      <c r="L649" t="s">
        <v>240</v>
      </c>
      <c r="M649">
        <f>_xlfn.XLOOKUP(O649,AssociateReport!G$2:G$9,AssociateReport!A$2:A$9)</f>
        <v>278</v>
      </c>
      <c r="N649" t="s">
        <v>26</v>
      </c>
      <c r="O649" t="s">
        <v>55</v>
      </c>
      <c r="P649" t="s">
        <v>56</v>
      </c>
      <c r="Q649" t="s">
        <v>241</v>
      </c>
      <c r="R649" t="s">
        <v>45</v>
      </c>
      <c r="S649" t="s">
        <v>30</v>
      </c>
      <c r="T649">
        <v>0</v>
      </c>
      <c r="U649">
        <v>3</v>
      </c>
      <c r="V649">
        <v>0</v>
      </c>
      <c r="W649">
        <v>3</v>
      </c>
      <c r="X649">
        <v>2.0999999999999999E-3</v>
      </c>
      <c r="Z649">
        <v>-4.2000000000000002E-4</v>
      </c>
      <c r="AA649">
        <v>1.6800000000000001E-3</v>
      </c>
    </row>
    <row r="650" spans="1:27" x14ac:dyDescent="0.25">
      <c r="A650" s="1" t="s">
        <v>22</v>
      </c>
      <c r="B650" s="1">
        <v>44742</v>
      </c>
      <c r="C650" s="1">
        <v>44742</v>
      </c>
      <c r="D650" s="2">
        <f>_xlfn.XLOOKUP(E650,DirectMusicService!C$2:C$32,DirectMusicService!A$2:A$32)</f>
        <v>6</v>
      </c>
      <c r="E650" t="s">
        <v>347</v>
      </c>
      <c r="F650" t="s">
        <v>347</v>
      </c>
      <c r="G650" s="14" t="str">
        <f>_xlfn.XLOOKUP(H650,GeographyReport!C$2:C$158,GeographyReport!B$2:B$158)</f>
        <v>Kenya</v>
      </c>
      <c r="H650" t="s">
        <v>343</v>
      </c>
      <c r="I650" t="s">
        <v>209</v>
      </c>
      <c r="J650">
        <v>1</v>
      </c>
      <c r="K650" s="2">
        <v>5050580777224</v>
      </c>
      <c r="L650" t="s">
        <v>210</v>
      </c>
      <c r="M650">
        <f>_xlfn.XLOOKUP(O650,AssociateReport!G$2:G$9,AssociateReport!A$2:A$9)</f>
        <v>275</v>
      </c>
      <c r="N650" t="s">
        <v>26</v>
      </c>
      <c r="O650" t="s">
        <v>27</v>
      </c>
      <c r="P650" t="s">
        <v>211</v>
      </c>
      <c r="Q650" t="s">
        <v>212</v>
      </c>
      <c r="R650" t="s">
        <v>45</v>
      </c>
      <c r="S650" t="s">
        <v>30</v>
      </c>
      <c r="T650">
        <v>0</v>
      </c>
      <c r="U650">
        <v>1</v>
      </c>
      <c r="V650">
        <v>0</v>
      </c>
      <c r="W650">
        <v>1</v>
      </c>
      <c r="X650">
        <v>6.9999999999999999E-4</v>
      </c>
      <c r="Z650">
        <v>-1.3999999999999999E-4</v>
      </c>
      <c r="AA650">
        <v>5.5999999999999995E-4</v>
      </c>
    </row>
    <row r="651" spans="1:27" x14ac:dyDescent="0.25">
      <c r="A651" s="1" t="s">
        <v>22</v>
      </c>
      <c r="B651" s="1">
        <v>44773</v>
      </c>
      <c r="C651" s="1">
        <v>44773</v>
      </c>
      <c r="D651" s="2">
        <f>_xlfn.XLOOKUP(E651,DirectMusicService!C$2:C$32,DirectMusicService!A$2:A$32)</f>
        <v>6</v>
      </c>
      <c r="E651" t="s">
        <v>347</v>
      </c>
      <c r="F651" t="s">
        <v>347</v>
      </c>
      <c r="G651" s="14" t="str">
        <f>_xlfn.XLOOKUP(H651,GeographyReport!C$2:C$158,GeographyReport!B$2:B$158)</f>
        <v>Kenya</v>
      </c>
      <c r="H651" t="s">
        <v>343</v>
      </c>
      <c r="I651" t="s">
        <v>53</v>
      </c>
      <c r="J651">
        <v>2</v>
      </c>
      <c r="K651" s="2">
        <v>5050580777187</v>
      </c>
      <c r="L651" t="s">
        <v>240</v>
      </c>
      <c r="M651">
        <f>_xlfn.XLOOKUP(O651,AssociateReport!G$2:G$9,AssociateReport!A$2:A$9)</f>
        <v>278</v>
      </c>
      <c r="N651" t="s">
        <v>26</v>
      </c>
      <c r="O651" t="s">
        <v>55</v>
      </c>
      <c r="P651" t="s">
        <v>56</v>
      </c>
      <c r="Q651" t="s">
        <v>241</v>
      </c>
      <c r="R651" t="s">
        <v>45</v>
      </c>
      <c r="S651" t="s">
        <v>30</v>
      </c>
      <c r="T651">
        <v>0</v>
      </c>
      <c r="U651">
        <v>2</v>
      </c>
      <c r="V651">
        <v>0</v>
      </c>
      <c r="W651">
        <v>2</v>
      </c>
      <c r="X651">
        <v>1.39E-3</v>
      </c>
      <c r="Z651">
        <v>-2.7999999999999998E-4</v>
      </c>
      <c r="AA651">
        <v>1.1100000000000001E-3</v>
      </c>
    </row>
    <row r="652" spans="1:27" x14ac:dyDescent="0.25">
      <c r="A652" s="1" t="s">
        <v>22</v>
      </c>
      <c r="B652" s="1">
        <v>44773</v>
      </c>
      <c r="C652" s="1">
        <v>44773</v>
      </c>
      <c r="D652" s="2">
        <f>_xlfn.XLOOKUP(E652,DirectMusicService!C$2:C$32,DirectMusicService!A$2:A$32)</f>
        <v>6</v>
      </c>
      <c r="E652" t="s">
        <v>347</v>
      </c>
      <c r="F652" t="s">
        <v>347</v>
      </c>
      <c r="G652" s="14" t="str">
        <f>_xlfn.XLOOKUP(H652,GeographyReport!C$2:C$158,GeographyReport!B$2:B$158)</f>
        <v>Kenya</v>
      </c>
      <c r="H652" t="s">
        <v>343</v>
      </c>
      <c r="I652" t="s">
        <v>209</v>
      </c>
      <c r="J652">
        <v>1</v>
      </c>
      <c r="K652" s="2">
        <v>5050580777224</v>
      </c>
      <c r="L652" t="s">
        <v>210</v>
      </c>
      <c r="M652">
        <f>_xlfn.XLOOKUP(O652,AssociateReport!G$2:G$9,AssociateReport!A$2:A$9)</f>
        <v>275</v>
      </c>
      <c r="N652" t="s">
        <v>26</v>
      </c>
      <c r="O652" t="s">
        <v>27</v>
      </c>
      <c r="P652" t="s">
        <v>211</v>
      </c>
      <c r="Q652" t="s">
        <v>212</v>
      </c>
      <c r="R652" t="s">
        <v>45</v>
      </c>
      <c r="S652" t="s">
        <v>30</v>
      </c>
      <c r="T652">
        <v>0</v>
      </c>
      <c r="U652">
        <v>26</v>
      </c>
      <c r="V652">
        <v>0</v>
      </c>
      <c r="W652">
        <v>26</v>
      </c>
      <c r="X652">
        <v>1.806E-2</v>
      </c>
      <c r="Z652">
        <v>-3.6099999999999999E-3</v>
      </c>
      <c r="AA652">
        <v>1.4449999999999999E-2</v>
      </c>
    </row>
    <row r="653" spans="1:27" x14ac:dyDescent="0.25">
      <c r="A653" s="1" t="s">
        <v>22</v>
      </c>
      <c r="B653" s="1">
        <v>44773</v>
      </c>
      <c r="C653" s="1">
        <v>44773</v>
      </c>
      <c r="D653" s="2">
        <f>_xlfn.XLOOKUP(E653,DirectMusicService!C$2:C$32,DirectMusicService!A$2:A$32)</f>
        <v>6</v>
      </c>
      <c r="E653" t="s">
        <v>347</v>
      </c>
      <c r="F653" t="s">
        <v>347</v>
      </c>
      <c r="G653" s="14" t="str">
        <f>_xlfn.XLOOKUP(H653,GeographyReport!C$2:C$158,GeographyReport!B$2:B$158)</f>
        <v>Kenya</v>
      </c>
      <c r="H653" t="s">
        <v>343</v>
      </c>
      <c r="I653" t="s">
        <v>398</v>
      </c>
      <c r="J653">
        <v>1</v>
      </c>
      <c r="K653" s="2">
        <v>5050580741607</v>
      </c>
      <c r="L653" t="s">
        <v>399</v>
      </c>
      <c r="M653">
        <f>_xlfn.XLOOKUP(O653,AssociateReport!G$2:G$9,AssociateReport!A$2:A$9)</f>
        <v>284</v>
      </c>
      <c r="N653" t="s">
        <v>26</v>
      </c>
      <c r="O653" t="s">
        <v>268</v>
      </c>
      <c r="P653" t="s">
        <v>400</v>
      </c>
      <c r="Q653" t="s">
        <v>401</v>
      </c>
      <c r="R653" t="s">
        <v>45</v>
      </c>
      <c r="S653" t="s">
        <v>30</v>
      </c>
      <c r="T653">
        <v>0</v>
      </c>
      <c r="U653">
        <v>1</v>
      </c>
      <c r="V653">
        <v>0</v>
      </c>
      <c r="W653">
        <v>1</v>
      </c>
      <c r="X653">
        <v>6.8999999999999997E-4</v>
      </c>
      <c r="Z653">
        <v>-1.3999999999999999E-4</v>
      </c>
      <c r="AA653">
        <v>5.5999999999999995E-4</v>
      </c>
    </row>
    <row r="654" spans="1:27" x14ac:dyDescent="0.25">
      <c r="A654" s="1" t="s">
        <v>22</v>
      </c>
      <c r="B654" s="1">
        <v>44865</v>
      </c>
      <c r="C654" s="1">
        <v>44865</v>
      </c>
      <c r="D654" s="2">
        <f>_xlfn.XLOOKUP(E654,DirectMusicService!C$2:C$32,DirectMusicService!A$2:A$32)</f>
        <v>6</v>
      </c>
      <c r="E654" t="s">
        <v>347</v>
      </c>
      <c r="F654" t="s">
        <v>347</v>
      </c>
      <c r="G654" s="14" t="str">
        <f>_xlfn.XLOOKUP(H654,GeographyReport!C$2:C$158,GeographyReport!B$2:B$158)</f>
        <v>Kenya</v>
      </c>
      <c r="H654" t="s">
        <v>343</v>
      </c>
      <c r="I654" t="s">
        <v>209</v>
      </c>
      <c r="J654">
        <v>1</v>
      </c>
      <c r="K654" s="2">
        <v>5050580777224</v>
      </c>
      <c r="L654" t="s">
        <v>210</v>
      </c>
      <c r="M654">
        <f>_xlfn.XLOOKUP(O654,AssociateReport!G$2:G$9,AssociateReport!A$2:A$9)</f>
        <v>275</v>
      </c>
      <c r="N654" t="s">
        <v>26</v>
      </c>
      <c r="O654" t="s">
        <v>27</v>
      </c>
      <c r="P654" t="s">
        <v>211</v>
      </c>
      <c r="Q654" t="s">
        <v>212</v>
      </c>
      <c r="R654" t="s">
        <v>45</v>
      </c>
      <c r="S654" t="s">
        <v>30</v>
      </c>
      <c r="T654">
        <v>0</v>
      </c>
      <c r="U654">
        <v>3</v>
      </c>
      <c r="V654">
        <v>0</v>
      </c>
      <c r="W654">
        <v>3</v>
      </c>
      <c r="X654">
        <v>1.8799999999999999E-3</v>
      </c>
      <c r="Z654">
        <v>-3.8000000000000002E-4</v>
      </c>
      <c r="AA654">
        <v>1.5100000000000001E-3</v>
      </c>
    </row>
    <row r="655" spans="1:27" x14ac:dyDescent="0.25">
      <c r="A655" s="1" t="s">
        <v>22</v>
      </c>
      <c r="B655" s="1">
        <v>44895</v>
      </c>
      <c r="C655" s="1">
        <v>44895</v>
      </c>
      <c r="D655" s="2">
        <f>_xlfn.XLOOKUP(E655,DirectMusicService!C$2:C$32,DirectMusicService!A$2:A$32)</f>
        <v>6</v>
      </c>
      <c r="E655" t="s">
        <v>347</v>
      </c>
      <c r="F655" t="s">
        <v>347</v>
      </c>
      <c r="G655" s="14" t="str">
        <f>_xlfn.XLOOKUP(H655,GeographyReport!C$2:C$158,GeographyReport!B$2:B$158)</f>
        <v>Kenya</v>
      </c>
      <c r="H655" t="s">
        <v>343</v>
      </c>
      <c r="I655" t="s">
        <v>209</v>
      </c>
      <c r="J655">
        <v>1</v>
      </c>
      <c r="K655" s="2">
        <v>5050580777224</v>
      </c>
      <c r="L655" t="s">
        <v>210</v>
      </c>
      <c r="M655">
        <f>_xlfn.XLOOKUP(O655,AssociateReport!G$2:G$9,AssociateReport!A$2:A$9)</f>
        <v>275</v>
      </c>
      <c r="N655" t="s">
        <v>26</v>
      </c>
      <c r="O655" t="s">
        <v>27</v>
      </c>
      <c r="P655" t="s">
        <v>211</v>
      </c>
      <c r="Q655" t="s">
        <v>212</v>
      </c>
      <c r="R655" t="s">
        <v>45</v>
      </c>
      <c r="S655" t="s">
        <v>30</v>
      </c>
      <c r="T655">
        <v>0</v>
      </c>
      <c r="U655">
        <v>4</v>
      </c>
      <c r="V655">
        <v>0</v>
      </c>
      <c r="W655">
        <v>4</v>
      </c>
      <c r="X655">
        <v>2.5100000000000001E-3</v>
      </c>
      <c r="Z655">
        <v>-5.0000000000000001E-4</v>
      </c>
      <c r="AA655">
        <v>2.0100000000000001E-3</v>
      </c>
    </row>
    <row r="656" spans="1:27" x14ac:dyDescent="0.25">
      <c r="A656" s="1" t="s">
        <v>22</v>
      </c>
      <c r="B656" s="1">
        <v>44804</v>
      </c>
      <c r="C656" s="1">
        <v>44804</v>
      </c>
      <c r="D656" s="2">
        <f>_xlfn.XLOOKUP(E656,DirectMusicService!C$2:C$32,DirectMusicService!A$2:A$32)</f>
        <v>6</v>
      </c>
      <c r="E656" t="s">
        <v>347</v>
      </c>
      <c r="F656" t="s">
        <v>347</v>
      </c>
      <c r="G656" s="14" t="str">
        <f>_xlfn.XLOOKUP(H656,GeographyReport!C$2:C$158,GeographyReport!B$2:B$158)</f>
        <v>Niger</v>
      </c>
      <c r="H656" t="s">
        <v>485</v>
      </c>
      <c r="I656" t="s">
        <v>167</v>
      </c>
      <c r="J656">
        <v>1</v>
      </c>
      <c r="K656" s="2">
        <v>5050580784185</v>
      </c>
      <c r="L656" t="s">
        <v>168</v>
      </c>
      <c r="M656">
        <f>_xlfn.XLOOKUP(O656,AssociateReport!G$2:G$9,AssociateReport!A$2:A$9)</f>
        <v>290</v>
      </c>
      <c r="N656" t="s">
        <v>26</v>
      </c>
      <c r="O656" t="s">
        <v>67</v>
      </c>
      <c r="P656" t="s">
        <v>169</v>
      </c>
      <c r="Q656" t="s">
        <v>169</v>
      </c>
      <c r="R656" t="s">
        <v>45</v>
      </c>
      <c r="S656" t="s">
        <v>30</v>
      </c>
      <c r="T656">
        <v>0</v>
      </c>
      <c r="U656">
        <v>1</v>
      </c>
      <c r="V656">
        <v>0</v>
      </c>
      <c r="W656">
        <v>1</v>
      </c>
      <c r="X656">
        <v>6.4000000000000005E-4</v>
      </c>
      <c r="Z656">
        <v>-1.2999999999999999E-4</v>
      </c>
      <c r="AA656">
        <v>5.1000000000000004E-4</v>
      </c>
    </row>
    <row r="657" spans="1:27" x14ac:dyDescent="0.25">
      <c r="A657" s="1" t="s">
        <v>22</v>
      </c>
      <c r="B657" s="1">
        <v>44834</v>
      </c>
      <c r="C657" s="1">
        <v>44834</v>
      </c>
      <c r="D657" s="2">
        <f>_xlfn.XLOOKUP(E657,DirectMusicService!C$2:C$32,DirectMusicService!A$2:A$32)</f>
        <v>6</v>
      </c>
      <c r="E657" t="s">
        <v>347</v>
      </c>
      <c r="F657" t="s">
        <v>347</v>
      </c>
      <c r="G657" s="14" t="str">
        <f>_xlfn.XLOOKUP(H657,GeographyReport!C$2:C$158,GeographyReport!B$2:B$158)</f>
        <v>Niger</v>
      </c>
      <c r="H657" t="s">
        <v>485</v>
      </c>
      <c r="I657" t="s">
        <v>46</v>
      </c>
      <c r="J657">
        <v>1</v>
      </c>
      <c r="K657" s="2">
        <v>5050580735040</v>
      </c>
      <c r="L657" t="s">
        <v>47</v>
      </c>
      <c r="M657">
        <f>_xlfn.XLOOKUP(O657,AssociateReport!G$2:G$9,AssociateReport!A$2:A$9)</f>
        <v>275</v>
      </c>
      <c r="N657" t="s">
        <v>26</v>
      </c>
      <c r="O657" t="s">
        <v>27</v>
      </c>
      <c r="P657" t="s">
        <v>28</v>
      </c>
      <c r="Q657" t="s">
        <v>28</v>
      </c>
      <c r="R657" t="s">
        <v>45</v>
      </c>
      <c r="S657" t="s">
        <v>30</v>
      </c>
      <c r="T657">
        <v>0</v>
      </c>
      <c r="U657">
        <v>3</v>
      </c>
      <c r="V657">
        <v>0</v>
      </c>
      <c r="W657">
        <v>3</v>
      </c>
      <c r="X657">
        <v>1.9400000000000001E-3</v>
      </c>
      <c r="Z657">
        <v>-3.8999999999999999E-4</v>
      </c>
      <c r="AA657">
        <v>1.5499999999999999E-3</v>
      </c>
    </row>
    <row r="658" spans="1:27" x14ac:dyDescent="0.25">
      <c r="A658" s="1" t="s">
        <v>22</v>
      </c>
      <c r="B658" s="1">
        <v>44834</v>
      </c>
      <c r="C658" s="1">
        <v>44834</v>
      </c>
      <c r="D658" s="2">
        <f>_xlfn.XLOOKUP(E658,DirectMusicService!C$2:C$32,DirectMusicService!A$2:A$32)</f>
        <v>6</v>
      </c>
      <c r="E658" t="s">
        <v>347</v>
      </c>
      <c r="F658" t="s">
        <v>347</v>
      </c>
      <c r="G658" s="14" t="str">
        <f>_xlfn.XLOOKUP(H658,GeographyReport!C$2:C$158,GeographyReport!B$2:B$158)</f>
        <v>Niger</v>
      </c>
      <c r="H658" t="s">
        <v>485</v>
      </c>
      <c r="I658" t="s">
        <v>92</v>
      </c>
      <c r="J658">
        <v>2</v>
      </c>
      <c r="K658" s="2">
        <v>5050580788367</v>
      </c>
      <c r="L658" t="s">
        <v>210</v>
      </c>
      <c r="M658">
        <f>_xlfn.XLOOKUP(O658,AssociateReport!G$2:G$9,AssociateReport!A$2:A$9)</f>
        <v>275</v>
      </c>
      <c r="N658" t="s">
        <v>26</v>
      </c>
      <c r="O658" t="s">
        <v>27</v>
      </c>
      <c r="P658" t="s">
        <v>94</v>
      </c>
      <c r="Q658" t="s">
        <v>212</v>
      </c>
      <c r="R658" t="s">
        <v>45</v>
      </c>
      <c r="S658" t="s">
        <v>30</v>
      </c>
      <c r="T658">
        <v>0</v>
      </c>
      <c r="U658">
        <v>3</v>
      </c>
      <c r="V658">
        <v>0</v>
      </c>
      <c r="W658">
        <v>3</v>
      </c>
      <c r="X658">
        <v>1.9400000000000001E-3</v>
      </c>
      <c r="Z658">
        <v>-3.8999999999999999E-4</v>
      </c>
      <c r="AA658">
        <v>1.5499999999999999E-3</v>
      </c>
    </row>
    <row r="659" spans="1:27" x14ac:dyDescent="0.25">
      <c r="A659" s="1" t="s">
        <v>22</v>
      </c>
      <c r="B659" s="1">
        <v>44834</v>
      </c>
      <c r="C659" s="1">
        <v>44834</v>
      </c>
      <c r="D659" s="2">
        <f>_xlfn.XLOOKUP(E659,DirectMusicService!C$2:C$32,DirectMusicService!A$2:A$32)</f>
        <v>6</v>
      </c>
      <c r="E659" t="s">
        <v>347</v>
      </c>
      <c r="F659" t="s">
        <v>347</v>
      </c>
      <c r="G659" s="14" t="str">
        <f>_xlfn.XLOOKUP(H659,GeographyReport!C$2:C$158,GeographyReport!B$2:B$158)</f>
        <v>Niger</v>
      </c>
      <c r="H659" t="s">
        <v>485</v>
      </c>
      <c r="I659" t="s">
        <v>92</v>
      </c>
      <c r="J659">
        <v>1</v>
      </c>
      <c r="K659" s="2">
        <v>5050580788367</v>
      </c>
      <c r="L659" t="s">
        <v>93</v>
      </c>
      <c r="M659">
        <f>_xlfn.XLOOKUP(O659,AssociateReport!G$2:G$9,AssociateReport!A$2:A$9)</f>
        <v>275</v>
      </c>
      <c r="N659" t="s">
        <v>26</v>
      </c>
      <c r="O659" t="s">
        <v>27</v>
      </c>
      <c r="P659" t="s">
        <v>94</v>
      </c>
      <c r="Q659" t="s">
        <v>95</v>
      </c>
      <c r="R659" t="s">
        <v>45</v>
      </c>
      <c r="S659" t="s">
        <v>30</v>
      </c>
      <c r="T659">
        <v>0</v>
      </c>
      <c r="U659">
        <v>3</v>
      </c>
      <c r="V659">
        <v>0</v>
      </c>
      <c r="W659">
        <v>3</v>
      </c>
      <c r="X659">
        <v>1.9400000000000001E-3</v>
      </c>
      <c r="Z659">
        <v>-3.8999999999999999E-4</v>
      </c>
      <c r="AA659">
        <v>1.5499999999999999E-3</v>
      </c>
    </row>
    <row r="660" spans="1:27" x14ac:dyDescent="0.25">
      <c r="A660" s="1" t="s">
        <v>22</v>
      </c>
      <c r="B660" s="1">
        <v>44834</v>
      </c>
      <c r="C660" s="1">
        <v>44834</v>
      </c>
      <c r="D660" s="2">
        <f>_xlfn.XLOOKUP(E660,DirectMusicService!C$2:C$32,DirectMusicService!A$2:A$32)</f>
        <v>6</v>
      </c>
      <c r="E660" t="s">
        <v>347</v>
      </c>
      <c r="F660" t="s">
        <v>347</v>
      </c>
      <c r="G660" s="14" t="str">
        <f>_xlfn.XLOOKUP(H660,GeographyReport!C$2:C$158,GeographyReport!B$2:B$158)</f>
        <v>Niger</v>
      </c>
      <c r="H660" t="s">
        <v>485</v>
      </c>
      <c r="I660" t="s">
        <v>92</v>
      </c>
      <c r="J660">
        <v>3</v>
      </c>
      <c r="K660" s="2">
        <v>5050580788367</v>
      </c>
      <c r="L660" t="s">
        <v>207</v>
      </c>
      <c r="M660">
        <f>_xlfn.XLOOKUP(O660,AssociateReport!G$2:G$9,AssociateReport!A$2:A$9)</f>
        <v>275</v>
      </c>
      <c r="N660" t="s">
        <v>26</v>
      </c>
      <c r="O660" t="s">
        <v>27</v>
      </c>
      <c r="P660" t="s">
        <v>94</v>
      </c>
      <c r="Q660" t="s">
        <v>208</v>
      </c>
      <c r="R660" t="s">
        <v>45</v>
      </c>
      <c r="S660" t="s">
        <v>30</v>
      </c>
      <c r="T660">
        <v>0</v>
      </c>
      <c r="U660">
        <v>3</v>
      </c>
      <c r="V660">
        <v>0</v>
      </c>
      <c r="W660">
        <v>3</v>
      </c>
      <c r="X660">
        <v>1.9400000000000001E-3</v>
      </c>
      <c r="Z660">
        <v>-3.8999999999999999E-4</v>
      </c>
      <c r="AA660">
        <v>1.5499999999999999E-3</v>
      </c>
    </row>
    <row r="661" spans="1:27" x14ac:dyDescent="0.25">
      <c r="A661" s="1" t="s">
        <v>22</v>
      </c>
      <c r="B661" s="1">
        <v>44834</v>
      </c>
      <c r="C661" s="1">
        <v>44834</v>
      </c>
      <c r="D661" s="2">
        <f>_xlfn.XLOOKUP(E661,DirectMusicService!C$2:C$32,DirectMusicService!A$2:A$32)</f>
        <v>6</v>
      </c>
      <c r="E661" t="s">
        <v>347</v>
      </c>
      <c r="F661" t="s">
        <v>347</v>
      </c>
      <c r="G661" s="14" t="str">
        <f>_xlfn.XLOOKUP(H661,GeographyReport!C$2:C$158,GeographyReport!B$2:B$158)</f>
        <v>Niger</v>
      </c>
      <c r="H661" t="s">
        <v>485</v>
      </c>
      <c r="I661" t="s">
        <v>92</v>
      </c>
      <c r="J661">
        <v>6</v>
      </c>
      <c r="K661" s="2">
        <v>5050580788367</v>
      </c>
      <c r="L661" t="s">
        <v>146</v>
      </c>
      <c r="M661">
        <f>_xlfn.XLOOKUP(O661,AssociateReport!G$2:G$9,AssociateReport!A$2:A$9)</f>
        <v>275</v>
      </c>
      <c r="N661" t="s">
        <v>26</v>
      </c>
      <c r="O661" t="s">
        <v>27</v>
      </c>
      <c r="P661" t="s">
        <v>94</v>
      </c>
      <c r="Q661" t="s">
        <v>147</v>
      </c>
      <c r="R661" t="s">
        <v>45</v>
      </c>
      <c r="S661" t="s">
        <v>30</v>
      </c>
      <c r="T661">
        <v>0</v>
      </c>
      <c r="U661">
        <v>3</v>
      </c>
      <c r="V661">
        <v>0</v>
      </c>
      <c r="W661">
        <v>3</v>
      </c>
      <c r="X661">
        <v>1.9400000000000001E-3</v>
      </c>
      <c r="Z661">
        <v>-3.8999999999999999E-4</v>
      </c>
      <c r="AA661">
        <v>1.5499999999999999E-3</v>
      </c>
    </row>
    <row r="662" spans="1:27" x14ac:dyDescent="0.25">
      <c r="A662" s="1" t="s">
        <v>22</v>
      </c>
      <c r="B662" s="1">
        <v>44834</v>
      </c>
      <c r="C662" s="1">
        <v>44834</v>
      </c>
      <c r="D662" s="2">
        <f>_xlfn.XLOOKUP(E662,DirectMusicService!C$2:C$32,DirectMusicService!A$2:A$32)</f>
        <v>6</v>
      </c>
      <c r="E662" t="s">
        <v>347</v>
      </c>
      <c r="F662" t="s">
        <v>347</v>
      </c>
      <c r="G662" s="14" t="str">
        <f>_xlfn.XLOOKUP(H662,GeographyReport!C$2:C$158,GeographyReport!B$2:B$158)</f>
        <v>Niger</v>
      </c>
      <c r="H662" t="s">
        <v>485</v>
      </c>
      <c r="I662" t="s">
        <v>42</v>
      </c>
      <c r="J662">
        <v>1</v>
      </c>
      <c r="K662" s="2">
        <v>5050580741164</v>
      </c>
      <c r="L662" t="s">
        <v>43</v>
      </c>
      <c r="M662">
        <f>_xlfn.XLOOKUP(O662,AssociateReport!G$2:G$9,AssociateReport!A$2:A$9)</f>
        <v>275</v>
      </c>
      <c r="N662" t="s">
        <v>26</v>
      </c>
      <c r="O662" t="s">
        <v>27</v>
      </c>
      <c r="P662" t="s">
        <v>44</v>
      </c>
      <c r="Q662" t="s">
        <v>44</v>
      </c>
      <c r="R662" t="s">
        <v>45</v>
      </c>
      <c r="S662" t="s">
        <v>30</v>
      </c>
      <c r="T662">
        <v>0</v>
      </c>
      <c r="U662">
        <v>2</v>
      </c>
      <c r="V662">
        <v>0</v>
      </c>
      <c r="W662">
        <v>2</v>
      </c>
      <c r="X662">
        <v>1.2999999999999999E-3</v>
      </c>
      <c r="Z662">
        <v>-2.5999999999999998E-4</v>
      </c>
      <c r="AA662">
        <v>1.0399999999999999E-3</v>
      </c>
    </row>
    <row r="663" spans="1:27" x14ac:dyDescent="0.25">
      <c r="A663" s="1" t="s">
        <v>22</v>
      </c>
      <c r="B663" s="1">
        <v>44834</v>
      </c>
      <c r="C663" s="1">
        <v>44834</v>
      </c>
      <c r="D663" s="2">
        <f>_xlfn.XLOOKUP(E663,DirectMusicService!C$2:C$32,DirectMusicService!A$2:A$32)</f>
        <v>6</v>
      </c>
      <c r="E663" t="s">
        <v>347</v>
      </c>
      <c r="F663" t="s">
        <v>347</v>
      </c>
      <c r="G663" s="14" t="str">
        <f>_xlfn.XLOOKUP(H663,GeographyReport!C$2:C$158,GeographyReport!B$2:B$158)</f>
        <v>Niger</v>
      </c>
      <c r="H663" t="s">
        <v>485</v>
      </c>
      <c r="I663" t="s">
        <v>80</v>
      </c>
      <c r="J663">
        <v>1</v>
      </c>
      <c r="K663" s="2">
        <v>5050580754393</v>
      </c>
      <c r="L663" t="s">
        <v>81</v>
      </c>
      <c r="M663">
        <f>_xlfn.XLOOKUP(O663,AssociateReport!G$2:G$9,AssociateReport!A$2:A$9)</f>
        <v>275</v>
      </c>
      <c r="N663" t="s">
        <v>26</v>
      </c>
      <c r="O663" t="s">
        <v>27</v>
      </c>
      <c r="P663" t="s">
        <v>82</v>
      </c>
      <c r="Q663" t="s">
        <v>82</v>
      </c>
      <c r="R663" t="s">
        <v>45</v>
      </c>
      <c r="S663" t="s">
        <v>30</v>
      </c>
      <c r="T663">
        <v>0</v>
      </c>
      <c r="U663">
        <v>2</v>
      </c>
      <c r="V663">
        <v>0</v>
      </c>
      <c r="W663">
        <v>2</v>
      </c>
      <c r="X663">
        <v>1.2999999999999999E-3</v>
      </c>
      <c r="Z663">
        <v>-2.5999999999999998E-4</v>
      </c>
      <c r="AA663">
        <v>1.0399999999999999E-3</v>
      </c>
    </row>
    <row r="664" spans="1:27" x14ac:dyDescent="0.25">
      <c r="A664" s="1" t="s">
        <v>22</v>
      </c>
      <c r="B664" s="1">
        <v>44834</v>
      </c>
      <c r="C664" s="1">
        <v>44834</v>
      </c>
      <c r="D664" s="2">
        <f>_xlfn.XLOOKUP(E664,DirectMusicService!C$2:C$32,DirectMusicService!A$2:A$32)</f>
        <v>6</v>
      </c>
      <c r="E664" t="s">
        <v>347</v>
      </c>
      <c r="F664" t="s">
        <v>347</v>
      </c>
      <c r="G664" s="14" t="str">
        <f>_xlfn.XLOOKUP(H664,GeographyReport!C$2:C$158,GeographyReport!B$2:B$158)</f>
        <v>Niger</v>
      </c>
      <c r="H664" t="s">
        <v>485</v>
      </c>
      <c r="I664" t="s">
        <v>119</v>
      </c>
      <c r="J664">
        <v>1</v>
      </c>
      <c r="K664" s="2">
        <v>5050580777156</v>
      </c>
      <c r="L664" t="s">
        <v>120</v>
      </c>
      <c r="M664">
        <f>_xlfn.XLOOKUP(O664,AssociateReport!G$2:G$9,AssociateReport!A$2:A$9)</f>
        <v>275</v>
      </c>
      <c r="N664" t="s">
        <v>26</v>
      </c>
      <c r="O664" t="s">
        <v>27</v>
      </c>
      <c r="P664" t="s">
        <v>121</v>
      </c>
      <c r="Q664" t="s">
        <v>121</v>
      </c>
      <c r="R664" t="s">
        <v>45</v>
      </c>
      <c r="S664" t="s">
        <v>30</v>
      </c>
      <c r="T664">
        <v>0</v>
      </c>
      <c r="U664">
        <v>2</v>
      </c>
      <c r="V664">
        <v>0</v>
      </c>
      <c r="W664">
        <v>2</v>
      </c>
      <c r="X664">
        <v>1.2999999999999999E-3</v>
      </c>
      <c r="Z664">
        <v>-2.5999999999999998E-4</v>
      </c>
      <c r="AA664">
        <v>1.0399999999999999E-3</v>
      </c>
    </row>
    <row r="665" spans="1:27" x14ac:dyDescent="0.25">
      <c r="A665" s="1" t="s">
        <v>22</v>
      </c>
      <c r="B665" s="1">
        <v>44834</v>
      </c>
      <c r="C665" s="1">
        <v>44834</v>
      </c>
      <c r="D665" s="2">
        <f>_xlfn.XLOOKUP(E665,DirectMusicService!C$2:C$32,DirectMusicService!A$2:A$32)</f>
        <v>6</v>
      </c>
      <c r="E665" t="s">
        <v>347</v>
      </c>
      <c r="F665" t="s">
        <v>347</v>
      </c>
      <c r="G665" s="14" t="str">
        <f>_xlfn.XLOOKUP(H665,GeographyReport!C$2:C$158,GeographyReport!B$2:B$158)</f>
        <v>Niger</v>
      </c>
      <c r="H665" t="s">
        <v>485</v>
      </c>
      <c r="I665" t="s">
        <v>259</v>
      </c>
      <c r="J665">
        <v>1</v>
      </c>
      <c r="K665" s="2">
        <v>5050580777279</v>
      </c>
      <c r="L665" t="s">
        <v>260</v>
      </c>
      <c r="M665">
        <f>_xlfn.XLOOKUP(O665,AssociateReport!G$2:G$9,AssociateReport!A$2:A$9)</f>
        <v>275</v>
      </c>
      <c r="N665" t="s">
        <v>26</v>
      </c>
      <c r="O665" t="s">
        <v>27</v>
      </c>
      <c r="P665" t="s">
        <v>261</v>
      </c>
      <c r="Q665" t="s">
        <v>262</v>
      </c>
      <c r="R665" t="s">
        <v>45</v>
      </c>
      <c r="S665" t="s">
        <v>30</v>
      </c>
      <c r="T665">
        <v>0</v>
      </c>
      <c r="U665">
        <v>2</v>
      </c>
      <c r="V665">
        <v>0</v>
      </c>
      <c r="W665">
        <v>2</v>
      </c>
      <c r="X665">
        <v>1.2999999999999999E-3</v>
      </c>
      <c r="Z665">
        <v>-2.5999999999999998E-4</v>
      </c>
      <c r="AA665">
        <v>1.0399999999999999E-3</v>
      </c>
    </row>
    <row r="666" spans="1:27" x14ac:dyDescent="0.25">
      <c r="A666" s="1" t="s">
        <v>22</v>
      </c>
      <c r="B666" s="1">
        <v>44834</v>
      </c>
      <c r="C666" s="1">
        <v>44834</v>
      </c>
      <c r="D666" s="2">
        <f>_xlfn.XLOOKUP(E666,DirectMusicService!C$2:C$32,DirectMusicService!A$2:A$32)</f>
        <v>6</v>
      </c>
      <c r="E666" t="s">
        <v>347</v>
      </c>
      <c r="F666" t="s">
        <v>347</v>
      </c>
      <c r="G666" s="14" t="str">
        <f>_xlfn.XLOOKUP(H666,GeographyReport!C$2:C$158,GeographyReport!B$2:B$158)</f>
        <v>Niger</v>
      </c>
      <c r="H666" t="s">
        <v>485</v>
      </c>
      <c r="I666" t="s">
        <v>209</v>
      </c>
      <c r="J666">
        <v>1</v>
      </c>
      <c r="K666" s="2">
        <v>5050580777224</v>
      </c>
      <c r="L666" t="s">
        <v>210</v>
      </c>
      <c r="M666">
        <f>_xlfn.XLOOKUP(O666,AssociateReport!G$2:G$9,AssociateReport!A$2:A$9)</f>
        <v>275</v>
      </c>
      <c r="N666" t="s">
        <v>26</v>
      </c>
      <c r="O666" t="s">
        <v>27</v>
      </c>
      <c r="P666" t="s">
        <v>211</v>
      </c>
      <c r="Q666" t="s">
        <v>212</v>
      </c>
      <c r="R666" t="s">
        <v>45</v>
      </c>
      <c r="S666" t="s">
        <v>30</v>
      </c>
      <c r="T666">
        <v>0</v>
      </c>
      <c r="U666">
        <v>2</v>
      </c>
      <c r="V666">
        <v>0</v>
      </c>
      <c r="W666">
        <v>2</v>
      </c>
      <c r="X666">
        <v>1.2999999999999999E-3</v>
      </c>
      <c r="Z666">
        <v>-2.5999999999999998E-4</v>
      </c>
      <c r="AA666">
        <v>1.0399999999999999E-3</v>
      </c>
    </row>
    <row r="667" spans="1:27" x14ac:dyDescent="0.25">
      <c r="A667" s="1" t="s">
        <v>22</v>
      </c>
      <c r="B667" s="1">
        <v>44834</v>
      </c>
      <c r="C667" s="1">
        <v>44834</v>
      </c>
      <c r="D667" s="2">
        <f>_xlfn.XLOOKUP(E667,DirectMusicService!C$2:C$32,DirectMusicService!A$2:A$32)</f>
        <v>6</v>
      </c>
      <c r="E667" t="s">
        <v>347</v>
      </c>
      <c r="F667" t="s">
        <v>347</v>
      </c>
      <c r="G667" s="14" t="str">
        <f>_xlfn.XLOOKUP(H667,GeographyReport!C$2:C$158,GeographyReport!B$2:B$158)</f>
        <v>Niger</v>
      </c>
      <c r="H667" t="s">
        <v>485</v>
      </c>
      <c r="I667" t="s">
        <v>303</v>
      </c>
      <c r="J667">
        <v>1</v>
      </c>
      <c r="K667" s="2">
        <v>5050580777217</v>
      </c>
      <c r="L667" t="s">
        <v>93</v>
      </c>
      <c r="M667">
        <f>_xlfn.XLOOKUP(O667,AssociateReport!G$2:G$9,AssociateReport!A$2:A$9)</f>
        <v>275</v>
      </c>
      <c r="N667" t="s">
        <v>26</v>
      </c>
      <c r="O667" t="s">
        <v>27</v>
      </c>
      <c r="P667" t="s">
        <v>95</v>
      </c>
      <c r="Q667" t="s">
        <v>95</v>
      </c>
      <c r="R667" t="s">
        <v>45</v>
      </c>
      <c r="S667" t="s">
        <v>30</v>
      </c>
      <c r="T667">
        <v>0</v>
      </c>
      <c r="U667">
        <v>2</v>
      </c>
      <c r="V667">
        <v>0</v>
      </c>
      <c r="W667">
        <v>2</v>
      </c>
      <c r="X667">
        <v>1.2999999999999999E-3</v>
      </c>
      <c r="Z667">
        <v>-2.5999999999999998E-4</v>
      </c>
      <c r="AA667">
        <v>1.0399999999999999E-3</v>
      </c>
    </row>
    <row r="668" spans="1:27" x14ac:dyDescent="0.25">
      <c r="A668" s="1" t="s">
        <v>22</v>
      </c>
      <c r="B668" s="1">
        <v>44834</v>
      </c>
      <c r="C668" s="1">
        <v>44834</v>
      </c>
      <c r="D668" s="2">
        <f>_xlfn.XLOOKUP(E668,DirectMusicService!C$2:C$32,DirectMusicService!A$2:A$32)</f>
        <v>6</v>
      </c>
      <c r="E668" t="s">
        <v>347</v>
      </c>
      <c r="F668" t="s">
        <v>347</v>
      </c>
      <c r="G668" s="14" t="str">
        <f>_xlfn.XLOOKUP(H668,GeographyReport!C$2:C$158,GeographyReport!B$2:B$158)</f>
        <v>Niger</v>
      </c>
      <c r="H668" t="s">
        <v>485</v>
      </c>
      <c r="I668" t="s">
        <v>92</v>
      </c>
      <c r="J668">
        <v>5</v>
      </c>
      <c r="K668" s="2">
        <v>5050580788367</v>
      </c>
      <c r="L668" t="s">
        <v>96</v>
      </c>
      <c r="M668">
        <f>_xlfn.XLOOKUP(O668,AssociateReport!G$2:G$9,AssociateReport!A$2:A$9)</f>
        <v>275</v>
      </c>
      <c r="N668" t="s">
        <v>26</v>
      </c>
      <c r="O668" t="s">
        <v>27</v>
      </c>
      <c r="P668" t="s">
        <v>94</v>
      </c>
      <c r="Q668" t="s">
        <v>97</v>
      </c>
      <c r="R668" t="s">
        <v>45</v>
      </c>
      <c r="S668" t="s">
        <v>30</v>
      </c>
      <c r="T668">
        <v>0</v>
      </c>
      <c r="U668">
        <v>2</v>
      </c>
      <c r="V668">
        <v>0</v>
      </c>
      <c r="W668">
        <v>2</v>
      </c>
      <c r="X668">
        <v>1.2999999999999999E-3</v>
      </c>
      <c r="Z668">
        <v>-2.5999999999999998E-4</v>
      </c>
      <c r="AA668">
        <v>1.0399999999999999E-3</v>
      </c>
    </row>
    <row r="669" spans="1:27" x14ac:dyDescent="0.25">
      <c r="A669" s="1" t="s">
        <v>22</v>
      </c>
      <c r="B669" s="1">
        <v>44834</v>
      </c>
      <c r="C669" s="1">
        <v>44834</v>
      </c>
      <c r="D669" s="2">
        <f>_xlfn.XLOOKUP(E669,DirectMusicService!C$2:C$32,DirectMusicService!A$2:A$32)</f>
        <v>6</v>
      </c>
      <c r="E669" t="s">
        <v>347</v>
      </c>
      <c r="F669" t="s">
        <v>347</v>
      </c>
      <c r="G669" s="14" t="str">
        <f>_xlfn.XLOOKUP(H669,GeographyReport!C$2:C$158,GeographyReport!B$2:B$158)</f>
        <v>Niger</v>
      </c>
      <c r="H669" t="s">
        <v>485</v>
      </c>
      <c r="I669" t="s">
        <v>92</v>
      </c>
      <c r="J669">
        <v>4</v>
      </c>
      <c r="K669" s="2">
        <v>5050580788367</v>
      </c>
      <c r="L669" t="s">
        <v>326</v>
      </c>
      <c r="M669">
        <f>_xlfn.XLOOKUP(O669,AssociateReport!G$2:G$9,AssociateReport!A$2:A$9)</f>
        <v>275</v>
      </c>
      <c r="N669" t="s">
        <v>26</v>
      </c>
      <c r="O669" t="s">
        <v>27</v>
      </c>
      <c r="P669" t="s">
        <v>94</v>
      </c>
      <c r="Q669" t="s">
        <v>327</v>
      </c>
      <c r="R669" t="s">
        <v>45</v>
      </c>
      <c r="S669" t="s">
        <v>30</v>
      </c>
      <c r="T669">
        <v>0</v>
      </c>
      <c r="U669">
        <v>2</v>
      </c>
      <c r="V669">
        <v>0</v>
      </c>
      <c r="W669">
        <v>2</v>
      </c>
      <c r="X669">
        <v>1.2999999999999999E-3</v>
      </c>
      <c r="Z669">
        <v>-2.5999999999999998E-4</v>
      </c>
      <c r="AA669">
        <v>1.0399999999999999E-3</v>
      </c>
    </row>
    <row r="670" spans="1:27" x14ac:dyDescent="0.25">
      <c r="A670" s="1" t="s">
        <v>22</v>
      </c>
      <c r="B670" s="1">
        <v>44074</v>
      </c>
      <c r="C670" s="1">
        <v>44074</v>
      </c>
      <c r="D670" s="2">
        <f>_xlfn.XLOOKUP(E670,DirectMusicService!C$2:C$32,DirectMusicService!A$2:A$32)</f>
        <v>6</v>
      </c>
      <c r="E670" t="s">
        <v>347</v>
      </c>
      <c r="F670" t="s">
        <v>347</v>
      </c>
      <c r="G670" s="14" t="str">
        <f>_xlfn.XLOOKUP(H670,GeographyReport!C$2:C$158,GeographyReport!B$2:B$158)</f>
        <v>Nigeria</v>
      </c>
      <c r="H670" t="s">
        <v>72</v>
      </c>
      <c r="I670" t="s">
        <v>122</v>
      </c>
      <c r="J670">
        <v>1</v>
      </c>
      <c r="K670" s="2">
        <v>5050580741577</v>
      </c>
      <c r="L670" t="s">
        <v>123</v>
      </c>
      <c r="M670">
        <f>_xlfn.XLOOKUP(O670,AssociateReport!G$2:G$9,AssociateReport!A$2:A$9)</f>
        <v>272</v>
      </c>
      <c r="N670" t="s">
        <v>26</v>
      </c>
      <c r="O670" t="s">
        <v>34</v>
      </c>
      <c r="P670" t="s">
        <v>124</v>
      </c>
      <c r="Q670" t="s">
        <v>124</v>
      </c>
      <c r="R670" t="s">
        <v>45</v>
      </c>
      <c r="S670" t="s">
        <v>30</v>
      </c>
      <c r="T670">
        <v>0</v>
      </c>
      <c r="U670">
        <v>1</v>
      </c>
      <c r="V670">
        <v>0</v>
      </c>
      <c r="W670">
        <v>1</v>
      </c>
      <c r="X670">
        <v>2.2000000000000001E-4</v>
      </c>
      <c r="Z670">
        <v>-4.0000000000000003E-5</v>
      </c>
      <c r="AA670">
        <v>1.7000000000000001E-4</v>
      </c>
    </row>
    <row r="671" spans="1:27" x14ac:dyDescent="0.25">
      <c r="A671" s="1" t="s">
        <v>22</v>
      </c>
      <c r="B671" s="1">
        <v>44530</v>
      </c>
      <c r="C671" s="1">
        <v>44530</v>
      </c>
      <c r="D671" s="2">
        <f>_xlfn.XLOOKUP(E671,DirectMusicService!C$2:C$32,DirectMusicService!A$2:A$32)</f>
        <v>6</v>
      </c>
      <c r="E671" t="s">
        <v>347</v>
      </c>
      <c r="F671" t="s">
        <v>347</v>
      </c>
      <c r="G671" s="14" t="str">
        <f>_xlfn.XLOOKUP(H671,GeographyReport!C$2:C$158,GeographyReport!B$2:B$158)</f>
        <v>Nigeria</v>
      </c>
      <c r="H671" t="s">
        <v>72</v>
      </c>
      <c r="I671" t="s">
        <v>328</v>
      </c>
      <c r="J671">
        <v>1</v>
      </c>
      <c r="K671" s="2">
        <v>5050580772397</v>
      </c>
      <c r="L671" t="s">
        <v>271</v>
      </c>
      <c r="M671">
        <f>_xlfn.XLOOKUP(O671,AssociateReport!G$2:G$9,AssociateReport!A$2:A$9)</f>
        <v>278</v>
      </c>
      <c r="N671" t="s">
        <v>26</v>
      </c>
      <c r="O671" t="s">
        <v>55</v>
      </c>
      <c r="P671" t="s">
        <v>272</v>
      </c>
      <c r="Q671" t="s">
        <v>272</v>
      </c>
      <c r="R671" t="s">
        <v>45</v>
      </c>
      <c r="S671" t="s">
        <v>30</v>
      </c>
      <c r="T671">
        <v>0</v>
      </c>
      <c r="U671">
        <v>1</v>
      </c>
      <c r="V671">
        <v>0</v>
      </c>
      <c r="W671">
        <v>1</v>
      </c>
      <c r="X671">
        <v>6.2E-4</v>
      </c>
      <c r="Z671">
        <v>-1.2E-4</v>
      </c>
      <c r="AA671">
        <v>5.0000000000000001E-4</v>
      </c>
    </row>
    <row r="672" spans="1:27" x14ac:dyDescent="0.25">
      <c r="A672" s="1" t="s">
        <v>22</v>
      </c>
      <c r="B672" s="1">
        <v>44530</v>
      </c>
      <c r="C672" s="1">
        <v>44530</v>
      </c>
      <c r="D672" s="2">
        <f>_xlfn.XLOOKUP(E672,DirectMusicService!C$2:C$32,DirectMusicService!A$2:A$32)</f>
        <v>6</v>
      </c>
      <c r="E672" t="s">
        <v>347</v>
      </c>
      <c r="F672" t="s">
        <v>347</v>
      </c>
      <c r="G672" s="14" t="str">
        <f>_xlfn.XLOOKUP(H672,GeographyReport!C$2:C$158,GeographyReport!B$2:B$158)</f>
        <v>Nigeria</v>
      </c>
      <c r="H672" t="s">
        <v>72</v>
      </c>
      <c r="I672" t="s">
        <v>252</v>
      </c>
      <c r="J672">
        <v>1</v>
      </c>
      <c r="K672" s="2">
        <v>5050580772366</v>
      </c>
      <c r="L672" t="s">
        <v>198</v>
      </c>
      <c r="M672">
        <f>_xlfn.XLOOKUP(O672,AssociateReport!G$2:G$9,AssociateReport!A$2:A$9)</f>
        <v>278</v>
      </c>
      <c r="N672" t="s">
        <v>26</v>
      </c>
      <c r="O672" t="s">
        <v>55</v>
      </c>
      <c r="P672" t="s">
        <v>199</v>
      </c>
      <c r="Q672" t="s">
        <v>199</v>
      </c>
      <c r="R672" t="s">
        <v>45</v>
      </c>
      <c r="S672" t="s">
        <v>30</v>
      </c>
      <c r="T672">
        <v>0</v>
      </c>
      <c r="U672">
        <v>1</v>
      </c>
      <c r="V672">
        <v>0</v>
      </c>
      <c r="W672">
        <v>1</v>
      </c>
      <c r="X672">
        <v>6.2E-4</v>
      </c>
      <c r="Z672">
        <v>-1.2E-4</v>
      </c>
      <c r="AA672">
        <v>5.0000000000000001E-4</v>
      </c>
    </row>
    <row r="673" spans="1:27" x14ac:dyDescent="0.25">
      <c r="A673" s="1" t="s">
        <v>22</v>
      </c>
      <c r="B673" s="1">
        <v>44742</v>
      </c>
      <c r="C673" s="1">
        <v>44742</v>
      </c>
      <c r="D673" s="2">
        <f>_xlfn.XLOOKUP(E673,DirectMusicService!C$2:C$32,DirectMusicService!A$2:A$32)</f>
        <v>6</v>
      </c>
      <c r="E673" t="s">
        <v>347</v>
      </c>
      <c r="F673" t="s">
        <v>347</v>
      </c>
      <c r="G673" s="14" t="str">
        <f>_xlfn.XLOOKUP(H673,GeographyReport!C$2:C$158,GeographyReport!B$2:B$158)</f>
        <v>Nigeria</v>
      </c>
      <c r="H673" t="s">
        <v>72</v>
      </c>
      <c r="I673" t="s">
        <v>51</v>
      </c>
      <c r="J673">
        <v>1</v>
      </c>
      <c r="K673" s="2">
        <v>5050580735057</v>
      </c>
      <c r="L673" t="s">
        <v>52</v>
      </c>
      <c r="M673">
        <f>_xlfn.XLOOKUP(O673,AssociateReport!G$2:G$9,AssociateReport!A$2:A$9)</f>
        <v>272</v>
      </c>
      <c r="N673" t="s">
        <v>26</v>
      </c>
      <c r="O673" t="s">
        <v>34</v>
      </c>
      <c r="P673" t="s">
        <v>35</v>
      </c>
      <c r="Q673" t="s">
        <v>35</v>
      </c>
      <c r="R673" t="s">
        <v>45</v>
      </c>
      <c r="S673" t="s">
        <v>30</v>
      </c>
      <c r="T673">
        <v>0</v>
      </c>
      <c r="U673">
        <v>1</v>
      </c>
      <c r="V673">
        <v>0</v>
      </c>
      <c r="W673">
        <v>1</v>
      </c>
      <c r="X673">
        <v>6.9999999999999999E-4</v>
      </c>
      <c r="Z673">
        <v>-1.3999999999999999E-4</v>
      </c>
      <c r="AA673">
        <v>5.5999999999999995E-4</v>
      </c>
    </row>
    <row r="674" spans="1:27" x14ac:dyDescent="0.25">
      <c r="A674" s="1" t="s">
        <v>22</v>
      </c>
      <c r="B674" s="1">
        <v>44804</v>
      </c>
      <c r="C674" s="1">
        <v>44804</v>
      </c>
      <c r="D674" s="2">
        <f>_xlfn.XLOOKUP(E674,DirectMusicService!C$2:C$32,DirectMusicService!A$2:A$32)</f>
        <v>6</v>
      </c>
      <c r="E674" t="s">
        <v>347</v>
      </c>
      <c r="F674" t="s">
        <v>347</v>
      </c>
      <c r="G674" s="14" t="str">
        <f>_xlfn.XLOOKUP(H674,GeographyReport!C$2:C$158,GeographyReport!B$2:B$158)</f>
        <v>Nigeria</v>
      </c>
      <c r="H674" t="s">
        <v>72</v>
      </c>
      <c r="I674" t="s">
        <v>398</v>
      </c>
      <c r="J674">
        <v>1</v>
      </c>
      <c r="K674" s="2">
        <v>5050580741607</v>
      </c>
      <c r="L674" t="s">
        <v>399</v>
      </c>
      <c r="M674">
        <f>_xlfn.XLOOKUP(O674,AssociateReport!G$2:G$9,AssociateReport!A$2:A$9)</f>
        <v>284</v>
      </c>
      <c r="N674" t="s">
        <v>26</v>
      </c>
      <c r="O674" t="s">
        <v>268</v>
      </c>
      <c r="P674" t="s">
        <v>400</v>
      </c>
      <c r="Q674" t="s">
        <v>401</v>
      </c>
      <c r="R674" t="s">
        <v>45</v>
      </c>
      <c r="S674" t="s">
        <v>30</v>
      </c>
      <c r="T674">
        <v>0</v>
      </c>
      <c r="U674">
        <v>1</v>
      </c>
      <c r="V674">
        <v>0</v>
      </c>
      <c r="W674">
        <v>1</v>
      </c>
      <c r="X674">
        <v>6.4000000000000005E-4</v>
      </c>
      <c r="Z674">
        <v>-1.2999999999999999E-4</v>
      </c>
      <c r="AA674">
        <v>5.1000000000000004E-4</v>
      </c>
    </row>
    <row r="675" spans="1:27" x14ac:dyDescent="0.25">
      <c r="A675" s="1" t="s">
        <v>22</v>
      </c>
      <c r="B675" s="1">
        <v>44834</v>
      </c>
      <c r="C675" s="1">
        <v>44834</v>
      </c>
      <c r="D675" s="2">
        <f>_xlfn.XLOOKUP(E675,DirectMusicService!C$2:C$32,DirectMusicService!A$2:A$32)</f>
        <v>6</v>
      </c>
      <c r="E675" t="s">
        <v>347</v>
      </c>
      <c r="F675" t="s">
        <v>347</v>
      </c>
      <c r="G675" s="14" t="str">
        <f>_xlfn.XLOOKUP(H675,GeographyReport!C$2:C$158,GeographyReport!B$2:B$158)</f>
        <v>Nigeria</v>
      </c>
      <c r="H675" t="s">
        <v>72</v>
      </c>
      <c r="I675" t="s">
        <v>398</v>
      </c>
      <c r="J675">
        <v>1</v>
      </c>
      <c r="K675" s="2">
        <v>5050580741607</v>
      </c>
      <c r="L675" t="s">
        <v>399</v>
      </c>
      <c r="M675">
        <f>_xlfn.XLOOKUP(O675,AssociateReport!G$2:G$9,AssociateReport!A$2:A$9)</f>
        <v>284</v>
      </c>
      <c r="N675" t="s">
        <v>26</v>
      </c>
      <c r="O675" t="s">
        <v>268</v>
      </c>
      <c r="P675" t="s">
        <v>400</v>
      </c>
      <c r="Q675" t="s">
        <v>401</v>
      </c>
      <c r="R675" t="s">
        <v>45</v>
      </c>
      <c r="S675" t="s">
        <v>30</v>
      </c>
      <c r="T675">
        <v>0</v>
      </c>
      <c r="U675">
        <v>1</v>
      </c>
      <c r="V675">
        <v>0</v>
      </c>
      <c r="W675">
        <v>1</v>
      </c>
      <c r="X675">
        <v>6.4999999999999997E-4</v>
      </c>
      <c r="Z675">
        <v>-1.2999999999999999E-4</v>
      </c>
      <c r="AA675">
        <v>5.1999999999999995E-4</v>
      </c>
    </row>
    <row r="676" spans="1:27" x14ac:dyDescent="0.25">
      <c r="A676" s="1" t="s">
        <v>22</v>
      </c>
      <c r="B676" s="1">
        <v>44895</v>
      </c>
      <c r="C676" s="1">
        <v>44895</v>
      </c>
      <c r="D676" s="2">
        <f>_xlfn.XLOOKUP(E676,DirectMusicService!C$2:C$32,DirectMusicService!A$2:A$32)</f>
        <v>6</v>
      </c>
      <c r="E676" t="s">
        <v>347</v>
      </c>
      <c r="F676" t="s">
        <v>347</v>
      </c>
      <c r="G676" s="14" t="str">
        <f>_xlfn.XLOOKUP(H676,GeographyReport!C$2:C$158,GeographyReport!B$2:B$158)</f>
        <v>Nigeria</v>
      </c>
      <c r="H676" t="s">
        <v>72</v>
      </c>
      <c r="I676" t="s">
        <v>122</v>
      </c>
      <c r="J676">
        <v>1</v>
      </c>
      <c r="K676" s="2">
        <v>5050580741577</v>
      </c>
      <c r="L676" t="s">
        <v>123</v>
      </c>
      <c r="M676">
        <f>_xlfn.XLOOKUP(O676,AssociateReport!G$2:G$9,AssociateReport!A$2:A$9)</f>
        <v>272</v>
      </c>
      <c r="N676" t="s">
        <v>26</v>
      </c>
      <c r="O676" t="s">
        <v>34</v>
      </c>
      <c r="P676" t="s">
        <v>124</v>
      </c>
      <c r="Q676" t="s">
        <v>124</v>
      </c>
      <c r="R676" t="s">
        <v>45</v>
      </c>
      <c r="S676" t="s">
        <v>30</v>
      </c>
      <c r="T676">
        <v>0</v>
      </c>
      <c r="U676">
        <v>2</v>
      </c>
      <c r="V676">
        <v>0</v>
      </c>
      <c r="W676">
        <v>2</v>
      </c>
      <c r="X676">
        <v>1.2600000000000001E-3</v>
      </c>
      <c r="Z676">
        <v>-2.5000000000000001E-4</v>
      </c>
      <c r="AA676">
        <v>1E-3</v>
      </c>
    </row>
    <row r="677" spans="1:27" x14ac:dyDescent="0.25">
      <c r="A677" s="1" t="s">
        <v>22</v>
      </c>
      <c r="B677" s="1">
        <v>44712</v>
      </c>
      <c r="C677" s="1">
        <v>44712</v>
      </c>
      <c r="D677" s="2">
        <f>_xlfn.XLOOKUP(E677,DirectMusicService!C$2:C$32,DirectMusicService!A$2:A$32)</f>
        <v>6</v>
      </c>
      <c r="E677" t="s">
        <v>347</v>
      </c>
      <c r="F677" t="s">
        <v>347</v>
      </c>
      <c r="G677" s="14" t="str">
        <f>_xlfn.XLOOKUP(H677,GeographyReport!C$2:C$158,GeographyReport!B$2:B$158)</f>
        <v>Sierra Leone</v>
      </c>
      <c r="H677" t="s">
        <v>514</v>
      </c>
      <c r="I677" t="s">
        <v>216</v>
      </c>
      <c r="J677">
        <v>1</v>
      </c>
      <c r="K677" s="2">
        <v>5050580733800</v>
      </c>
      <c r="L677" t="s">
        <v>217</v>
      </c>
      <c r="M677">
        <f>_xlfn.XLOOKUP(O677,AssociateReport!G$2:G$9,AssociateReport!A$2:A$9)</f>
        <v>287</v>
      </c>
      <c r="N677" t="s">
        <v>26</v>
      </c>
      <c r="O677" t="s">
        <v>218</v>
      </c>
      <c r="P677" t="s">
        <v>219</v>
      </c>
      <c r="Q677" t="s">
        <v>219</v>
      </c>
      <c r="R677" t="s">
        <v>45</v>
      </c>
      <c r="S677" t="s">
        <v>30</v>
      </c>
      <c r="T677">
        <v>0</v>
      </c>
      <c r="U677">
        <v>1</v>
      </c>
      <c r="V677">
        <v>0</v>
      </c>
      <c r="W677">
        <v>1</v>
      </c>
      <c r="X677">
        <v>6.9999999999999999E-4</v>
      </c>
      <c r="Z677">
        <v>-1.3999999999999999E-4</v>
      </c>
      <c r="AA677">
        <v>5.5999999999999995E-4</v>
      </c>
    </row>
    <row r="678" spans="1:27" x14ac:dyDescent="0.25">
      <c r="A678" s="1" t="s">
        <v>22</v>
      </c>
      <c r="B678" s="1">
        <v>44651</v>
      </c>
      <c r="C678" s="1">
        <v>44651</v>
      </c>
      <c r="D678" s="2">
        <f>_xlfn.XLOOKUP(E678,DirectMusicService!C$2:C$32,DirectMusicService!A$2:A$32)</f>
        <v>6</v>
      </c>
      <c r="E678" t="s">
        <v>347</v>
      </c>
      <c r="F678" t="s">
        <v>347</v>
      </c>
      <c r="G678" s="14" t="str">
        <f>_xlfn.XLOOKUP(H678,GeographyReport!C$2:C$158,GeographyReport!B$2:B$158)</f>
        <v>Senegal</v>
      </c>
      <c r="H678" t="s">
        <v>332</v>
      </c>
      <c r="I678" t="s">
        <v>80</v>
      </c>
      <c r="J678">
        <v>1</v>
      </c>
      <c r="K678" s="2">
        <v>5050580754393</v>
      </c>
      <c r="L678" t="s">
        <v>81</v>
      </c>
      <c r="M678">
        <f>_xlfn.XLOOKUP(O678,AssociateReport!G$2:G$9,AssociateReport!A$2:A$9)</f>
        <v>275</v>
      </c>
      <c r="N678" t="s">
        <v>26</v>
      </c>
      <c r="O678" t="s">
        <v>27</v>
      </c>
      <c r="P678" t="s">
        <v>82</v>
      </c>
      <c r="Q678" t="s">
        <v>82</v>
      </c>
      <c r="R678" t="s">
        <v>45</v>
      </c>
      <c r="S678" t="s">
        <v>30</v>
      </c>
      <c r="T678">
        <v>0</v>
      </c>
      <c r="U678">
        <v>2</v>
      </c>
      <c r="V678">
        <v>0</v>
      </c>
      <c r="W678">
        <v>2</v>
      </c>
      <c r="X678">
        <v>1.25E-3</v>
      </c>
      <c r="Z678">
        <v>-2.5000000000000001E-4</v>
      </c>
      <c r="AA678">
        <v>1E-3</v>
      </c>
    </row>
    <row r="679" spans="1:27" x14ac:dyDescent="0.25">
      <c r="A679" s="1" t="s">
        <v>22</v>
      </c>
      <c r="B679" s="1">
        <v>44651</v>
      </c>
      <c r="C679" s="1">
        <v>44651</v>
      </c>
      <c r="D679" s="2">
        <f>_xlfn.XLOOKUP(E679,DirectMusicService!C$2:C$32,DirectMusicService!A$2:A$32)</f>
        <v>6</v>
      </c>
      <c r="E679" t="s">
        <v>347</v>
      </c>
      <c r="F679" t="s">
        <v>347</v>
      </c>
      <c r="G679" s="14" t="str">
        <f>_xlfn.XLOOKUP(H679,GeographyReport!C$2:C$158,GeographyReport!B$2:B$158)</f>
        <v>Senegal</v>
      </c>
      <c r="H679" t="s">
        <v>332</v>
      </c>
      <c r="I679" t="s">
        <v>119</v>
      </c>
      <c r="J679">
        <v>1</v>
      </c>
      <c r="K679" s="2">
        <v>5050580777156</v>
      </c>
      <c r="L679" t="s">
        <v>120</v>
      </c>
      <c r="M679">
        <f>_xlfn.XLOOKUP(O679,AssociateReport!G$2:G$9,AssociateReport!A$2:A$9)</f>
        <v>275</v>
      </c>
      <c r="N679" t="s">
        <v>26</v>
      </c>
      <c r="O679" t="s">
        <v>27</v>
      </c>
      <c r="P679" t="s">
        <v>121</v>
      </c>
      <c r="Q679" t="s">
        <v>121</v>
      </c>
      <c r="R679" t="s">
        <v>45</v>
      </c>
      <c r="S679" t="s">
        <v>30</v>
      </c>
      <c r="T679">
        <v>0</v>
      </c>
      <c r="U679">
        <v>1</v>
      </c>
      <c r="V679">
        <v>0</v>
      </c>
      <c r="W679">
        <v>1</v>
      </c>
      <c r="X679">
        <v>6.2E-4</v>
      </c>
      <c r="Z679">
        <v>-1.2E-4</v>
      </c>
      <c r="AA679">
        <v>5.0000000000000001E-4</v>
      </c>
    </row>
    <row r="680" spans="1:27" x14ac:dyDescent="0.25">
      <c r="A680" s="1" t="s">
        <v>22</v>
      </c>
      <c r="B680" s="1">
        <v>44651</v>
      </c>
      <c r="C680" s="1">
        <v>44651</v>
      </c>
      <c r="D680" s="2">
        <f>_xlfn.XLOOKUP(E680,DirectMusicService!C$2:C$32,DirectMusicService!A$2:A$32)</f>
        <v>6</v>
      </c>
      <c r="E680" t="s">
        <v>347</v>
      </c>
      <c r="F680" t="s">
        <v>347</v>
      </c>
      <c r="G680" s="14" t="str">
        <f>_xlfn.XLOOKUP(H680,GeographyReport!C$2:C$158,GeographyReport!B$2:B$158)</f>
        <v>Senegal</v>
      </c>
      <c r="H680" t="s">
        <v>332</v>
      </c>
      <c r="I680" t="s">
        <v>177</v>
      </c>
      <c r="J680">
        <v>1</v>
      </c>
      <c r="K680" s="2">
        <v>5050580726123</v>
      </c>
      <c r="L680" t="s">
        <v>178</v>
      </c>
      <c r="M680">
        <f>_xlfn.XLOOKUP(O680,AssociateReport!G$2:G$9,AssociateReport!A$2:A$9)</f>
        <v>275</v>
      </c>
      <c r="N680" t="s">
        <v>26</v>
      </c>
      <c r="O680" t="s">
        <v>27</v>
      </c>
      <c r="P680" t="s">
        <v>179</v>
      </c>
      <c r="Q680" t="s">
        <v>179</v>
      </c>
      <c r="R680" t="s">
        <v>45</v>
      </c>
      <c r="S680" t="s">
        <v>30</v>
      </c>
      <c r="T680">
        <v>0</v>
      </c>
      <c r="U680">
        <v>1</v>
      </c>
      <c r="V680">
        <v>0</v>
      </c>
      <c r="W680">
        <v>1</v>
      </c>
      <c r="X680">
        <v>6.2E-4</v>
      </c>
      <c r="Z680">
        <v>-1.2E-4</v>
      </c>
      <c r="AA680">
        <v>5.0000000000000001E-4</v>
      </c>
    </row>
    <row r="681" spans="1:27" x14ac:dyDescent="0.25">
      <c r="A681" s="1" t="s">
        <v>22</v>
      </c>
      <c r="B681" s="1">
        <v>44651</v>
      </c>
      <c r="C681" s="1">
        <v>44651</v>
      </c>
      <c r="D681" s="2">
        <f>_xlfn.XLOOKUP(E681,DirectMusicService!C$2:C$32,DirectMusicService!A$2:A$32)</f>
        <v>6</v>
      </c>
      <c r="E681" t="s">
        <v>347</v>
      </c>
      <c r="F681" t="s">
        <v>347</v>
      </c>
      <c r="G681" s="14" t="str">
        <f>_xlfn.XLOOKUP(H681,GeographyReport!C$2:C$158,GeographyReport!B$2:B$158)</f>
        <v>Senegal</v>
      </c>
      <c r="H681" t="s">
        <v>332</v>
      </c>
      <c r="I681" t="s">
        <v>46</v>
      </c>
      <c r="J681">
        <v>1</v>
      </c>
      <c r="K681" s="2">
        <v>5050580735040</v>
      </c>
      <c r="L681" t="s">
        <v>47</v>
      </c>
      <c r="M681">
        <f>_xlfn.XLOOKUP(O681,AssociateReport!G$2:G$9,AssociateReport!A$2:A$9)</f>
        <v>275</v>
      </c>
      <c r="N681" t="s">
        <v>26</v>
      </c>
      <c r="O681" t="s">
        <v>27</v>
      </c>
      <c r="P681" t="s">
        <v>28</v>
      </c>
      <c r="Q681" t="s">
        <v>28</v>
      </c>
      <c r="R681" t="s">
        <v>45</v>
      </c>
      <c r="S681" t="s">
        <v>30</v>
      </c>
      <c r="T681">
        <v>0</v>
      </c>
      <c r="U681">
        <v>1</v>
      </c>
      <c r="V681">
        <v>0</v>
      </c>
      <c r="W681">
        <v>1</v>
      </c>
      <c r="X681">
        <v>6.2E-4</v>
      </c>
      <c r="Z681">
        <v>-1.2E-4</v>
      </c>
      <c r="AA681">
        <v>5.0000000000000001E-4</v>
      </c>
    </row>
    <row r="682" spans="1:27" x14ac:dyDescent="0.25">
      <c r="A682" s="1" t="s">
        <v>22</v>
      </c>
      <c r="B682" s="1">
        <v>44742</v>
      </c>
      <c r="C682" s="1">
        <v>44742</v>
      </c>
      <c r="D682" s="2">
        <f>_xlfn.XLOOKUP(E682,DirectMusicService!C$2:C$32,DirectMusicService!A$2:A$32)</f>
        <v>6</v>
      </c>
      <c r="E682" t="s">
        <v>347</v>
      </c>
      <c r="F682" t="s">
        <v>347</v>
      </c>
      <c r="G682" s="14" t="str">
        <f>_xlfn.XLOOKUP(H682,GeographyReport!C$2:C$158,GeographyReport!B$2:B$158)</f>
        <v>Senegal</v>
      </c>
      <c r="H682" t="s">
        <v>332</v>
      </c>
      <c r="I682" t="s">
        <v>117</v>
      </c>
      <c r="J682">
        <v>1</v>
      </c>
      <c r="K682" s="2">
        <v>5050580728875</v>
      </c>
      <c r="L682" t="s">
        <v>118</v>
      </c>
      <c r="M682">
        <f>_xlfn.XLOOKUP(O682,AssociateReport!G$2:G$9,AssociateReport!A$2:A$9)</f>
        <v>272</v>
      </c>
      <c r="N682" t="s">
        <v>26</v>
      </c>
      <c r="O682" t="s">
        <v>34</v>
      </c>
      <c r="P682">
        <v>2003</v>
      </c>
      <c r="Q682">
        <v>2003</v>
      </c>
      <c r="R682" t="s">
        <v>45</v>
      </c>
      <c r="S682" t="s">
        <v>30</v>
      </c>
      <c r="T682">
        <v>0</v>
      </c>
      <c r="U682">
        <v>6</v>
      </c>
      <c r="V682">
        <v>0</v>
      </c>
      <c r="W682">
        <v>6</v>
      </c>
      <c r="X682">
        <v>4.2100000000000002E-3</v>
      </c>
      <c r="Z682">
        <v>-8.4000000000000003E-4</v>
      </c>
      <c r="AA682">
        <v>3.3700000000000002E-3</v>
      </c>
    </row>
    <row r="683" spans="1:27" x14ac:dyDescent="0.25">
      <c r="A683" s="1" t="s">
        <v>22</v>
      </c>
      <c r="B683" s="1">
        <v>44742</v>
      </c>
      <c r="C683" s="1">
        <v>44742</v>
      </c>
      <c r="D683" s="2">
        <f>_xlfn.XLOOKUP(E683,DirectMusicService!C$2:C$32,DirectMusicService!A$2:A$32)</f>
        <v>6</v>
      </c>
      <c r="E683" t="s">
        <v>347</v>
      </c>
      <c r="F683" t="s">
        <v>347</v>
      </c>
      <c r="G683" s="14" t="str">
        <f>_xlfn.XLOOKUP(H683,GeographyReport!C$2:C$158,GeographyReport!B$2:B$158)</f>
        <v>Senegal</v>
      </c>
      <c r="H683" t="s">
        <v>332</v>
      </c>
      <c r="I683" t="s">
        <v>172</v>
      </c>
      <c r="J683">
        <v>1</v>
      </c>
      <c r="K683" s="2">
        <v>5050580734166</v>
      </c>
      <c r="L683" t="s">
        <v>173</v>
      </c>
      <c r="M683">
        <f>_xlfn.XLOOKUP(O683,AssociateReport!G$2:G$9,AssociateReport!A$2:A$9)</f>
        <v>272</v>
      </c>
      <c r="N683" t="s">
        <v>26</v>
      </c>
      <c r="O683" t="s">
        <v>34</v>
      </c>
      <c r="P683" t="s">
        <v>174</v>
      </c>
      <c r="Q683" t="s">
        <v>174</v>
      </c>
      <c r="R683" t="s">
        <v>45</v>
      </c>
      <c r="S683" t="s">
        <v>30</v>
      </c>
      <c r="T683">
        <v>0</v>
      </c>
      <c r="U683">
        <v>6</v>
      </c>
      <c r="V683">
        <v>0</v>
      </c>
      <c r="W683">
        <v>6</v>
      </c>
      <c r="X683">
        <v>4.2100000000000002E-3</v>
      </c>
      <c r="Z683">
        <v>-8.4000000000000003E-4</v>
      </c>
      <c r="AA683">
        <v>3.3700000000000002E-3</v>
      </c>
    </row>
    <row r="684" spans="1:27" x14ac:dyDescent="0.25">
      <c r="A684" s="1" t="s">
        <v>22</v>
      </c>
      <c r="B684" s="1">
        <v>44742</v>
      </c>
      <c r="C684" s="1">
        <v>44742</v>
      </c>
      <c r="D684" s="2">
        <f>_xlfn.XLOOKUP(E684,DirectMusicService!C$2:C$32,DirectMusicService!A$2:A$32)</f>
        <v>6</v>
      </c>
      <c r="E684" t="s">
        <v>347</v>
      </c>
      <c r="F684" t="s">
        <v>347</v>
      </c>
      <c r="G684" s="14" t="str">
        <f>_xlfn.XLOOKUP(H684,GeographyReport!C$2:C$158,GeographyReport!B$2:B$158)</f>
        <v>Senegal</v>
      </c>
      <c r="H684" t="s">
        <v>332</v>
      </c>
      <c r="I684" t="s">
        <v>122</v>
      </c>
      <c r="J684">
        <v>1</v>
      </c>
      <c r="K684" s="2">
        <v>5050580741577</v>
      </c>
      <c r="L684" t="s">
        <v>123</v>
      </c>
      <c r="M684">
        <f>_xlfn.XLOOKUP(O684,AssociateReport!G$2:G$9,AssociateReport!A$2:A$9)</f>
        <v>272</v>
      </c>
      <c r="N684" t="s">
        <v>26</v>
      </c>
      <c r="O684" t="s">
        <v>34</v>
      </c>
      <c r="P684" t="s">
        <v>124</v>
      </c>
      <c r="Q684" t="s">
        <v>124</v>
      </c>
      <c r="R684" t="s">
        <v>45</v>
      </c>
      <c r="S684" t="s">
        <v>30</v>
      </c>
      <c r="T684">
        <v>0</v>
      </c>
      <c r="U684">
        <v>6</v>
      </c>
      <c r="V684">
        <v>0</v>
      </c>
      <c r="W684">
        <v>6</v>
      </c>
      <c r="X684">
        <v>4.2100000000000002E-3</v>
      </c>
      <c r="Z684">
        <v>-8.4000000000000003E-4</v>
      </c>
      <c r="AA684">
        <v>3.3700000000000002E-3</v>
      </c>
    </row>
    <row r="685" spans="1:27" x14ac:dyDescent="0.25">
      <c r="A685" s="1" t="s">
        <v>22</v>
      </c>
      <c r="B685" s="1">
        <v>44742</v>
      </c>
      <c r="C685" s="1">
        <v>44742</v>
      </c>
      <c r="D685" s="2">
        <f>_xlfn.XLOOKUP(E685,DirectMusicService!C$2:C$32,DirectMusicService!A$2:A$32)</f>
        <v>6</v>
      </c>
      <c r="E685" t="s">
        <v>347</v>
      </c>
      <c r="F685" t="s">
        <v>347</v>
      </c>
      <c r="G685" s="14" t="str">
        <f>_xlfn.XLOOKUP(H685,GeographyReport!C$2:C$158,GeographyReport!B$2:B$158)</f>
        <v>Senegal</v>
      </c>
      <c r="H685" t="s">
        <v>332</v>
      </c>
      <c r="I685" t="s">
        <v>51</v>
      </c>
      <c r="J685">
        <v>1</v>
      </c>
      <c r="K685" s="2">
        <v>5050580735057</v>
      </c>
      <c r="L685" t="s">
        <v>52</v>
      </c>
      <c r="M685">
        <f>_xlfn.XLOOKUP(O685,AssociateReport!G$2:G$9,AssociateReport!A$2:A$9)</f>
        <v>272</v>
      </c>
      <c r="N685" t="s">
        <v>26</v>
      </c>
      <c r="O685" t="s">
        <v>34</v>
      </c>
      <c r="P685" t="s">
        <v>35</v>
      </c>
      <c r="Q685" t="s">
        <v>35</v>
      </c>
      <c r="R685" t="s">
        <v>45</v>
      </c>
      <c r="S685" t="s">
        <v>30</v>
      </c>
      <c r="T685">
        <v>0</v>
      </c>
      <c r="U685">
        <v>6</v>
      </c>
      <c r="V685">
        <v>0</v>
      </c>
      <c r="W685">
        <v>6</v>
      </c>
      <c r="X685">
        <v>4.2100000000000002E-3</v>
      </c>
      <c r="Z685">
        <v>-8.4000000000000003E-4</v>
      </c>
      <c r="AA685">
        <v>3.3700000000000002E-3</v>
      </c>
    </row>
    <row r="686" spans="1:27" x14ac:dyDescent="0.25">
      <c r="A686" s="1" t="s">
        <v>22</v>
      </c>
      <c r="B686" s="1">
        <v>44742</v>
      </c>
      <c r="C686" s="1">
        <v>44742</v>
      </c>
      <c r="D686" s="2">
        <f>_xlfn.XLOOKUP(E686,DirectMusicService!C$2:C$32,DirectMusicService!A$2:A$32)</f>
        <v>6</v>
      </c>
      <c r="E686" t="s">
        <v>347</v>
      </c>
      <c r="F686" t="s">
        <v>347</v>
      </c>
      <c r="G686" s="14" t="str">
        <f>_xlfn.XLOOKUP(H686,GeographyReport!C$2:C$158,GeographyReport!B$2:B$158)</f>
        <v>Senegal</v>
      </c>
      <c r="H686" t="s">
        <v>332</v>
      </c>
      <c r="I686" t="s">
        <v>203</v>
      </c>
      <c r="J686">
        <v>1</v>
      </c>
      <c r="K686" s="2">
        <v>5050580756137</v>
      </c>
      <c r="L686" t="s">
        <v>204</v>
      </c>
      <c r="M686">
        <f>_xlfn.XLOOKUP(O686,AssociateReport!G$2:G$9,AssociateReport!A$2:A$9)</f>
        <v>272</v>
      </c>
      <c r="N686" t="s">
        <v>26</v>
      </c>
      <c r="O686" t="s">
        <v>34</v>
      </c>
      <c r="P686" t="s">
        <v>205</v>
      </c>
      <c r="Q686" t="s">
        <v>205</v>
      </c>
      <c r="R686" t="s">
        <v>45</v>
      </c>
      <c r="S686" t="s">
        <v>30</v>
      </c>
      <c r="T686">
        <v>0</v>
      </c>
      <c r="U686">
        <v>6</v>
      </c>
      <c r="V686">
        <v>0</v>
      </c>
      <c r="W686">
        <v>6</v>
      </c>
      <c r="X686">
        <v>4.2100000000000002E-3</v>
      </c>
      <c r="Z686">
        <v>-8.4000000000000003E-4</v>
      </c>
      <c r="AA686">
        <v>3.3700000000000002E-3</v>
      </c>
    </row>
    <row r="687" spans="1:27" x14ac:dyDescent="0.25">
      <c r="A687" s="1" t="s">
        <v>22</v>
      </c>
      <c r="B687" s="1">
        <v>44742</v>
      </c>
      <c r="C687" s="1">
        <v>44742</v>
      </c>
      <c r="D687" s="2">
        <f>_xlfn.XLOOKUP(E687,DirectMusicService!C$2:C$32,DirectMusicService!A$2:A$32)</f>
        <v>6</v>
      </c>
      <c r="E687" t="s">
        <v>347</v>
      </c>
      <c r="F687" t="s">
        <v>347</v>
      </c>
      <c r="G687" s="14" t="str">
        <f>_xlfn.XLOOKUP(H687,GeographyReport!C$2:C$158,GeographyReport!B$2:B$158)</f>
        <v>Senegal</v>
      </c>
      <c r="H687" t="s">
        <v>332</v>
      </c>
      <c r="I687" t="s">
        <v>200</v>
      </c>
      <c r="J687">
        <v>1</v>
      </c>
      <c r="K687" s="2">
        <v>5050580756144</v>
      </c>
      <c r="L687" t="s">
        <v>201</v>
      </c>
      <c r="M687">
        <f>_xlfn.XLOOKUP(O687,AssociateReport!G$2:G$9,AssociateReport!A$2:A$9)</f>
        <v>272</v>
      </c>
      <c r="N687" t="s">
        <v>26</v>
      </c>
      <c r="O687" t="s">
        <v>34</v>
      </c>
      <c r="P687" t="s">
        <v>202</v>
      </c>
      <c r="Q687" t="s">
        <v>202</v>
      </c>
      <c r="R687" t="s">
        <v>45</v>
      </c>
      <c r="S687" t="s">
        <v>30</v>
      </c>
      <c r="T687">
        <v>0</v>
      </c>
      <c r="U687">
        <v>6</v>
      </c>
      <c r="V687">
        <v>0</v>
      </c>
      <c r="W687">
        <v>6</v>
      </c>
      <c r="X687">
        <v>4.2100000000000002E-3</v>
      </c>
      <c r="Z687">
        <v>-8.4000000000000003E-4</v>
      </c>
      <c r="AA687">
        <v>3.3700000000000002E-3</v>
      </c>
    </row>
    <row r="688" spans="1:27" x14ac:dyDescent="0.25">
      <c r="A688" s="1" t="s">
        <v>22</v>
      </c>
      <c r="B688" s="1">
        <v>44742</v>
      </c>
      <c r="C688" s="1">
        <v>44742</v>
      </c>
      <c r="D688" s="2">
        <f>_xlfn.XLOOKUP(E688,DirectMusicService!C$2:C$32,DirectMusicService!A$2:A$32)</f>
        <v>6</v>
      </c>
      <c r="E688" t="s">
        <v>347</v>
      </c>
      <c r="F688" t="s">
        <v>347</v>
      </c>
      <c r="G688" s="14" t="str">
        <f>_xlfn.XLOOKUP(H688,GeographyReport!C$2:C$158,GeographyReport!B$2:B$158)</f>
        <v>Senegal</v>
      </c>
      <c r="H688" t="s">
        <v>332</v>
      </c>
      <c r="I688" t="s">
        <v>132</v>
      </c>
      <c r="J688">
        <v>1</v>
      </c>
      <c r="K688" s="2">
        <v>5050580756151</v>
      </c>
      <c r="L688" t="s">
        <v>133</v>
      </c>
      <c r="M688">
        <f>_xlfn.XLOOKUP(O688,AssociateReport!G$2:G$9,AssociateReport!A$2:A$9)</f>
        <v>272</v>
      </c>
      <c r="N688" t="s">
        <v>26</v>
      </c>
      <c r="O688" t="s">
        <v>34</v>
      </c>
      <c r="P688" t="s">
        <v>134</v>
      </c>
      <c r="Q688" t="s">
        <v>134</v>
      </c>
      <c r="R688" t="s">
        <v>45</v>
      </c>
      <c r="S688" t="s">
        <v>30</v>
      </c>
      <c r="T688">
        <v>0</v>
      </c>
      <c r="U688">
        <v>6</v>
      </c>
      <c r="V688">
        <v>0</v>
      </c>
      <c r="W688">
        <v>6</v>
      </c>
      <c r="X688">
        <v>4.2100000000000002E-3</v>
      </c>
      <c r="Z688">
        <v>-8.4000000000000003E-4</v>
      </c>
      <c r="AA688">
        <v>3.3700000000000002E-3</v>
      </c>
    </row>
    <row r="689" spans="1:27" x14ac:dyDescent="0.25">
      <c r="A689" s="1" t="s">
        <v>22</v>
      </c>
      <c r="B689" s="1">
        <v>44742</v>
      </c>
      <c r="C689" s="1">
        <v>44742</v>
      </c>
      <c r="D689" s="2">
        <f>_xlfn.XLOOKUP(E689,DirectMusicService!C$2:C$32,DirectMusicService!A$2:A$32)</f>
        <v>6</v>
      </c>
      <c r="E689" t="s">
        <v>347</v>
      </c>
      <c r="F689" t="s">
        <v>347</v>
      </c>
      <c r="G689" s="14" t="str">
        <f>_xlfn.XLOOKUP(H689,GeographyReport!C$2:C$158,GeographyReport!B$2:B$158)</f>
        <v>Senegal</v>
      </c>
      <c r="H689" t="s">
        <v>332</v>
      </c>
      <c r="I689" t="s">
        <v>160</v>
      </c>
      <c r="J689">
        <v>1</v>
      </c>
      <c r="K689" s="2">
        <v>5050580756175</v>
      </c>
      <c r="L689" t="s">
        <v>161</v>
      </c>
      <c r="M689">
        <f>_xlfn.XLOOKUP(O689,AssociateReport!G$2:G$9,AssociateReport!A$2:A$9)</f>
        <v>272</v>
      </c>
      <c r="N689" t="s">
        <v>26</v>
      </c>
      <c r="O689" t="s">
        <v>34</v>
      </c>
      <c r="P689" t="s">
        <v>162</v>
      </c>
      <c r="Q689" t="s">
        <v>162</v>
      </c>
      <c r="R689" t="s">
        <v>45</v>
      </c>
      <c r="S689" t="s">
        <v>30</v>
      </c>
      <c r="T689">
        <v>0</v>
      </c>
      <c r="U689">
        <v>6</v>
      </c>
      <c r="V689">
        <v>0</v>
      </c>
      <c r="W689">
        <v>6</v>
      </c>
      <c r="X689">
        <v>4.2100000000000002E-3</v>
      </c>
      <c r="Z689">
        <v>-8.4000000000000003E-4</v>
      </c>
      <c r="AA689">
        <v>3.3700000000000002E-3</v>
      </c>
    </row>
    <row r="690" spans="1:27" x14ac:dyDescent="0.25">
      <c r="A690" s="1" t="s">
        <v>22</v>
      </c>
      <c r="B690" s="1">
        <v>44742</v>
      </c>
      <c r="C690" s="1">
        <v>44742</v>
      </c>
      <c r="D690" s="2">
        <f>_xlfn.XLOOKUP(E690,DirectMusicService!C$2:C$32,DirectMusicService!A$2:A$32)</f>
        <v>6</v>
      </c>
      <c r="E690" t="s">
        <v>347</v>
      </c>
      <c r="F690" t="s">
        <v>347</v>
      </c>
      <c r="G690" s="14" t="str">
        <f>_xlfn.XLOOKUP(H690,GeographyReport!C$2:C$158,GeographyReport!B$2:B$158)</f>
        <v>Senegal</v>
      </c>
      <c r="H690" t="s">
        <v>332</v>
      </c>
      <c r="I690" t="s">
        <v>259</v>
      </c>
      <c r="J690">
        <v>1</v>
      </c>
      <c r="K690" s="2">
        <v>5050580777279</v>
      </c>
      <c r="L690" t="s">
        <v>260</v>
      </c>
      <c r="M690">
        <f>_xlfn.XLOOKUP(O690,AssociateReport!G$2:G$9,AssociateReport!A$2:A$9)</f>
        <v>275</v>
      </c>
      <c r="N690" t="s">
        <v>26</v>
      </c>
      <c r="O690" t="s">
        <v>27</v>
      </c>
      <c r="P690" t="s">
        <v>261</v>
      </c>
      <c r="Q690" t="s">
        <v>262</v>
      </c>
      <c r="R690" t="s">
        <v>45</v>
      </c>
      <c r="S690" t="s">
        <v>30</v>
      </c>
      <c r="T690">
        <v>0</v>
      </c>
      <c r="U690">
        <v>1</v>
      </c>
      <c r="V690">
        <v>0</v>
      </c>
      <c r="W690">
        <v>1</v>
      </c>
      <c r="X690">
        <v>6.9999999999999999E-4</v>
      </c>
      <c r="Z690">
        <v>-1.3999999999999999E-4</v>
      </c>
      <c r="AA690">
        <v>5.5999999999999995E-4</v>
      </c>
    </row>
    <row r="691" spans="1:27" x14ac:dyDescent="0.25">
      <c r="A691" s="1" t="s">
        <v>22</v>
      </c>
      <c r="B691" s="1">
        <v>44742</v>
      </c>
      <c r="C691" s="1">
        <v>44742</v>
      </c>
      <c r="D691" s="2">
        <f>_xlfn.XLOOKUP(E691,DirectMusicService!C$2:C$32,DirectMusicService!A$2:A$32)</f>
        <v>6</v>
      </c>
      <c r="E691" t="s">
        <v>347</v>
      </c>
      <c r="F691" t="s">
        <v>347</v>
      </c>
      <c r="G691" s="14" t="str">
        <f>_xlfn.XLOOKUP(H691,GeographyReport!C$2:C$158,GeographyReport!B$2:B$158)</f>
        <v>Senegal</v>
      </c>
      <c r="H691" t="s">
        <v>332</v>
      </c>
      <c r="I691" t="s">
        <v>206</v>
      </c>
      <c r="J691">
        <v>1</v>
      </c>
      <c r="K691" s="2">
        <v>5050580777231</v>
      </c>
      <c r="L691" t="s">
        <v>207</v>
      </c>
      <c r="M691">
        <f>_xlfn.XLOOKUP(O691,AssociateReport!G$2:G$9,AssociateReport!A$2:A$9)</f>
        <v>275</v>
      </c>
      <c r="N691" t="s">
        <v>26</v>
      </c>
      <c r="O691" t="s">
        <v>27</v>
      </c>
      <c r="P691" t="s">
        <v>208</v>
      </c>
      <c r="Q691" t="s">
        <v>208</v>
      </c>
      <c r="R691" t="s">
        <v>45</v>
      </c>
      <c r="S691" t="s">
        <v>30</v>
      </c>
      <c r="T691">
        <v>0</v>
      </c>
      <c r="U691">
        <v>1</v>
      </c>
      <c r="V691">
        <v>0</v>
      </c>
      <c r="W691">
        <v>1</v>
      </c>
      <c r="X691">
        <v>6.9999999999999999E-4</v>
      </c>
      <c r="Z691">
        <v>-1.3999999999999999E-4</v>
      </c>
      <c r="AA691">
        <v>5.5999999999999995E-4</v>
      </c>
    </row>
    <row r="692" spans="1:27" x14ac:dyDescent="0.25">
      <c r="A692" s="1" t="s">
        <v>22</v>
      </c>
      <c r="B692" s="1">
        <v>44742</v>
      </c>
      <c r="C692" s="1">
        <v>44742</v>
      </c>
      <c r="D692" s="2">
        <f>_xlfn.XLOOKUP(E692,DirectMusicService!C$2:C$32,DirectMusicService!A$2:A$32)</f>
        <v>6</v>
      </c>
      <c r="E692" t="s">
        <v>347</v>
      </c>
      <c r="F692" t="s">
        <v>347</v>
      </c>
      <c r="G692" s="14" t="str">
        <f>_xlfn.XLOOKUP(H692,GeographyReport!C$2:C$158,GeographyReport!B$2:B$158)</f>
        <v>Senegal</v>
      </c>
      <c r="H692" t="s">
        <v>332</v>
      </c>
      <c r="I692" t="s">
        <v>259</v>
      </c>
      <c r="J692">
        <v>1</v>
      </c>
      <c r="K692" s="2">
        <v>5050580777279</v>
      </c>
      <c r="L692" t="s">
        <v>260</v>
      </c>
      <c r="M692">
        <f>_xlfn.XLOOKUP(O692,AssociateReport!G$2:G$9,AssociateReport!A$2:A$9)</f>
        <v>275</v>
      </c>
      <c r="N692" t="s">
        <v>26</v>
      </c>
      <c r="O692" t="s">
        <v>27</v>
      </c>
      <c r="P692" t="s">
        <v>261</v>
      </c>
      <c r="Q692" t="s">
        <v>262</v>
      </c>
      <c r="R692" t="s">
        <v>45</v>
      </c>
      <c r="S692" t="s">
        <v>30</v>
      </c>
      <c r="T692">
        <v>0</v>
      </c>
      <c r="U692">
        <v>1</v>
      </c>
      <c r="V692">
        <v>0</v>
      </c>
      <c r="W692">
        <v>1</v>
      </c>
      <c r="X692">
        <v>6.9999999999999999E-4</v>
      </c>
      <c r="Z692">
        <v>-1.3999999999999999E-4</v>
      </c>
      <c r="AA692">
        <v>5.5999999999999995E-4</v>
      </c>
    </row>
    <row r="693" spans="1:27" x14ac:dyDescent="0.25">
      <c r="A693" s="1" t="s">
        <v>22</v>
      </c>
      <c r="B693" s="1">
        <v>44773</v>
      </c>
      <c r="C693" s="1">
        <v>44773</v>
      </c>
      <c r="D693" s="2">
        <f>_xlfn.XLOOKUP(E693,DirectMusicService!C$2:C$32,DirectMusicService!A$2:A$32)</f>
        <v>6</v>
      </c>
      <c r="E693" t="s">
        <v>347</v>
      </c>
      <c r="F693" t="s">
        <v>347</v>
      </c>
      <c r="G693" s="14" t="str">
        <f>_xlfn.XLOOKUP(H693,GeographyReport!C$2:C$158,GeographyReport!B$2:B$158)</f>
        <v>Senegal</v>
      </c>
      <c r="H693" t="s">
        <v>332</v>
      </c>
      <c r="I693" t="s">
        <v>206</v>
      </c>
      <c r="J693">
        <v>1</v>
      </c>
      <c r="K693" s="2">
        <v>5050580777231</v>
      </c>
      <c r="L693" t="s">
        <v>207</v>
      </c>
      <c r="M693">
        <f>_xlfn.XLOOKUP(O693,AssociateReport!G$2:G$9,AssociateReport!A$2:A$9)</f>
        <v>275</v>
      </c>
      <c r="N693" t="s">
        <v>26</v>
      </c>
      <c r="O693" t="s">
        <v>27</v>
      </c>
      <c r="P693" t="s">
        <v>208</v>
      </c>
      <c r="Q693" t="s">
        <v>208</v>
      </c>
      <c r="R693" t="s">
        <v>45</v>
      </c>
      <c r="S693" t="s">
        <v>30</v>
      </c>
      <c r="T693">
        <v>0</v>
      </c>
      <c r="U693">
        <v>1</v>
      </c>
      <c r="V693">
        <v>0</v>
      </c>
      <c r="W693">
        <v>1</v>
      </c>
      <c r="X693">
        <v>6.8999999999999997E-4</v>
      </c>
      <c r="Z693">
        <v>-1.3999999999999999E-4</v>
      </c>
      <c r="AA693">
        <v>5.5999999999999995E-4</v>
      </c>
    </row>
    <row r="694" spans="1:27" x14ac:dyDescent="0.25">
      <c r="A694" s="1" t="s">
        <v>22</v>
      </c>
      <c r="B694" s="1">
        <v>44834</v>
      </c>
      <c r="C694" s="1">
        <v>44834</v>
      </c>
      <c r="D694" s="2">
        <f>_xlfn.XLOOKUP(E694,DirectMusicService!C$2:C$32,DirectMusicService!A$2:A$32)</f>
        <v>6</v>
      </c>
      <c r="E694" t="s">
        <v>347</v>
      </c>
      <c r="F694" t="s">
        <v>347</v>
      </c>
      <c r="G694" s="14" t="str">
        <f>_xlfn.XLOOKUP(H694,GeographyReport!C$2:C$158,GeographyReport!B$2:B$158)</f>
        <v>Senegal</v>
      </c>
      <c r="H694" t="s">
        <v>332</v>
      </c>
      <c r="I694" t="s">
        <v>92</v>
      </c>
      <c r="J694">
        <v>3</v>
      </c>
      <c r="K694" s="2">
        <v>5050580788367</v>
      </c>
      <c r="L694" t="s">
        <v>207</v>
      </c>
      <c r="M694">
        <f>_xlfn.XLOOKUP(O694,AssociateReport!G$2:G$9,AssociateReport!A$2:A$9)</f>
        <v>275</v>
      </c>
      <c r="N694" t="s">
        <v>26</v>
      </c>
      <c r="O694" t="s">
        <v>27</v>
      </c>
      <c r="P694" t="s">
        <v>94</v>
      </c>
      <c r="Q694" t="s">
        <v>208</v>
      </c>
      <c r="R694" t="s">
        <v>45</v>
      </c>
      <c r="S694" t="s">
        <v>30</v>
      </c>
      <c r="T694">
        <v>0</v>
      </c>
      <c r="U694">
        <v>2</v>
      </c>
      <c r="V694">
        <v>0</v>
      </c>
      <c r="W694">
        <v>2</v>
      </c>
      <c r="X694">
        <v>1.2999999999999999E-3</v>
      </c>
      <c r="Z694">
        <v>-2.5999999999999998E-4</v>
      </c>
      <c r="AA694">
        <v>1.0399999999999999E-3</v>
      </c>
    </row>
    <row r="695" spans="1:27" x14ac:dyDescent="0.25">
      <c r="A695" s="1" t="s">
        <v>22</v>
      </c>
      <c r="B695" s="1">
        <v>44865</v>
      </c>
      <c r="C695" s="1">
        <v>44865</v>
      </c>
      <c r="D695" s="2">
        <f>_xlfn.XLOOKUP(E695,DirectMusicService!C$2:C$32,DirectMusicService!A$2:A$32)</f>
        <v>6</v>
      </c>
      <c r="E695" t="s">
        <v>347</v>
      </c>
      <c r="F695" t="s">
        <v>347</v>
      </c>
      <c r="G695" s="14" t="str">
        <f>_xlfn.XLOOKUP(H695,GeographyReport!C$2:C$158,GeographyReport!B$2:B$158)</f>
        <v>Senegal</v>
      </c>
      <c r="H695" t="s">
        <v>332</v>
      </c>
      <c r="I695" t="s">
        <v>206</v>
      </c>
      <c r="J695">
        <v>1</v>
      </c>
      <c r="K695" s="2">
        <v>5050580777231</v>
      </c>
      <c r="L695" t="s">
        <v>207</v>
      </c>
      <c r="M695">
        <f>_xlfn.XLOOKUP(O695,AssociateReport!G$2:G$9,AssociateReport!A$2:A$9)</f>
        <v>275</v>
      </c>
      <c r="N695" t="s">
        <v>26</v>
      </c>
      <c r="O695" t="s">
        <v>27</v>
      </c>
      <c r="P695" t="s">
        <v>208</v>
      </c>
      <c r="Q695" t="s">
        <v>208</v>
      </c>
      <c r="R695" t="s">
        <v>45</v>
      </c>
      <c r="S695" t="s">
        <v>30</v>
      </c>
      <c r="T695">
        <v>0</v>
      </c>
      <c r="U695">
        <v>3</v>
      </c>
      <c r="V695">
        <v>0</v>
      </c>
      <c r="W695">
        <v>3</v>
      </c>
      <c r="X695">
        <v>1.8799999999999999E-3</v>
      </c>
      <c r="Z695">
        <v>-3.8000000000000002E-4</v>
      </c>
      <c r="AA695">
        <v>1.5100000000000001E-3</v>
      </c>
    </row>
    <row r="696" spans="1:27" x14ac:dyDescent="0.25">
      <c r="A696" s="1" t="s">
        <v>22</v>
      </c>
      <c r="B696" s="1">
        <v>44895</v>
      </c>
      <c r="C696" s="1">
        <v>44895</v>
      </c>
      <c r="D696" s="2">
        <f>_xlfn.XLOOKUP(E696,DirectMusicService!C$2:C$32,DirectMusicService!A$2:A$32)</f>
        <v>6</v>
      </c>
      <c r="E696" t="s">
        <v>347</v>
      </c>
      <c r="F696" t="s">
        <v>347</v>
      </c>
      <c r="G696" s="14" t="str">
        <f>_xlfn.XLOOKUP(H696,GeographyReport!C$2:C$158,GeographyReport!B$2:B$158)</f>
        <v>Senegal</v>
      </c>
      <c r="H696" t="s">
        <v>332</v>
      </c>
      <c r="I696" t="s">
        <v>206</v>
      </c>
      <c r="J696">
        <v>1</v>
      </c>
      <c r="K696" s="2">
        <v>5050580777231</v>
      </c>
      <c r="L696" t="s">
        <v>207</v>
      </c>
      <c r="M696">
        <f>_xlfn.XLOOKUP(O696,AssociateReport!G$2:G$9,AssociateReport!A$2:A$9)</f>
        <v>275</v>
      </c>
      <c r="N696" t="s">
        <v>26</v>
      </c>
      <c r="O696" t="s">
        <v>27</v>
      </c>
      <c r="P696" t="s">
        <v>208</v>
      </c>
      <c r="Q696" t="s">
        <v>208</v>
      </c>
      <c r="R696" t="s">
        <v>45</v>
      </c>
      <c r="S696" t="s">
        <v>30</v>
      </c>
      <c r="T696">
        <v>0</v>
      </c>
      <c r="U696">
        <v>1</v>
      </c>
      <c r="V696">
        <v>0</v>
      </c>
      <c r="W696">
        <v>1</v>
      </c>
      <c r="X696">
        <v>6.3000000000000003E-4</v>
      </c>
      <c r="Z696">
        <v>-1.2999999999999999E-4</v>
      </c>
      <c r="AA696">
        <v>5.0000000000000001E-4</v>
      </c>
    </row>
    <row r="697" spans="1:27" x14ac:dyDescent="0.25">
      <c r="A697" s="1" t="s">
        <v>22</v>
      </c>
      <c r="B697" s="1">
        <v>44561</v>
      </c>
      <c r="C697" s="1">
        <v>44561</v>
      </c>
      <c r="D697" s="2">
        <f>_xlfn.XLOOKUP(E697,DirectMusicService!C$2:C$32,DirectMusicService!A$2:A$32)</f>
        <v>6</v>
      </c>
      <c r="E697" t="s">
        <v>347</v>
      </c>
      <c r="F697" t="s">
        <v>347</v>
      </c>
      <c r="G697" s="14" t="str">
        <f>_xlfn.XLOOKUP(H697,GeographyReport!C$2:C$158,GeographyReport!B$2:B$158)</f>
        <v>Togo</v>
      </c>
      <c r="H697" t="s">
        <v>148</v>
      </c>
      <c r="I697" t="s">
        <v>42</v>
      </c>
      <c r="J697">
        <v>1</v>
      </c>
      <c r="K697" s="2">
        <v>5050580741164</v>
      </c>
      <c r="L697" t="s">
        <v>43</v>
      </c>
      <c r="M697">
        <f>_xlfn.XLOOKUP(O697,AssociateReport!G$2:G$9,AssociateReport!A$2:A$9)</f>
        <v>275</v>
      </c>
      <c r="N697" t="s">
        <v>26</v>
      </c>
      <c r="O697" t="s">
        <v>27</v>
      </c>
      <c r="P697" t="s">
        <v>44</v>
      </c>
      <c r="Q697" t="s">
        <v>44</v>
      </c>
      <c r="R697" t="s">
        <v>45</v>
      </c>
      <c r="S697" t="s">
        <v>30</v>
      </c>
      <c r="T697">
        <v>0</v>
      </c>
      <c r="U697">
        <v>1</v>
      </c>
      <c r="V697">
        <v>0</v>
      </c>
      <c r="W697">
        <v>1</v>
      </c>
      <c r="X697">
        <v>6.2E-4</v>
      </c>
      <c r="Z697">
        <v>-1.2E-4</v>
      </c>
      <c r="AA697">
        <v>5.0000000000000001E-4</v>
      </c>
    </row>
    <row r="698" spans="1:27" x14ac:dyDescent="0.25">
      <c r="A698" s="1" t="s">
        <v>22</v>
      </c>
      <c r="B698" s="1">
        <v>44561</v>
      </c>
      <c r="C698" s="1">
        <v>44561</v>
      </c>
      <c r="D698" s="2">
        <f>_xlfn.XLOOKUP(E698,DirectMusicService!C$2:C$32,DirectMusicService!A$2:A$32)</f>
        <v>6</v>
      </c>
      <c r="E698" t="s">
        <v>347</v>
      </c>
      <c r="F698" t="s">
        <v>347</v>
      </c>
      <c r="G698" s="14" t="str">
        <f>_xlfn.XLOOKUP(H698,GeographyReport!C$2:C$158,GeographyReport!B$2:B$158)</f>
        <v>Togo</v>
      </c>
      <c r="H698" t="s">
        <v>148</v>
      </c>
      <c r="I698" t="s">
        <v>80</v>
      </c>
      <c r="J698">
        <v>1</v>
      </c>
      <c r="K698" s="2">
        <v>5050580754393</v>
      </c>
      <c r="L698" t="s">
        <v>81</v>
      </c>
      <c r="M698">
        <f>_xlfn.XLOOKUP(O698,AssociateReport!G$2:G$9,AssociateReport!A$2:A$9)</f>
        <v>275</v>
      </c>
      <c r="N698" t="s">
        <v>26</v>
      </c>
      <c r="O698" t="s">
        <v>27</v>
      </c>
      <c r="P698" t="s">
        <v>82</v>
      </c>
      <c r="Q698" t="s">
        <v>82</v>
      </c>
      <c r="R698" t="s">
        <v>45</v>
      </c>
      <c r="S698" t="s">
        <v>30</v>
      </c>
      <c r="T698">
        <v>0</v>
      </c>
      <c r="U698">
        <v>1</v>
      </c>
      <c r="V698">
        <v>0</v>
      </c>
      <c r="W698">
        <v>1</v>
      </c>
      <c r="X698">
        <v>6.2E-4</v>
      </c>
      <c r="Z698">
        <v>-1.2E-4</v>
      </c>
      <c r="AA698">
        <v>5.0000000000000001E-4</v>
      </c>
    </row>
    <row r="699" spans="1:27" x14ac:dyDescent="0.25">
      <c r="A699" s="1" t="s">
        <v>22</v>
      </c>
      <c r="B699" s="1">
        <v>44592</v>
      </c>
      <c r="C699" s="1">
        <v>44592</v>
      </c>
      <c r="D699" s="2">
        <f>_xlfn.XLOOKUP(E699,DirectMusicService!C$2:C$32,DirectMusicService!A$2:A$32)</f>
        <v>6</v>
      </c>
      <c r="E699" t="s">
        <v>347</v>
      </c>
      <c r="F699" t="s">
        <v>347</v>
      </c>
      <c r="G699" s="14" t="str">
        <f>_xlfn.XLOOKUP(H699,GeographyReport!C$2:C$158,GeographyReport!B$2:B$158)</f>
        <v>Togo</v>
      </c>
      <c r="H699" t="s">
        <v>148</v>
      </c>
      <c r="I699" t="s">
        <v>51</v>
      </c>
      <c r="J699">
        <v>1</v>
      </c>
      <c r="K699" s="2">
        <v>5050580735057</v>
      </c>
      <c r="L699" t="s">
        <v>52</v>
      </c>
      <c r="M699">
        <f>_xlfn.XLOOKUP(O699,AssociateReport!G$2:G$9,AssociateReport!A$2:A$9)</f>
        <v>272</v>
      </c>
      <c r="N699" t="s">
        <v>26</v>
      </c>
      <c r="O699" t="s">
        <v>34</v>
      </c>
      <c r="P699" t="s">
        <v>35</v>
      </c>
      <c r="Q699" t="s">
        <v>35</v>
      </c>
      <c r="R699" t="s">
        <v>45</v>
      </c>
      <c r="S699" t="s">
        <v>30</v>
      </c>
      <c r="T699">
        <v>0</v>
      </c>
      <c r="U699">
        <v>16</v>
      </c>
      <c r="V699">
        <v>0</v>
      </c>
      <c r="W699">
        <v>16</v>
      </c>
      <c r="X699">
        <v>9.9799999999999993E-3</v>
      </c>
      <c r="Z699">
        <v>-2E-3</v>
      </c>
      <c r="AA699">
        <v>7.9799999999999992E-3</v>
      </c>
    </row>
    <row r="700" spans="1:27" x14ac:dyDescent="0.25">
      <c r="A700" s="1" t="s">
        <v>22</v>
      </c>
      <c r="B700" s="1">
        <v>44592</v>
      </c>
      <c r="C700" s="1">
        <v>44592</v>
      </c>
      <c r="D700" s="2">
        <f>_xlfn.XLOOKUP(E700,DirectMusicService!C$2:C$32,DirectMusicService!A$2:A$32)</f>
        <v>6</v>
      </c>
      <c r="E700" t="s">
        <v>347</v>
      </c>
      <c r="F700" t="s">
        <v>347</v>
      </c>
      <c r="G700" s="14" t="str">
        <f>_xlfn.XLOOKUP(H700,GeographyReport!C$2:C$158,GeographyReport!B$2:B$158)</f>
        <v>Togo</v>
      </c>
      <c r="H700" t="s">
        <v>148</v>
      </c>
      <c r="I700" t="s">
        <v>117</v>
      </c>
      <c r="J700">
        <v>1</v>
      </c>
      <c r="K700" s="2">
        <v>5050580728875</v>
      </c>
      <c r="L700" t="s">
        <v>118</v>
      </c>
      <c r="M700">
        <f>_xlfn.XLOOKUP(O700,AssociateReport!G$2:G$9,AssociateReport!A$2:A$9)</f>
        <v>272</v>
      </c>
      <c r="N700" t="s">
        <v>26</v>
      </c>
      <c r="O700" t="s">
        <v>34</v>
      </c>
      <c r="P700">
        <v>2003</v>
      </c>
      <c r="Q700">
        <v>2003</v>
      </c>
      <c r="R700" t="s">
        <v>45</v>
      </c>
      <c r="S700" t="s">
        <v>30</v>
      </c>
      <c r="T700">
        <v>0</v>
      </c>
      <c r="U700">
        <v>15</v>
      </c>
      <c r="V700">
        <v>0</v>
      </c>
      <c r="W700">
        <v>15</v>
      </c>
      <c r="X700">
        <v>9.3600000000000003E-3</v>
      </c>
      <c r="Z700">
        <v>-1.8699999999999999E-3</v>
      </c>
      <c r="AA700">
        <v>7.4900000000000001E-3</v>
      </c>
    </row>
    <row r="701" spans="1:27" x14ac:dyDescent="0.25">
      <c r="A701" s="1" t="s">
        <v>22</v>
      </c>
      <c r="B701" s="1">
        <v>44592</v>
      </c>
      <c r="C701" s="1">
        <v>44592</v>
      </c>
      <c r="D701" s="2">
        <f>_xlfn.XLOOKUP(E701,DirectMusicService!C$2:C$32,DirectMusicService!A$2:A$32)</f>
        <v>6</v>
      </c>
      <c r="E701" t="s">
        <v>347</v>
      </c>
      <c r="F701" t="s">
        <v>347</v>
      </c>
      <c r="G701" s="14" t="str">
        <f>_xlfn.XLOOKUP(H701,GeographyReport!C$2:C$158,GeographyReport!B$2:B$158)</f>
        <v>Togo</v>
      </c>
      <c r="H701" t="s">
        <v>148</v>
      </c>
      <c r="I701" t="s">
        <v>172</v>
      </c>
      <c r="J701">
        <v>1</v>
      </c>
      <c r="K701" s="2">
        <v>5050580734166</v>
      </c>
      <c r="L701" t="s">
        <v>173</v>
      </c>
      <c r="M701">
        <f>_xlfn.XLOOKUP(O701,AssociateReport!G$2:G$9,AssociateReport!A$2:A$9)</f>
        <v>272</v>
      </c>
      <c r="N701" t="s">
        <v>26</v>
      </c>
      <c r="O701" t="s">
        <v>34</v>
      </c>
      <c r="P701" t="s">
        <v>174</v>
      </c>
      <c r="Q701" t="s">
        <v>174</v>
      </c>
      <c r="R701" t="s">
        <v>45</v>
      </c>
      <c r="S701" t="s">
        <v>30</v>
      </c>
      <c r="T701">
        <v>0</v>
      </c>
      <c r="U701">
        <v>14</v>
      </c>
      <c r="V701">
        <v>0</v>
      </c>
      <c r="W701">
        <v>14</v>
      </c>
      <c r="X701">
        <v>8.7299999999999999E-3</v>
      </c>
      <c r="Z701">
        <v>-1.75E-3</v>
      </c>
      <c r="AA701">
        <v>6.9899999999999997E-3</v>
      </c>
    </row>
    <row r="702" spans="1:27" x14ac:dyDescent="0.25">
      <c r="A702" s="1" t="s">
        <v>22</v>
      </c>
      <c r="B702" s="1">
        <v>44592</v>
      </c>
      <c r="C702" s="1">
        <v>44592</v>
      </c>
      <c r="D702" s="2">
        <f>_xlfn.XLOOKUP(E702,DirectMusicService!C$2:C$32,DirectMusicService!A$2:A$32)</f>
        <v>6</v>
      </c>
      <c r="E702" t="s">
        <v>347</v>
      </c>
      <c r="F702" t="s">
        <v>347</v>
      </c>
      <c r="G702" s="14" t="str">
        <f>_xlfn.XLOOKUP(H702,GeographyReport!C$2:C$158,GeographyReport!B$2:B$158)</f>
        <v>Togo</v>
      </c>
      <c r="H702" t="s">
        <v>148</v>
      </c>
      <c r="I702" t="s">
        <v>122</v>
      </c>
      <c r="J702">
        <v>1</v>
      </c>
      <c r="K702" s="2">
        <v>5050580741577</v>
      </c>
      <c r="L702" t="s">
        <v>123</v>
      </c>
      <c r="M702">
        <f>_xlfn.XLOOKUP(O702,AssociateReport!G$2:G$9,AssociateReport!A$2:A$9)</f>
        <v>272</v>
      </c>
      <c r="N702" t="s">
        <v>26</v>
      </c>
      <c r="O702" t="s">
        <v>34</v>
      </c>
      <c r="P702" t="s">
        <v>124</v>
      </c>
      <c r="Q702" t="s">
        <v>124</v>
      </c>
      <c r="R702" t="s">
        <v>45</v>
      </c>
      <c r="S702" t="s">
        <v>30</v>
      </c>
      <c r="T702">
        <v>0</v>
      </c>
      <c r="U702">
        <v>14</v>
      </c>
      <c r="V702">
        <v>0</v>
      </c>
      <c r="W702">
        <v>14</v>
      </c>
      <c r="X702">
        <v>8.7299999999999999E-3</v>
      </c>
      <c r="Z702">
        <v>-1.75E-3</v>
      </c>
      <c r="AA702">
        <v>6.9899999999999997E-3</v>
      </c>
    </row>
    <row r="703" spans="1:27" x14ac:dyDescent="0.25">
      <c r="A703" s="1" t="s">
        <v>22</v>
      </c>
      <c r="B703" s="1">
        <v>44592</v>
      </c>
      <c r="C703" s="1">
        <v>44592</v>
      </c>
      <c r="D703" s="2">
        <f>_xlfn.XLOOKUP(E703,DirectMusicService!C$2:C$32,DirectMusicService!A$2:A$32)</f>
        <v>6</v>
      </c>
      <c r="E703" t="s">
        <v>347</v>
      </c>
      <c r="F703" t="s">
        <v>347</v>
      </c>
      <c r="G703" s="14" t="str">
        <f>_xlfn.XLOOKUP(H703,GeographyReport!C$2:C$158,GeographyReport!B$2:B$158)</f>
        <v>Togo</v>
      </c>
      <c r="H703" t="s">
        <v>148</v>
      </c>
      <c r="I703" t="s">
        <v>203</v>
      </c>
      <c r="J703">
        <v>1</v>
      </c>
      <c r="K703" s="2">
        <v>5050580756137</v>
      </c>
      <c r="L703" t="s">
        <v>204</v>
      </c>
      <c r="M703">
        <f>_xlfn.XLOOKUP(O703,AssociateReport!G$2:G$9,AssociateReport!A$2:A$9)</f>
        <v>272</v>
      </c>
      <c r="N703" t="s">
        <v>26</v>
      </c>
      <c r="O703" t="s">
        <v>34</v>
      </c>
      <c r="P703" t="s">
        <v>205</v>
      </c>
      <c r="Q703" t="s">
        <v>205</v>
      </c>
      <c r="R703" t="s">
        <v>45</v>
      </c>
      <c r="S703" t="s">
        <v>30</v>
      </c>
      <c r="T703">
        <v>0</v>
      </c>
      <c r="U703">
        <v>13</v>
      </c>
      <c r="V703">
        <v>0</v>
      </c>
      <c r="W703">
        <v>13</v>
      </c>
      <c r="X703">
        <v>8.1099999999999992E-3</v>
      </c>
      <c r="Z703">
        <v>-1.6199999999999999E-3</v>
      </c>
      <c r="AA703">
        <v>6.4900000000000001E-3</v>
      </c>
    </row>
    <row r="704" spans="1:27" x14ac:dyDescent="0.25">
      <c r="A704" s="1" t="s">
        <v>22</v>
      </c>
      <c r="B704" s="1">
        <v>44592</v>
      </c>
      <c r="C704" s="1">
        <v>44592</v>
      </c>
      <c r="D704" s="2">
        <f>_xlfn.XLOOKUP(E704,DirectMusicService!C$2:C$32,DirectMusicService!A$2:A$32)</f>
        <v>6</v>
      </c>
      <c r="E704" t="s">
        <v>347</v>
      </c>
      <c r="F704" t="s">
        <v>347</v>
      </c>
      <c r="G704" s="14" t="str">
        <f>_xlfn.XLOOKUP(H704,GeographyReport!C$2:C$158,GeographyReport!B$2:B$158)</f>
        <v>Togo</v>
      </c>
      <c r="H704" t="s">
        <v>148</v>
      </c>
      <c r="I704" t="s">
        <v>132</v>
      </c>
      <c r="J704">
        <v>1</v>
      </c>
      <c r="K704" s="2">
        <v>5050580756151</v>
      </c>
      <c r="L704" t="s">
        <v>133</v>
      </c>
      <c r="M704">
        <f>_xlfn.XLOOKUP(O704,AssociateReport!G$2:G$9,AssociateReport!A$2:A$9)</f>
        <v>272</v>
      </c>
      <c r="N704" t="s">
        <v>26</v>
      </c>
      <c r="O704" t="s">
        <v>34</v>
      </c>
      <c r="P704" t="s">
        <v>134</v>
      </c>
      <c r="Q704" t="s">
        <v>134</v>
      </c>
      <c r="R704" t="s">
        <v>45</v>
      </c>
      <c r="S704" t="s">
        <v>30</v>
      </c>
      <c r="T704">
        <v>0</v>
      </c>
      <c r="U704">
        <v>13</v>
      </c>
      <c r="V704">
        <v>0</v>
      </c>
      <c r="W704">
        <v>13</v>
      </c>
      <c r="X704">
        <v>8.1099999999999992E-3</v>
      </c>
      <c r="Z704">
        <v>-1.6199999999999999E-3</v>
      </c>
      <c r="AA704">
        <v>6.4900000000000001E-3</v>
      </c>
    </row>
    <row r="705" spans="1:27" x14ac:dyDescent="0.25">
      <c r="A705" s="1" t="s">
        <v>22</v>
      </c>
      <c r="B705" s="1">
        <v>44592</v>
      </c>
      <c r="C705" s="1">
        <v>44592</v>
      </c>
      <c r="D705" s="2">
        <f>_xlfn.XLOOKUP(E705,DirectMusicService!C$2:C$32,DirectMusicService!A$2:A$32)</f>
        <v>6</v>
      </c>
      <c r="E705" t="s">
        <v>347</v>
      </c>
      <c r="F705" t="s">
        <v>347</v>
      </c>
      <c r="G705" s="14" t="str">
        <f>_xlfn.XLOOKUP(H705,GeographyReport!C$2:C$158,GeographyReport!B$2:B$158)</f>
        <v>Togo</v>
      </c>
      <c r="H705" t="s">
        <v>148</v>
      </c>
      <c r="I705" t="s">
        <v>160</v>
      </c>
      <c r="J705">
        <v>1</v>
      </c>
      <c r="K705" s="2">
        <v>5050580756175</v>
      </c>
      <c r="L705" t="s">
        <v>161</v>
      </c>
      <c r="M705">
        <f>_xlfn.XLOOKUP(O705,AssociateReport!G$2:G$9,AssociateReport!A$2:A$9)</f>
        <v>272</v>
      </c>
      <c r="N705" t="s">
        <v>26</v>
      </c>
      <c r="O705" t="s">
        <v>34</v>
      </c>
      <c r="P705" t="s">
        <v>162</v>
      </c>
      <c r="Q705" t="s">
        <v>162</v>
      </c>
      <c r="R705" t="s">
        <v>45</v>
      </c>
      <c r="S705" t="s">
        <v>30</v>
      </c>
      <c r="T705">
        <v>0</v>
      </c>
      <c r="U705">
        <v>13</v>
      </c>
      <c r="V705">
        <v>0</v>
      </c>
      <c r="W705">
        <v>13</v>
      </c>
      <c r="X705">
        <v>8.1099999999999992E-3</v>
      </c>
      <c r="Z705">
        <v>-1.6199999999999999E-3</v>
      </c>
      <c r="AA705">
        <v>6.4900000000000001E-3</v>
      </c>
    </row>
    <row r="706" spans="1:27" x14ac:dyDescent="0.25">
      <c r="A706" s="1" t="s">
        <v>22</v>
      </c>
      <c r="B706" s="1">
        <v>44592</v>
      </c>
      <c r="C706" s="1">
        <v>44592</v>
      </c>
      <c r="D706" s="2">
        <f>_xlfn.XLOOKUP(E706,DirectMusicService!C$2:C$32,DirectMusicService!A$2:A$32)</f>
        <v>6</v>
      </c>
      <c r="E706" t="s">
        <v>347</v>
      </c>
      <c r="F706" t="s">
        <v>347</v>
      </c>
      <c r="G706" s="14" t="str">
        <f>_xlfn.XLOOKUP(H706,GeographyReport!C$2:C$158,GeographyReport!B$2:B$158)</f>
        <v>Togo</v>
      </c>
      <c r="H706" t="s">
        <v>148</v>
      </c>
      <c r="I706" t="s">
        <v>200</v>
      </c>
      <c r="J706">
        <v>1</v>
      </c>
      <c r="K706" s="2">
        <v>5050580756144</v>
      </c>
      <c r="L706" t="s">
        <v>201</v>
      </c>
      <c r="M706">
        <f>_xlfn.XLOOKUP(O706,AssociateReport!G$2:G$9,AssociateReport!A$2:A$9)</f>
        <v>272</v>
      </c>
      <c r="N706" t="s">
        <v>26</v>
      </c>
      <c r="O706" t="s">
        <v>34</v>
      </c>
      <c r="P706" t="s">
        <v>202</v>
      </c>
      <c r="Q706" t="s">
        <v>202</v>
      </c>
      <c r="R706" t="s">
        <v>45</v>
      </c>
      <c r="S706" t="s">
        <v>30</v>
      </c>
      <c r="T706">
        <v>0</v>
      </c>
      <c r="U706">
        <v>12</v>
      </c>
      <c r="V706">
        <v>0</v>
      </c>
      <c r="W706">
        <v>12</v>
      </c>
      <c r="X706">
        <v>7.4900000000000001E-3</v>
      </c>
      <c r="Z706">
        <v>-1.5E-3</v>
      </c>
      <c r="AA706">
        <v>5.9899999999999997E-3</v>
      </c>
    </row>
    <row r="707" spans="1:27" x14ac:dyDescent="0.25">
      <c r="A707" s="1" t="s">
        <v>22</v>
      </c>
      <c r="B707" s="1">
        <v>44592</v>
      </c>
      <c r="C707" s="1">
        <v>44592</v>
      </c>
      <c r="D707" s="2">
        <f>_xlfn.XLOOKUP(E707,DirectMusicService!C$2:C$32,DirectMusicService!A$2:A$32)</f>
        <v>6</v>
      </c>
      <c r="E707" t="s">
        <v>347</v>
      </c>
      <c r="F707" t="s">
        <v>347</v>
      </c>
      <c r="G707" s="14" t="str">
        <f>_xlfn.XLOOKUP(H707,GeographyReport!C$2:C$158,GeographyReport!B$2:B$158)</f>
        <v>Togo</v>
      </c>
      <c r="H707" t="s">
        <v>148</v>
      </c>
      <c r="I707" t="s">
        <v>216</v>
      </c>
      <c r="J707">
        <v>1</v>
      </c>
      <c r="K707" s="2">
        <v>5050580733800</v>
      </c>
      <c r="L707" t="s">
        <v>217</v>
      </c>
      <c r="M707">
        <f>_xlfn.XLOOKUP(O707,AssociateReport!G$2:G$9,AssociateReport!A$2:A$9)</f>
        <v>287</v>
      </c>
      <c r="N707" t="s">
        <v>26</v>
      </c>
      <c r="O707" t="s">
        <v>218</v>
      </c>
      <c r="P707" t="s">
        <v>219</v>
      </c>
      <c r="Q707" t="s">
        <v>219</v>
      </c>
      <c r="R707" t="s">
        <v>45</v>
      </c>
      <c r="S707" t="s">
        <v>30</v>
      </c>
      <c r="T707">
        <v>0</v>
      </c>
      <c r="U707">
        <v>1</v>
      </c>
      <c r="V707">
        <v>0</v>
      </c>
      <c r="W707">
        <v>1</v>
      </c>
      <c r="X707">
        <v>6.2E-4</v>
      </c>
      <c r="Z707">
        <v>-1.2E-4</v>
      </c>
      <c r="AA707">
        <v>5.0000000000000001E-4</v>
      </c>
    </row>
    <row r="708" spans="1:27" x14ac:dyDescent="0.25">
      <c r="A708" s="1" t="s">
        <v>22</v>
      </c>
      <c r="B708" s="1">
        <v>44592</v>
      </c>
      <c r="C708" s="1">
        <v>44592</v>
      </c>
      <c r="D708" s="2">
        <f>_xlfn.XLOOKUP(E708,DirectMusicService!C$2:C$32,DirectMusicService!A$2:A$32)</f>
        <v>6</v>
      </c>
      <c r="E708" t="s">
        <v>347</v>
      </c>
      <c r="F708" t="s">
        <v>347</v>
      </c>
      <c r="G708" s="14" t="str">
        <f>_xlfn.XLOOKUP(H708,GeographyReport!C$2:C$158,GeographyReport!B$2:B$158)</f>
        <v>Togo</v>
      </c>
      <c r="H708" t="s">
        <v>148</v>
      </c>
      <c r="I708" t="s">
        <v>53</v>
      </c>
      <c r="J708">
        <v>2</v>
      </c>
      <c r="K708" s="2">
        <v>5050580777187</v>
      </c>
      <c r="L708" t="s">
        <v>240</v>
      </c>
      <c r="M708">
        <f>_xlfn.XLOOKUP(O708,AssociateReport!G$2:G$9,AssociateReport!A$2:A$9)</f>
        <v>278</v>
      </c>
      <c r="N708" t="s">
        <v>26</v>
      </c>
      <c r="O708" t="s">
        <v>55</v>
      </c>
      <c r="P708" t="s">
        <v>56</v>
      </c>
      <c r="Q708" t="s">
        <v>241</v>
      </c>
      <c r="R708" t="s">
        <v>45</v>
      </c>
      <c r="S708" t="s">
        <v>30</v>
      </c>
      <c r="T708">
        <v>0</v>
      </c>
      <c r="U708">
        <v>4</v>
      </c>
      <c r="V708">
        <v>0</v>
      </c>
      <c r="W708">
        <v>4</v>
      </c>
      <c r="X708">
        <v>2.5000000000000001E-3</v>
      </c>
      <c r="Z708">
        <v>-5.0000000000000001E-4</v>
      </c>
      <c r="AA708">
        <v>2E-3</v>
      </c>
    </row>
    <row r="709" spans="1:27" x14ac:dyDescent="0.25">
      <c r="A709" s="1" t="s">
        <v>22</v>
      </c>
      <c r="B709" s="1">
        <v>44592</v>
      </c>
      <c r="C709" s="1">
        <v>44592</v>
      </c>
      <c r="D709" s="2">
        <f>_xlfn.XLOOKUP(E709,DirectMusicService!C$2:C$32,DirectMusicService!A$2:A$32)</f>
        <v>6</v>
      </c>
      <c r="E709" t="s">
        <v>347</v>
      </c>
      <c r="F709" t="s">
        <v>347</v>
      </c>
      <c r="G709" s="14" t="str">
        <f>_xlfn.XLOOKUP(H709,GeographyReport!C$2:C$158,GeographyReport!B$2:B$158)</f>
        <v>Togo</v>
      </c>
      <c r="H709" t="s">
        <v>148</v>
      </c>
      <c r="I709" t="s">
        <v>264</v>
      </c>
      <c r="J709">
        <v>1</v>
      </c>
      <c r="K709" s="2">
        <v>5050580772410</v>
      </c>
      <c r="L709" t="s">
        <v>240</v>
      </c>
      <c r="M709">
        <f>_xlfn.XLOOKUP(O709,AssociateReport!G$2:G$9,AssociateReport!A$2:A$9)</f>
        <v>278</v>
      </c>
      <c r="N709" t="s">
        <v>26</v>
      </c>
      <c r="O709" t="s">
        <v>55</v>
      </c>
      <c r="P709" t="s">
        <v>241</v>
      </c>
      <c r="Q709" t="s">
        <v>241</v>
      </c>
      <c r="R709" t="s">
        <v>45</v>
      </c>
      <c r="S709" t="s">
        <v>30</v>
      </c>
      <c r="T709">
        <v>0</v>
      </c>
      <c r="U709">
        <v>2</v>
      </c>
      <c r="V709">
        <v>0</v>
      </c>
      <c r="W709">
        <v>2</v>
      </c>
      <c r="X709">
        <v>1.25E-3</v>
      </c>
      <c r="Z709">
        <v>-2.5000000000000001E-4</v>
      </c>
      <c r="AA709">
        <v>1E-3</v>
      </c>
    </row>
    <row r="710" spans="1:27" x14ac:dyDescent="0.25">
      <c r="A710" s="1" t="s">
        <v>22</v>
      </c>
      <c r="B710" s="1">
        <v>44620</v>
      </c>
      <c r="C710" s="1">
        <v>44620</v>
      </c>
      <c r="D710" s="2">
        <f>_xlfn.XLOOKUP(E710,DirectMusicService!C$2:C$32,DirectMusicService!A$2:A$32)</f>
        <v>6</v>
      </c>
      <c r="E710" t="s">
        <v>347</v>
      </c>
      <c r="F710" t="s">
        <v>347</v>
      </c>
      <c r="G710" s="14" t="str">
        <f>_xlfn.XLOOKUP(H710,GeographyReport!C$2:C$158,GeographyReport!B$2:B$158)</f>
        <v>Togo</v>
      </c>
      <c r="H710" t="s">
        <v>148</v>
      </c>
      <c r="I710" t="s">
        <v>172</v>
      </c>
      <c r="J710">
        <v>1</v>
      </c>
      <c r="K710" s="2">
        <v>5050580734166</v>
      </c>
      <c r="L710" t="s">
        <v>173</v>
      </c>
      <c r="M710">
        <f>_xlfn.XLOOKUP(O710,AssociateReport!G$2:G$9,AssociateReport!A$2:A$9)</f>
        <v>272</v>
      </c>
      <c r="N710" t="s">
        <v>26</v>
      </c>
      <c r="O710" t="s">
        <v>34</v>
      </c>
      <c r="P710" t="s">
        <v>174</v>
      </c>
      <c r="Q710" t="s">
        <v>174</v>
      </c>
      <c r="R710" t="s">
        <v>45</v>
      </c>
      <c r="S710" t="s">
        <v>30</v>
      </c>
      <c r="T710">
        <v>0</v>
      </c>
      <c r="U710">
        <v>1</v>
      </c>
      <c r="V710">
        <v>0</v>
      </c>
      <c r="W710">
        <v>1</v>
      </c>
      <c r="X710">
        <v>6.2E-4</v>
      </c>
      <c r="Z710">
        <v>-1.2E-4</v>
      </c>
      <c r="AA710">
        <v>5.0000000000000001E-4</v>
      </c>
    </row>
    <row r="711" spans="1:27" x14ac:dyDescent="0.25">
      <c r="A711" s="1" t="s">
        <v>22</v>
      </c>
      <c r="B711" s="1">
        <v>44620</v>
      </c>
      <c r="C711" s="1">
        <v>44620</v>
      </c>
      <c r="D711" s="2">
        <f>_xlfn.XLOOKUP(E711,DirectMusicService!C$2:C$32,DirectMusicService!A$2:A$32)</f>
        <v>6</v>
      </c>
      <c r="E711" t="s">
        <v>347</v>
      </c>
      <c r="F711" t="s">
        <v>347</v>
      </c>
      <c r="G711" s="14" t="str">
        <f>_xlfn.XLOOKUP(H711,GeographyReport!C$2:C$158,GeographyReport!B$2:B$158)</f>
        <v>Togo</v>
      </c>
      <c r="H711" t="s">
        <v>148</v>
      </c>
      <c r="I711" t="s">
        <v>51</v>
      </c>
      <c r="J711">
        <v>1</v>
      </c>
      <c r="K711" s="2">
        <v>5050580735057</v>
      </c>
      <c r="L711" t="s">
        <v>52</v>
      </c>
      <c r="M711">
        <f>_xlfn.XLOOKUP(O711,AssociateReport!G$2:G$9,AssociateReport!A$2:A$9)</f>
        <v>272</v>
      </c>
      <c r="N711" t="s">
        <v>26</v>
      </c>
      <c r="O711" t="s">
        <v>34</v>
      </c>
      <c r="P711" t="s">
        <v>35</v>
      </c>
      <c r="Q711" t="s">
        <v>35</v>
      </c>
      <c r="R711" t="s">
        <v>45</v>
      </c>
      <c r="S711" t="s">
        <v>30</v>
      </c>
      <c r="T711">
        <v>0</v>
      </c>
      <c r="U711">
        <v>1</v>
      </c>
      <c r="V711">
        <v>0</v>
      </c>
      <c r="W711">
        <v>1</v>
      </c>
      <c r="X711">
        <v>6.2E-4</v>
      </c>
      <c r="Z711">
        <v>-1.2E-4</v>
      </c>
      <c r="AA711">
        <v>5.0000000000000001E-4</v>
      </c>
    </row>
    <row r="712" spans="1:27" x14ac:dyDescent="0.25">
      <c r="A712" s="1" t="s">
        <v>22</v>
      </c>
      <c r="B712" s="1">
        <v>44620</v>
      </c>
      <c r="C712" s="1">
        <v>44620</v>
      </c>
      <c r="D712" s="2">
        <f>_xlfn.XLOOKUP(E712,DirectMusicService!C$2:C$32,DirectMusicService!A$2:A$32)</f>
        <v>6</v>
      </c>
      <c r="E712" t="s">
        <v>347</v>
      </c>
      <c r="F712" t="s">
        <v>347</v>
      </c>
      <c r="G712" s="14" t="str">
        <f>_xlfn.XLOOKUP(H712,GeographyReport!C$2:C$158,GeographyReport!B$2:B$158)</f>
        <v>Togo</v>
      </c>
      <c r="H712" t="s">
        <v>148</v>
      </c>
      <c r="I712" t="s">
        <v>132</v>
      </c>
      <c r="J712">
        <v>1</v>
      </c>
      <c r="K712" s="2">
        <v>5050580756151</v>
      </c>
      <c r="L712" t="s">
        <v>133</v>
      </c>
      <c r="M712">
        <f>_xlfn.XLOOKUP(O712,AssociateReport!G$2:G$9,AssociateReport!A$2:A$9)</f>
        <v>272</v>
      </c>
      <c r="N712" t="s">
        <v>26</v>
      </c>
      <c r="O712" t="s">
        <v>34</v>
      </c>
      <c r="P712" t="s">
        <v>134</v>
      </c>
      <c r="Q712" t="s">
        <v>134</v>
      </c>
      <c r="R712" t="s">
        <v>45</v>
      </c>
      <c r="S712" t="s">
        <v>30</v>
      </c>
      <c r="T712">
        <v>0</v>
      </c>
      <c r="U712">
        <v>1</v>
      </c>
      <c r="V712">
        <v>0</v>
      </c>
      <c r="W712">
        <v>1</v>
      </c>
      <c r="X712">
        <v>6.2E-4</v>
      </c>
      <c r="Z712">
        <v>-1.2E-4</v>
      </c>
      <c r="AA712">
        <v>5.0000000000000001E-4</v>
      </c>
    </row>
    <row r="713" spans="1:27" x14ac:dyDescent="0.25">
      <c r="A713" s="1" t="s">
        <v>22</v>
      </c>
      <c r="B713" s="1">
        <v>44620</v>
      </c>
      <c r="C713" s="1">
        <v>44620</v>
      </c>
      <c r="D713" s="2">
        <f>_xlfn.XLOOKUP(E713,DirectMusicService!C$2:C$32,DirectMusicService!A$2:A$32)</f>
        <v>6</v>
      </c>
      <c r="E713" t="s">
        <v>347</v>
      </c>
      <c r="F713" t="s">
        <v>347</v>
      </c>
      <c r="G713" s="14" t="str">
        <f>_xlfn.XLOOKUP(H713,GeographyReport!C$2:C$158,GeographyReport!B$2:B$158)</f>
        <v>Togo</v>
      </c>
      <c r="H713" t="s">
        <v>148</v>
      </c>
      <c r="I713" t="s">
        <v>53</v>
      </c>
      <c r="J713">
        <v>2</v>
      </c>
      <c r="K713" s="2">
        <v>5050580777187</v>
      </c>
      <c r="L713" t="s">
        <v>240</v>
      </c>
      <c r="M713">
        <f>_xlfn.XLOOKUP(O713,AssociateReport!G$2:G$9,AssociateReport!A$2:A$9)</f>
        <v>278</v>
      </c>
      <c r="N713" t="s">
        <v>26</v>
      </c>
      <c r="O713" t="s">
        <v>55</v>
      </c>
      <c r="P713" t="s">
        <v>56</v>
      </c>
      <c r="Q713" t="s">
        <v>241</v>
      </c>
      <c r="R713" t="s">
        <v>45</v>
      </c>
      <c r="S713" t="s">
        <v>30</v>
      </c>
      <c r="T713">
        <v>0</v>
      </c>
      <c r="U713">
        <v>6</v>
      </c>
      <c r="V713">
        <v>0</v>
      </c>
      <c r="W713">
        <v>6</v>
      </c>
      <c r="X713">
        <v>3.7399999999999998E-3</v>
      </c>
      <c r="Z713">
        <v>-7.5000000000000002E-4</v>
      </c>
      <c r="AA713">
        <v>2.99E-3</v>
      </c>
    </row>
    <row r="714" spans="1:27" x14ac:dyDescent="0.25">
      <c r="A714" s="1" t="s">
        <v>22</v>
      </c>
      <c r="B714" s="1">
        <v>44620</v>
      </c>
      <c r="C714" s="1">
        <v>44620</v>
      </c>
      <c r="D714" s="2">
        <f>_xlfn.XLOOKUP(E714,DirectMusicService!C$2:C$32,DirectMusicService!A$2:A$32)</f>
        <v>6</v>
      </c>
      <c r="E714" t="s">
        <v>347</v>
      </c>
      <c r="F714" t="s">
        <v>347</v>
      </c>
      <c r="G714" s="14" t="str">
        <f>_xlfn.XLOOKUP(H714,GeographyReport!C$2:C$158,GeographyReport!B$2:B$158)</f>
        <v>Togo</v>
      </c>
      <c r="H714" t="s">
        <v>148</v>
      </c>
      <c r="I714" t="s">
        <v>53</v>
      </c>
      <c r="J714">
        <v>3</v>
      </c>
      <c r="K714" s="2">
        <v>5050580777187</v>
      </c>
      <c r="L714" t="s">
        <v>310</v>
      </c>
      <c r="M714">
        <f>_xlfn.XLOOKUP(O714,AssociateReport!G$2:G$9,AssociateReport!A$2:A$9)</f>
        <v>278</v>
      </c>
      <c r="N714" t="s">
        <v>26</v>
      </c>
      <c r="O714" t="s">
        <v>55</v>
      </c>
      <c r="P714" t="s">
        <v>56</v>
      </c>
      <c r="Q714" t="s">
        <v>311</v>
      </c>
      <c r="R714" t="s">
        <v>45</v>
      </c>
      <c r="S714" t="s">
        <v>30</v>
      </c>
      <c r="T714">
        <v>0</v>
      </c>
      <c r="U714">
        <v>1</v>
      </c>
      <c r="V714">
        <v>0</v>
      </c>
      <c r="W714">
        <v>1</v>
      </c>
      <c r="X714">
        <v>6.2E-4</v>
      </c>
      <c r="Z714">
        <v>-1.2E-4</v>
      </c>
      <c r="AA714">
        <v>5.0000000000000001E-4</v>
      </c>
    </row>
    <row r="715" spans="1:27" x14ac:dyDescent="0.25">
      <c r="A715" s="1" t="s">
        <v>22</v>
      </c>
      <c r="B715" s="1">
        <v>44620</v>
      </c>
      <c r="C715" s="1">
        <v>44620</v>
      </c>
      <c r="D715" s="2">
        <f>_xlfn.XLOOKUP(E715,DirectMusicService!C$2:C$32,DirectMusicService!A$2:A$32)</f>
        <v>6</v>
      </c>
      <c r="E715" t="s">
        <v>347</v>
      </c>
      <c r="F715" t="s">
        <v>347</v>
      </c>
      <c r="G715" s="14" t="str">
        <f>_xlfn.XLOOKUP(H715,GeographyReport!C$2:C$158,GeographyReport!B$2:B$158)</f>
        <v>Togo</v>
      </c>
      <c r="H715" t="s">
        <v>148</v>
      </c>
      <c r="I715" t="s">
        <v>119</v>
      </c>
      <c r="J715">
        <v>1</v>
      </c>
      <c r="K715" s="2">
        <v>5050580777156</v>
      </c>
      <c r="L715" t="s">
        <v>120</v>
      </c>
      <c r="M715">
        <f>_xlfn.XLOOKUP(O715,AssociateReport!G$2:G$9,AssociateReport!A$2:A$9)</f>
        <v>275</v>
      </c>
      <c r="N715" t="s">
        <v>26</v>
      </c>
      <c r="O715" t="s">
        <v>27</v>
      </c>
      <c r="P715" t="s">
        <v>121</v>
      </c>
      <c r="Q715" t="s">
        <v>121</v>
      </c>
      <c r="R715" t="s">
        <v>45</v>
      </c>
      <c r="S715" t="s">
        <v>30</v>
      </c>
      <c r="T715">
        <v>0</v>
      </c>
      <c r="U715">
        <v>2</v>
      </c>
      <c r="V715">
        <v>0</v>
      </c>
      <c r="W715">
        <v>2</v>
      </c>
      <c r="X715">
        <v>1.25E-3</v>
      </c>
      <c r="Z715">
        <v>-2.5000000000000001E-4</v>
      </c>
      <c r="AA715">
        <v>1E-3</v>
      </c>
    </row>
    <row r="716" spans="1:27" x14ac:dyDescent="0.25">
      <c r="A716" s="1" t="s">
        <v>22</v>
      </c>
      <c r="B716" s="1">
        <v>44651</v>
      </c>
      <c r="C716" s="1">
        <v>44651</v>
      </c>
      <c r="D716" s="2">
        <f>_xlfn.XLOOKUP(E716,DirectMusicService!C$2:C$32,DirectMusicService!A$2:A$32)</f>
        <v>6</v>
      </c>
      <c r="E716" t="s">
        <v>347</v>
      </c>
      <c r="F716" t="s">
        <v>347</v>
      </c>
      <c r="G716" s="14" t="str">
        <f>_xlfn.XLOOKUP(H716,GeographyReport!C$2:C$158,GeographyReport!B$2:B$158)</f>
        <v>Togo</v>
      </c>
      <c r="H716" t="s">
        <v>148</v>
      </c>
      <c r="I716" t="s">
        <v>86</v>
      </c>
      <c r="J716">
        <v>1</v>
      </c>
      <c r="K716" s="2">
        <v>5050580780637</v>
      </c>
      <c r="L716" t="s">
        <v>87</v>
      </c>
      <c r="M716">
        <f>_xlfn.XLOOKUP(O716,AssociateReport!G$2:G$9,AssociateReport!A$2:A$9)</f>
        <v>281</v>
      </c>
      <c r="N716" t="s">
        <v>26</v>
      </c>
      <c r="O716" t="s">
        <v>88</v>
      </c>
      <c r="P716" t="s">
        <v>89</v>
      </c>
      <c r="Q716" t="s">
        <v>89</v>
      </c>
      <c r="R716" t="s">
        <v>45</v>
      </c>
      <c r="S716" t="s">
        <v>30</v>
      </c>
      <c r="T716">
        <v>0</v>
      </c>
      <c r="U716">
        <v>2</v>
      </c>
      <c r="V716">
        <v>0</v>
      </c>
      <c r="W716">
        <v>2</v>
      </c>
      <c r="X716">
        <v>1.24E-3</v>
      </c>
      <c r="Z716">
        <v>-2.5000000000000001E-4</v>
      </c>
      <c r="AA716">
        <v>1E-3</v>
      </c>
    </row>
    <row r="717" spans="1:27" x14ac:dyDescent="0.25">
      <c r="A717" s="1" t="s">
        <v>22</v>
      </c>
      <c r="B717" s="1">
        <v>44651</v>
      </c>
      <c r="C717" s="1">
        <v>44651</v>
      </c>
      <c r="D717" s="2">
        <f>_xlfn.XLOOKUP(E717,DirectMusicService!C$2:C$32,DirectMusicService!A$2:A$32)</f>
        <v>6</v>
      </c>
      <c r="E717" t="s">
        <v>347</v>
      </c>
      <c r="F717" t="s">
        <v>347</v>
      </c>
      <c r="G717" s="14" t="str">
        <f>_xlfn.XLOOKUP(H717,GeographyReport!C$2:C$158,GeographyReport!B$2:B$158)</f>
        <v>Togo</v>
      </c>
      <c r="H717" t="s">
        <v>148</v>
      </c>
      <c r="I717" t="s">
        <v>329</v>
      </c>
      <c r="J717">
        <v>1</v>
      </c>
      <c r="K717" s="2">
        <v>5050580772380</v>
      </c>
      <c r="L717" t="s">
        <v>314</v>
      </c>
      <c r="M717">
        <f>_xlfn.XLOOKUP(O717,AssociateReport!G$2:G$9,AssociateReport!A$2:A$9)</f>
        <v>278</v>
      </c>
      <c r="N717" t="s">
        <v>26</v>
      </c>
      <c r="O717" t="s">
        <v>55</v>
      </c>
      <c r="P717" t="s">
        <v>315</v>
      </c>
      <c r="Q717" t="s">
        <v>315</v>
      </c>
      <c r="R717" t="s">
        <v>45</v>
      </c>
      <c r="S717" t="s">
        <v>30</v>
      </c>
      <c r="T717">
        <v>0</v>
      </c>
      <c r="U717">
        <v>1</v>
      </c>
      <c r="V717">
        <v>0</v>
      </c>
      <c r="W717">
        <v>1</v>
      </c>
      <c r="X717">
        <v>6.2E-4</v>
      </c>
      <c r="Z717">
        <v>-1.2E-4</v>
      </c>
      <c r="AA717">
        <v>5.0000000000000001E-4</v>
      </c>
    </row>
    <row r="718" spans="1:27" x14ac:dyDescent="0.25">
      <c r="A718" s="1" t="s">
        <v>22</v>
      </c>
      <c r="B718" s="1">
        <v>44651</v>
      </c>
      <c r="C718" s="1">
        <v>44651</v>
      </c>
      <c r="D718" s="2">
        <f>_xlfn.XLOOKUP(E718,DirectMusicService!C$2:C$32,DirectMusicService!A$2:A$32)</f>
        <v>6</v>
      </c>
      <c r="E718" t="s">
        <v>347</v>
      </c>
      <c r="F718" t="s">
        <v>347</v>
      </c>
      <c r="G718" s="14" t="str">
        <f>_xlfn.XLOOKUP(H718,GeographyReport!C$2:C$158,GeographyReport!B$2:B$158)</f>
        <v>Togo</v>
      </c>
      <c r="H718" t="s">
        <v>148</v>
      </c>
      <c r="I718" t="s">
        <v>53</v>
      </c>
      <c r="J718">
        <v>2</v>
      </c>
      <c r="K718" s="2">
        <v>5050580777187</v>
      </c>
      <c r="L718" t="s">
        <v>240</v>
      </c>
      <c r="M718">
        <f>_xlfn.XLOOKUP(O718,AssociateReport!G$2:G$9,AssociateReport!A$2:A$9)</f>
        <v>278</v>
      </c>
      <c r="N718" t="s">
        <v>26</v>
      </c>
      <c r="O718" t="s">
        <v>55</v>
      </c>
      <c r="P718" t="s">
        <v>56</v>
      </c>
      <c r="Q718" t="s">
        <v>241</v>
      </c>
      <c r="R718" t="s">
        <v>45</v>
      </c>
      <c r="S718" t="s">
        <v>30</v>
      </c>
      <c r="T718">
        <v>0</v>
      </c>
      <c r="U718">
        <v>1</v>
      </c>
      <c r="V718">
        <v>0</v>
      </c>
      <c r="W718">
        <v>1</v>
      </c>
      <c r="X718">
        <v>6.2E-4</v>
      </c>
      <c r="Z718">
        <v>-1.2E-4</v>
      </c>
      <c r="AA718">
        <v>5.0000000000000001E-4</v>
      </c>
    </row>
    <row r="719" spans="1:27" x14ac:dyDescent="0.25">
      <c r="A719" s="1" t="s">
        <v>22</v>
      </c>
      <c r="B719" s="1">
        <v>44681</v>
      </c>
      <c r="C719" s="1">
        <v>44681</v>
      </c>
      <c r="D719" s="2">
        <f>_xlfn.XLOOKUP(E719,DirectMusicService!C$2:C$32,DirectMusicService!A$2:A$32)</f>
        <v>6</v>
      </c>
      <c r="E719" t="s">
        <v>347</v>
      </c>
      <c r="F719" t="s">
        <v>347</v>
      </c>
      <c r="G719" s="14" t="str">
        <f>_xlfn.XLOOKUP(H719,GeographyReport!C$2:C$158,GeographyReport!B$2:B$158)</f>
        <v>Togo</v>
      </c>
      <c r="H719" t="s">
        <v>148</v>
      </c>
      <c r="I719" t="s">
        <v>160</v>
      </c>
      <c r="J719">
        <v>1</v>
      </c>
      <c r="K719" s="2">
        <v>5050580756175</v>
      </c>
      <c r="L719" t="s">
        <v>161</v>
      </c>
      <c r="M719">
        <f>_xlfn.XLOOKUP(O719,AssociateReport!G$2:G$9,AssociateReport!A$2:A$9)</f>
        <v>272</v>
      </c>
      <c r="N719" t="s">
        <v>26</v>
      </c>
      <c r="O719" t="s">
        <v>34</v>
      </c>
      <c r="P719" t="s">
        <v>162</v>
      </c>
      <c r="Q719" t="s">
        <v>162</v>
      </c>
      <c r="R719" t="s">
        <v>45</v>
      </c>
      <c r="S719" t="s">
        <v>30</v>
      </c>
      <c r="T719">
        <v>0</v>
      </c>
      <c r="U719">
        <v>7</v>
      </c>
      <c r="V719">
        <v>0</v>
      </c>
      <c r="W719">
        <v>7</v>
      </c>
      <c r="X719">
        <v>4.9199999999999999E-3</v>
      </c>
      <c r="Z719">
        <v>-9.7999999999999997E-4</v>
      </c>
      <c r="AA719">
        <v>3.9399999999999999E-3</v>
      </c>
    </row>
    <row r="720" spans="1:27" x14ac:dyDescent="0.25">
      <c r="A720" s="1" t="s">
        <v>22</v>
      </c>
      <c r="B720" s="1">
        <v>44681</v>
      </c>
      <c r="C720" s="1">
        <v>44681</v>
      </c>
      <c r="D720" s="2">
        <f>_xlfn.XLOOKUP(E720,DirectMusicService!C$2:C$32,DirectMusicService!A$2:A$32)</f>
        <v>6</v>
      </c>
      <c r="E720" t="s">
        <v>347</v>
      </c>
      <c r="F720" t="s">
        <v>347</v>
      </c>
      <c r="G720" s="14" t="str">
        <f>_xlfn.XLOOKUP(H720,GeographyReport!C$2:C$158,GeographyReport!B$2:B$158)</f>
        <v>Togo</v>
      </c>
      <c r="H720" t="s">
        <v>148</v>
      </c>
      <c r="I720" t="s">
        <v>117</v>
      </c>
      <c r="J720">
        <v>1</v>
      </c>
      <c r="K720" s="2">
        <v>5050580728875</v>
      </c>
      <c r="L720" t="s">
        <v>118</v>
      </c>
      <c r="M720">
        <f>_xlfn.XLOOKUP(O720,AssociateReport!G$2:G$9,AssociateReport!A$2:A$9)</f>
        <v>272</v>
      </c>
      <c r="N720" t="s">
        <v>26</v>
      </c>
      <c r="O720" t="s">
        <v>34</v>
      </c>
      <c r="P720">
        <v>2003</v>
      </c>
      <c r="Q720">
        <v>2003</v>
      </c>
      <c r="R720" t="s">
        <v>45</v>
      </c>
      <c r="S720" t="s">
        <v>30</v>
      </c>
      <c r="T720">
        <v>0</v>
      </c>
      <c r="U720">
        <v>6</v>
      </c>
      <c r="V720">
        <v>0</v>
      </c>
      <c r="W720">
        <v>6</v>
      </c>
      <c r="X720">
        <v>4.2199999999999998E-3</v>
      </c>
      <c r="Z720">
        <v>-8.4000000000000003E-4</v>
      </c>
      <c r="AA720">
        <v>3.3700000000000002E-3</v>
      </c>
    </row>
    <row r="721" spans="1:27" x14ac:dyDescent="0.25">
      <c r="A721" s="1" t="s">
        <v>22</v>
      </c>
      <c r="B721" s="1">
        <v>44681</v>
      </c>
      <c r="C721" s="1">
        <v>44681</v>
      </c>
      <c r="D721" s="2">
        <f>_xlfn.XLOOKUP(E721,DirectMusicService!C$2:C$32,DirectMusicService!A$2:A$32)</f>
        <v>6</v>
      </c>
      <c r="E721" t="s">
        <v>347</v>
      </c>
      <c r="F721" t="s">
        <v>347</v>
      </c>
      <c r="G721" s="14" t="str">
        <f>_xlfn.XLOOKUP(H721,GeographyReport!C$2:C$158,GeographyReport!B$2:B$158)</f>
        <v>Togo</v>
      </c>
      <c r="H721" t="s">
        <v>148</v>
      </c>
      <c r="I721" t="s">
        <v>51</v>
      </c>
      <c r="J721">
        <v>1</v>
      </c>
      <c r="K721" s="2">
        <v>5050580735057</v>
      </c>
      <c r="L721" t="s">
        <v>52</v>
      </c>
      <c r="M721">
        <f>_xlfn.XLOOKUP(O721,AssociateReport!G$2:G$9,AssociateReport!A$2:A$9)</f>
        <v>272</v>
      </c>
      <c r="N721" t="s">
        <v>26</v>
      </c>
      <c r="O721" t="s">
        <v>34</v>
      </c>
      <c r="P721" t="s">
        <v>35</v>
      </c>
      <c r="Q721" t="s">
        <v>35</v>
      </c>
      <c r="R721" t="s">
        <v>45</v>
      </c>
      <c r="S721" t="s">
        <v>30</v>
      </c>
      <c r="T721">
        <v>0</v>
      </c>
      <c r="U721">
        <v>6</v>
      </c>
      <c r="V721">
        <v>0</v>
      </c>
      <c r="W721">
        <v>6</v>
      </c>
      <c r="X721">
        <v>4.2199999999999998E-3</v>
      </c>
      <c r="Z721">
        <v>-8.4000000000000003E-4</v>
      </c>
      <c r="AA721">
        <v>3.3700000000000002E-3</v>
      </c>
    </row>
    <row r="722" spans="1:27" x14ac:dyDescent="0.25">
      <c r="A722" s="1" t="s">
        <v>22</v>
      </c>
      <c r="B722" s="1">
        <v>44681</v>
      </c>
      <c r="C722" s="1">
        <v>44681</v>
      </c>
      <c r="D722" s="2">
        <f>_xlfn.XLOOKUP(E722,DirectMusicService!C$2:C$32,DirectMusicService!A$2:A$32)</f>
        <v>6</v>
      </c>
      <c r="E722" t="s">
        <v>347</v>
      </c>
      <c r="F722" t="s">
        <v>347</v>
      </c>
      <c r="G722" s="14" t="str">
        <f>_xlfn.XLOOKUP(H722,GeographyReport!C$2:C$158,GeographyReport!B$2:B$158)</f>
        <v>Togo</v>
      </c>
      <c r="H722" t="s">
        <v>148</v>
      </c>
      <c r="I722" t="s">
        <v>122</v>
      </c>
      <c r="J722">
        <v>1</v>
      </c>
      <c r="K722" s="2">
        <v>5050580741577</v>
      </c>
      <c r="L722" t="s">
        <v>123</v>
      </c>
      <c r="M722">
        <f>_xlfn.XLOOKUP(O722,AssociateReport!G$2:G$9,AssociateReport!A$2:A$9)</f>
        <v>272</v>
      </c>
      <c r="N722" t="s">
        <v>26</v>
      </c>
      <c r="O722" t="s">
        <v>34</v>
      </c>
      <c r="P722" t="s">
        <v>124</v>
      </c>
      <c r="Q722" t="s">
        <v>124</v>
      </c>
      <c r="R722" t="s">
        <v>45</v>
      </c>
      <c r="S722" t="s">
        <v>30</v>
      </c>
      <c r="T722">
        <v>0</v>
      </c>
      <c r="U722">
        <v>4</v>
      </c>
      <c r="V722">
        <v>0</v>
      </c>
      <c r="W722">
        <v>4</v>
      </c>
      <c r="X722">
        <v>2.81E-3</v>
      </c>
      <c r="Z722">
        <v>-5.5999999999999995E-4</v>
      </c>
      <c r="AA722">
        <v>2.2499999999999998E-3</v>
      </c>
    </row>
    <row r="723" spans="1:27" x14ac:dyDescent="0.25">
      <c r="A723" s="1" t="s">
        <v>22</v>
      </c>
      <c r="B723" s="1">
        <v>44681</v>
      </c>
      <c r="C723" s="1">
        <v>44681</v>
      </c>
      <c r="D723" s="2">
        <f>_xlfn.XLOOKUP(E723,DirectMusicService!C$2:C$32,DirectMusicService!A$2:A$32)</f>
        <v>6</v>
      </c>
      <c r="E723" t="s">
        <v>347</v>
      </c>
      <c r="F723" t="s">
        <v>347</v>
      </c>
      <c r="G723" s="14" t="str">
        <f>_xlfn.XLOOKUP(H723,GeographyReport!C$2:C$158,GeographyReport!B$2:B$158)</f>
        <v>Togo</v>
      </c>
      <c r="H723" t="s">
        <v>148</v>
      </c>
      <c r="I723" t="s">
        <v>200</v>
      </c>
      <c r="J723">
        <v>1</v>
      </c>
      <c r="K723" s="2">
        <v>5050580756144</v>
      </c>
      <c r="L723" t="s">
        <v>201</v>
      </c>
      <c r="M723">
        <f>_xlfn.XLOOKUP(O723,AssociateReport!G$2:G$9,AssociateReport!A$2:A$9)</f>
        <v>272</v>
      </c>
      <c r="N723" t="s">
        <v>26</v>
      </c>
      <c r="O723" t="s">
        <v>34</v>
      </c>
      <c r="P723" t="s">
        <v>202</v>
      </c>
      <c r="Q723" t="s">
        <v>202</v>
      </c>
      <c r="R723" t="s">
        <v>45</v>
      </c>
      <c r="S723" t="s">
        <v>30</v>
      </c>
      <c r="T723">
        <v>0</v>
      </c>
      <c r="U723">
        <v>4</v>
      </c>
      <c r="V723">
        <v>0</v>
      </c>
      <c r="W723">
        <v>4</v>
      </c>
      <c r="X723">
        <v>2.81E-3</v>
      </c>
      <c r="Z723">
        <v>-5.5999999999999995E-4</v>
      </c>
      <c r="AA723">
        <v>2.2499999999999998E-3</v>
      </c>
    </row>
    <row r="724" spans="1:27" x14ac:dyDescent="0.25">
      <c r="A724" s="1" t="s">
        <v>22</v>
      </c>
      <c r="B724" s="1">
        <v>44681</v>
      </c>
      <c r="C724" s="1">
        <v>44681</v>
      </c>
      <c r="D724" s="2">
        <f>_xlfn.XLOOKUP(E724,DirectMusicService!C$2:C$32,DirectMusicService!A$2:A$32)</f>
        <v>6</v>
      </c>
      <c r="E724" t="s">
        <v>347</v>
      </c>
      <c r="F724" t="s">
        <v>347</v>
      </c>
      <c r="G724" s="14" t="str">
        <f>_xlfn.XLOOKUP(H724,GeographyReport!C$2:C$158,GeographyReport!B$2:B$158)</f>
        <v>Togo</v>
      </c>
      <c r="H724" t="s">
        <v>148</v>
      </c>
      <c r="I724" t="s">
        <v>132</v>
      </c>
      <c r="J724">
        <v>1</v>
      </c>
      <c r="K724" s="2">
        <v>5050580756151</v>
      </c>
      <c r="L724" t="s">
        <v>133</v>
      </c>
      <c r="M724">
        <f>_xlfn.XLOOKUP(O724,AssociateReport!G$2:G$9,AssociateReport!A$2:A$9)</f>
        <v>272</v>
      </c>
      <c r="N724" t="s">
        <v>26</v>
      </c>
      <c r="O724" t="s">
        <v>34</v>
      </c>
      <c r="P724" t="s">
        <v>134</v>
      </c>
      <c r="Q724" t="s">
        <v>134</v>
      </c>
      <c r="R724" t="s">
        <v>45</v>
      </c>
      <c r="S724" t="s">
        <v>30</v>
      </c>
      <c r="T724">
        <v>0</v>
      </c>
      <c r="U724">
        <v>3</v>
      </c>
      <c r="V724">
        <v>0</v>
      </c>
      <c r="W724">
        <v>3</v>
      </c>
      <c r="X724">
        <v>2.1099999999999999E-3</v>
      </c>
      <c r="Z724">
        <v>-4.2000000000000002E-4</v>
      </c>
      <c r="AA724">
        <v>1.6900000000000001E-3</v>
      </c>
    </row>
    <row r="725" spans="1:27" x14ac:dyDescent="0.25">
      <c r="A725" s="1" t="s">
        <v>22</v>
      </c>
      <c r="B725" s="1">
        <v>44681</v>
      </c>
      <c r="C725" s="1">
        <v>44681</v>
      </c>
      <c r="D725" s="2">
        <f>_xlfn.XLOOKUP(E725,DirectMusicService!C$2:C$32,DirectMusicService!A$2:A$32)</f>
        <v>6</v>
      </c>
      <c r="E725" t="s">
        <v>347</v>
      </c>
      <c r="F725" t="s">
        <v>347</v>
      </c>
      <c r="G725" s="14" t="str">
        <f>_xlfn.XLOOKUP(H725,GeographyReport!C$2:C$158,GeographyReport!B$2:B$158)</f>
        <v>Togo</v>
      </c>
      <c r="H725" t="s">
        <v>148</v>
      </c>
      <c r="I725" t="s">
        <v>117</v>
      </c>
      <c r="J725">
        <v>1</v>
      </c>
      <c r="K725" s="2">
        <v>5050580728875</v>
      </c>
      <c r="L725" t="s">
        <v>118</v>
      </c>
      <c r="M725">
        <f>_xlfn.XLOOKUP(O725,AssociateReport!G$2:G$9,AssociateReport!A$2:A$9)</f>
        <v>272</v>
      </c>
      <c r="N725" t="s">
        <v>26</v>
      </c>
      <c r="O725" t="s">
        <v>34</v>
      </c>
      <c r="P725">
        <v>2003</v>
      </c>
      <c r="Q725">
        <v>2003</v>
      </c>
      <c r="R725" t="s">
        <v>45</v>
      </c>
      <c r="S725" t="s">
        <v>30</v>
      </c>
      <c r="T725">
        <v>0</v>
      </c>
      <c r="U725">
        <v>2</v>
      </c>
      <c r="V725">
        <v>0</v>
      </c>
      <c r="W725">
        <v>2</v>
      </c>
      <c r="X725">
        <v>1.41E-3</v>
      </c>
      <c r="Z725">
        <v>-2.7999999999999998E-4</v>
      </c>
      <c r="AA725">
        <v>1.1199999999999999E-3</v>
      </c>
    </row>
    <row r="726" spans="1:27" x14ac:dyDescent="0.25">
      <c r="A726" s="1" t="s">
        <v>22</v>
      </c>
      <c r="B726" s="1">
        <v>44681</v>
      </c>
      <c r="C726" s="1">
        <v>44681</v>
      </c>
      <c r="D726" s="2">
        <f>_xlfn.XLOOKUP(E726,DirectMusicService!C$2:C$32,DirectMusicService!A$2:A$32)</f>
        <v>6</v>
      </c>
      <c r="E726" t="s">
        <v>347</v>
      </c>
      <c r="F726" t="s">
        <v>347</v>
      </c>
      <c r="G726" s="14" t="str">
        <f>_xlfn.XLOOKUP(H726,GeographyReport!C$2:C$158,GeographyReport!B$2:B$158)</f>
        <v>Togo</v>
      </c>
      <c r="H726" t="s">
        <v>148</v>
      </c>
      <c r="I726" t="s">
        <v>172</v>
      </c>
      <c r="J726">
        <v>1</v>
      </c>
      <c r="K726" s="2">
        <v>5050580734166</v>
      </c>
      <c r="L726" t="s">
        <v>173</v>
      </c>
      <c r="M726">
        <f>_xlfn.XLOOKUP(O726,AssociateReport!G$2:G$9,AssociateReport!A$2:A$9)</f>
        <v>272</v>
      </c>
      <c r="N726" t="s">
        <v>26</v>
      </c>
      <c r="O726" t="s">
        <v>34</v>
      </c>
      <c r="P726" t="s">
        <v>174</v>
      </c>
      <c r="Q726" t="s">
        <v>174</v>
      </c>
      <c r="R726" t="s">
        <v>45</v>
      </c>
      <c r="S726" t="s">
        <v>30</v>
      </c>
      <c r="T726">
        <v>0</v>
      </c>
      <c r="U726">
        <v>2</v>
      </c>
      <c r="V726">
        <v>0</v>
      </c>
      <c r="W726">
        <v>2</v>
      </c>
      <c r="X726">
        <v>1.41E-3</v>
      </c>
      <c r="Z726">
        <v>-2.7999999999999998E-4</v>
      </c>
      <c r="AA726">
        <v>1.1199999999999999E-3</v>
      </c>
    </row>
    <row r="727" spans="1:27" x14ac:dyDescent="0.25">
      <c r="A727" s="1" t="s">
        <v>22</v>
      </c>
      <c r="B727" s="1">
        <v>44681</v>
      </c>
      <c r="C727" s="1">
        <v>44681</v>
      </c>
      <c r="D727" s="2">
        <f>_xlfn.XLOOKUP(E727,DirectMusicService!C$2:C$32,DirectMusicService!A$2:A$32)</f>
        <v>6</v>
      </c>
      <c r="E727" t="s">
        <v>347</v>
      </c>
      <c r="F727" t="s">
        <v>347</v>
      </c>
      <c r="G727" s="14" t="str">
        <f>_xlfn.XLOOKUP(H727,GeographyReport!C$2:C$158,GeographyReport!B$2:B$158)</f>
        <v>Togo</v>
      </c>
      <c r="H727" t="s">
        <v>148</v>
      </c>
      <c r="I727" t="s">
        <v>122</v>
      </c>
      <c r="J727">
        <v>1</v>
      </c>
      <c r="K727" s="2">
        <v>5050580741577</v>
      </c>
      <c r="L727" t="s">
        <v>123</v>
      </c>
      <c r="M727">
        <f>_xlfn.XLOOKUP(O727,AssociateReport!G$2:G$9,AssociateReport!A$2:A$9)</f>
        <v>272</v>
      </c>
      <c r="N727" t="s">
        <v>26</v>
      </c>
      <c r="O727" t="s">
        <v>34</v>
      </c>
      <c r="P727" t="s">
        <v>124</v>
      </c>
      <c r="Q727" t="s">
        <v>124</v>
      </c>
      <c r="R727" t="s">
        <v>45</v>
      </c>
      <c r="S727" t="s">
        <v>30</v>
      </c>
      <c r="T727">
        <v>0</v>
      </c>
      <c r="U727">
        <v>2</v>
      </c>
      <c r="V727">
        <v>0</v>
      </c>
      <c r="W727">
        <v>2</v>
      </c>
      <c r="X727">
        <v>1.41E-3</v>
      </c>
      <c r="Z727">
        <v>-2.7999999999999998E-4</v>
      </c>
      <c r="AA727">
        <v>1.1199999999999999E-3</v>
      </c>
    </row>
    <row r="728" spans="1:27" x14ac:dyDescent="0.25">
      <c r="A728" s="1" t="s">
        <v>22</v>
      </c>
      <c r="B728" s="1">
        <v>44681</v>
      </c>
      <c r="C728" s="1">
        <v>44681</v>
      </c>
      <c r="D728" s="2">
        <f>_xlfn.XLOOKUP(E728,DirectMusicService!C$2:C$32,DirectMusicService!A$2:A$32)</f>
        <v>6</v>
      </c>
      <c r="E728" t="s">
        <v>347</v>
      </c>
      <c r="F728" t="s">
        <v>347</v>
      </c>
      <c r="G728" s="14" t="str">
        <f>_xlfn.XLOOKUP(H728,GeographyReport!C$2:C$158,GeographyReport!B$2:B$158)</f>
        <v>Togo</v>
      </c>
      <c r="H728" t="s">
        <v>148</v>
      </c>
      <c r="I728" t="s">
        <v>51</v>
      </c>
      <c r="J728">
        <v>1</v>
      </c>
      <c r="K728" s="2">
        <v>5050580735057</v>
      </c>
      <c r="L728" t="s">
        <v>52</v>
      </c>
      <c r="M728">
        <f>_xlfn.XLOOKUP(O728,AssociateReport!G$2:G$9,AssociateReport!A$2:A$9)</f>
        <v>272</v>
      </c>
      <c r="N728" t="s">
        <v>26</v>
      </c>
      <c r="O728" t="s">
        <v>34</v>
      </c>
      <c r="P728" t="s">
        <v>35</v>
      </c>
      <c r="Q728" t="s">
        <v>35</v>
      </c>
      <c r="R728" t="s">
        <v>45</v>
      </c>
      <c r="S728" t="s">
        <v>30</v>
      </c>
      <c r="T728">
        <v>0</v>
      </c>
      <c r="U728">
        <v>2</v>
      </c>
      <c r="V728">
        <v>0</v>
      </c>
      <c r="W728">
        <v>2</v>
      </c>
      <c r="X728">
        <v>1.41E-3</v>
      </c>
      <c r="Z728">
        <v>-2.7999999999999998E-4</v>
      </c>
      <c r="AA728">
        <v>1.1199999999999999E-3</v>
      </c>
    </row>
    <row r="729" spans="1:27" x14ac:dyDescent="0.25">
      <c r="A729" s="1" t="s">
        <v>22</v>
      </c>
      <c r="B729" s="1">
        <v>44681</v>
      </c>
      <c r="C729" s="1">
        <v>44681</v>
      </c>
      <c r="D729" s="2">
        <f>_xlfn.XLOOKUP(E729,DirectMusicService!C$2:C$32,DirectMusicService!A$2:A$32)</f>
        <v>6</v>
      </c>
      <c r="E729" t="s">
        <v>347</v>
      </c>
      <c r="F729" t="s">
        <v>347</v>
      </c>
      <c r="G729" s="14" t="str">
        <f>_xlfn.XLOOKUP(H729,GeographyReport!C$2:C$158,GeographyReport!B$2:B$158)</f>
        <v>Togo</v>
      </c>
      <c r="H729" t="s">
        <v>148</v>
      </c>
      <c r="I729" t="s">
        <v>172</v>
      </c>
      <c r="J729">
        <v>1</v>
      </c>
      <c r="K729" s="2">
        <v>5050580734166</v>
      </c>
      <c r="L729" t="s">
        <v>173</v>
      </c>
      <c r="M729">
        <f>_xlfn.XLOOKUP(O729,AssociateReport!G$2:G$9,AssociateReport!A$2:A$9)</f>
        <v>272</v>
      </c>
      <c r="N729" t="s">
        <v>26</v>
      </c>
      <c r="O729" t="s">
        <v>34</v>
      </c>
      <c r="P729" t="s">
        <v>174</v>
      </c>
      <c r="Q729" t="s">
        <v>174</v>
      </c>
      <c r="R729" t="s">
        <v>45</v>
      </c>
      <c r="S729" t="s">
        <v>30</v>
      </c>
      <c r="T729">
        <v>0</v>
      </c>
      <c r="U729">
        <v>2</v>
      </c>
      <c r="V729">
        <v>0</v>
      </c>
      <c r="W729">
        <v>2</v>
      </c>
      <c r="X729">
        <v>1.41E-3</v>
      </c>
      <c r="Z729">
        <v>-2.7999999999999998E-4</v>
      </c>
      <c r="AA729">
        <v>1.1199999999999999E-3</v>
      </c>
    </row>
    <row r="730" spans="1:27" x14ac:dyDescent="0.25">
      <c r="A730" s="1" t="s">
        <v>22</v>
      </c>
      <c r="B730" s="1">
        <v>44681</v>
      </c>
      <c r="C730" s="1">
        <v>44681</v>
      </c>
      <c r="D730" s="2">
        <f>_xlfn.XLOOKUP(E730,DirectMusicService!C$2:C$32,DirectMusicService!A$2:A$32)</f>
        <v>6</v>
      </c>
      <c r="E730" t="s">
        <v>347</v>
      </c>
      <c r="F730" t="s">
        <v>347</v>
      </c>
      <c r="G730" s="14" t="str">
        <f>_xlfn.XLOOKUP(H730,GeographyReport!C$2:C$158,GeographyReport!B$2:B$158)</f>
        <v>Togo</v>
      </c>
      <c r="H730" t="s">
        <v>148</v>
      </c>
      <c r="I730" t="s">
        <v>203</v>
      </c>
      <c r="J730">
        <v>1</v>
      </c>
      <c r="K730" s="2">
        <v>5050580756137</v>
      </c>
      <c r="L730" t="s">
        <v>204</v>
      </c>
      <c r="M730">
        <f>_xlfn.XLOOKUP(O730,AssociateReport!G$2:G$9,AssociateReport!A$2:A$9)</f>
        <v>272</v>
      </c>
      <c r="N730" t="s">
        <v>26</v>
      </c>
      <c r="O730" t="s">
        <v>34</v>
      </c>
      <c r="P730" t="s">
        <v>205</v>
      </c>
      <c r="Q730" t="s">
        <v>205</v>
      </c>
      <c r="R730" t="s">
        <v>45</v>
      </c>
      <c r="S730" t="s">
        <v>30</v>
      </c>
      <c r="T730">
        <v>0</v>
      </c>
      <c r="U730">
        <v>1</v>
      </c>
      <c r="V730">
        <v>0</v>
      </c>
      <c r="W730">
        <v>1</v>
      </c>
      <c r="X730">
        <v>6.9999999999999999E-4</v>
      </c>
      <c r="Z730">
        <v>-1.3999999999999999E-4</v>
      </c>
      <c r="AA730">
        <v>5.5999999999999995E-4</v>
      </c>
    </row>
    <row r="731" spans="1:27" x14ac:dyDescent="0.25">
      <c r="A731" s="1" t="s">
        <v>22</v>
      </c>
      <c r="B731" s="1">
        <v>44681</v>
      </c>
      <c r="C731" s="1">
        <v>44681</v>
      </c>
      <c r="D731" s="2">
        <f>_xlfn.XLOOKUP(E731,DirectMusicService!C$2:C$32,DirectMusicService!A$2:A$32)</f>
        <v>6</v>
      </c>
      <c r="E731" t="s">
        <v>347</v>
      </c>
      <c r="F731" t="s">
        <v>347</v>
      </c>
      <c r="G731" s="14" t="str">
        <f>_xlfn.XLOOKUP(H731,GeographyReport!C$2:C$158,GeographyReport!B$2:B$158)</f>
        <v>Togo</v>
      </c>
      <c r="H731" t="s">
        <v>148</v>
      </c>
      <c r="I731" t="s">
        <v>200</v>
      </c>
      <c r="J731">
        <v>1</v>
      </c>
      <c r="K731" s="2">
        <v>5050580756144</v>
      </c>
      <c r="L731" t="s">
        <v>201</v>
      </c>
      <c r="M731">
        <f>_xlfn.XLOOKUP(O731,AssociateReport!G$2:G$9,AssociateReport!A$2:A$9)</f>
        <v>272</v>
      </c>
      <c r="N731" t="s">
        <v>26</v>
      </c>
      <c r="O731" t="s">
        <v>34</v>
      </c>
      <c r="P731" t="s">
        <v>202</v>
      </c>
      <c r="Q731" t="s">
        <v>202</v>
      </c>
      <c r="R731" t="s">
        <v>45</v>
      </c>
      <c r="S731" t="s">
        <v>30</v>
      </c>
      <c r="T731">
        <v>0</v>
      </c>
      <c r="U731">
        <v>1</v>
      </c>
      <c r="V731">
        <v>0</v>
      </c>
      <c r="W731">
        <v>1</v>
      </c>
      <c r="X731">
        <v>6.9999999999999999E-4</v>
      </c>
      <c r="Z731">
        <v>-1.3999999999999999E-4</v>
      </c>
      <c r="AA731">
        <v>5.5999999999999995E-4</v>
      </c>
    </row>
    <row r="732" spans="1:27" x14ac:dyDescent="0.25">
      <c r="A732" s="1" t="s">
        <v>22</v>
      </c>
      <c r="B732" s="1">
        <v>44681</v>
      </c>
      <c r="C732" s="1">
        <v>44681</v>
      </c>
      <c r="D732" s="2">
        <f>_xlfn.XLOOKUP(E732,DirectMusicService!C$2:C$32,DirectMusicService!A$2:A$32)</f>
        <v>6</v>
      </c>
      <c r="E732" t="s">
        <v>347</v>
      </c>
      <c r="F732" t="s">
        <v>347</v>
      </c>
      <c r="G732" s="14" t="str">
        <f>_xlfn.XLOOKUP(H732,GeographyReport!C$2:C$158,GeographyReport!B$2:B$158)</f>
        <v>Togo</v>
      </c>
      <c r="H732" t="s">
        <v>148</v>
      </c>
      <c r="I732" t="s">
        <v>132</v>
      </c>
      <c r="J732">
        <v>1</v>
      </c>
      <c r="K732" s="2">
        <v>5050580756151</v>
      </c>
      <c r="L732" t="s">
        <v>133</v>
      </c>
      <c r="M732">
        <f>_xlfn.XLOOKUP(O732,AssociateReport!G$2:G$9,AssociateReport!A$2:A$9)</f>
        <v>272</v>
      </c>
      <c r="N732" t="s">
        <v>26</v>
      </c>
      <c r="O732" t="s">
        <v>34</v>
      </c>
      <c r="P732" t="s">
        <v>134</v>
      </c>
      <c r="Q732" t="s">
        <v>134</v>
      </c>
      <c r="R732" t="s">
        <v>45</v>
      </c>
      <c r="S732" t="s">
        <v>30</v>
      </c>
      <c r="T732">
        <v>0</v>
      </c>
      <c r="U732">
        <v>1</v>
      </c>
      <c r="V732">
        <v>0</v>
      </c>
      <c r="W732">
        <v>1</v>
      </c>
      <c r="X732">
        <v>6.9999999999999999E-4</v>
      </c>
      <c r="Z732">
        <v>-1.3999999999999999E-4</v>
      </c>
      <c r="AA732">
        <v>5.5999999999999995E-4</v>
      </c>
    </row>
    <row r="733" spans="1:27" x14ac:dyDescent="0.25">
      <c r="A733" s="1" t="s">
        <v>22</v>
      </c>
      <c r="B733" s="1">
        <v>44681</v>
      </c>
      <c r="C733" s="1">
        <v>44681</v>
      </c>
      <c r="D733" s="2">
        <f>_xlfn.XLOOKUP(E733,DirectMusicService!C$2:C$32,DirectMusicService!A$2:A$32)</f>
        <v>6</v>
      </c>
      <c r="E733" t="s">
        <v>347</v>
      </c>
      <c r="F733" t="s">
        <v>347</v>
      </c>
      <c r="G733" s="14" t="str">
        <f>_xlfn.XLOOKUP(H733,GeographyReport!C$2:C$158,GeographyReport!B$2:B$158)</f>
        <v>Togo</v>
      </c>
      <c r="H733" t="s">
        <v>148</v>
      </c>
      <c r="I733" t="s">
        <v>160</v>
      </c>
      <c r="J733">
        <v>1</v>
      </c>
      <c r="K733" s="2">
        <v>5050580756175</v>
      </c>
      <c r="L733" t="s">
        <v>161</v>
      </c>
      <c r="M733">
        <f>_xlfn.XLOOKUP(O733,AssociateReport!G$2:G$9,AssociateReport!A$2:A$9)</f>
        <v>272</v>
      </c>
      <c r="N733" t="s">
        <v>26</v>
      </c>
      <c r="O733" t="s">
        <v>34</v>
      </c>
      <c r="P733" t="s">
        <v>162</v>
      </c>
      <c r="Q733" t="s">
        <v>162</v>
      </c>
      <c r="R733" t="s">
        <v>45</v>
      </c>
      <c r="S733" t="s">
        <v>30</v>
      </c>
      <c r="T733">
        <v>0</v>
      </c>
      <c r="U733">
        <v>1</v>
      </c>
      <c r="V733">
        <v>0</v>
      </c>
      <c r="W733">
        <v>1</v>
      </c>
      <c r="X733">
        <v>6.9999999999999999E-4</v>
      </c>
      <c r="Z733">
        <v>-1.3999999999999999E-4</v>
      </c>
      <c r="AA733">
        <v>5.5999999999999995E-4</v>
      </c>
    </row>
    <row r="734" spans="1:27" x14ac:dyDescent="0.25">
      <c r="A734" s="1" t="s">
        <v>22</v>
      </c>
      <c r="B734" s="1">
        <v>44681</v>
      </c>
      <c r="C734" s="1">
        <v>44681</v>
      </c>
      <c r="D734" s="2">
        <f>_xlfn.XLOOKUP(E734,DirectMusicService!C$2:C$32,DirectMusicService!A$2:A$32)</f>
        <v>6</v>
      </c>
      <c r="E734" t="s">
        <v>347</v>
      </c>
      <c r="F734" t="s">
        <v>347</v>
      </c>
      <c r="G734" s="14" t="str">
        <f>_xlfn.XLOOKUP(H734,GeographyReport!C$2:C$158,GeographyReport!B$2:B$158)</f>
        <v>Togo</v>
      </c>
      <c r="H734" t="s">
        <v>148</v>
      </c>
      <c r="I734" t="s">
        <v>53</v>
      </c>
      <c r="J734">
        <v>2</v>
      </c>
      <c r="K734" s="2">
        <v>5050580777187</v>
      </c>
      <c r="L734" t="s">
        <v>240</v>
      </c>
      <c r="M734">
        <f>_xlfn.XLOOKUP(O734,AssociateReport!G$2:G$9,AssociateReport!A$2:A$9)</f>
        <v>278</v>
      </c>
      <c r="N734" t="s">
        <v>26</v>
      </c>
      <c r="O734" t="s">
        <v>55</v>
      </c>
      <c r="P734" t="s">
        <v>56</v>
      </c>
      <c r="Q734" t="s">
        <v>241</v>
      </c>
      <c r="R734" t="s">
        <v>45</v>
      </c>
      <c r="S734" t="s">
        <v>30</v>
      </c>
      <c r="T734">
        <v>0</v>
      </c>
      <c r="U734">
        <v>5</v>
      </c>
      <c r="V734">
        <v>0</v>
      </c>
      <c r="W734">
        <v>5</v>
      </c>
      <c r="X734">
        <v>3.5100000000000001E-3</v>
      </c>
      <c r="Z734">
        <v>-6.9999999999999999E-4</v>
      </c>
      <c r="AA734">
        <v>2.81E-3</v>
      </c>
    </row>
    <row r="735" spans="1:27" x14ac:dyDescent="0.25">
      <c r="A735" s="1" t="s">
        <v>22</v>
      </c>
      <c r="B735" s="1">
        <v>44681</v>
      </c>
      <c r="C735" s="1">
        <v>44681</v>
      </c>
      <c r="D735" s="2">
        <f>_xlfn.XLOOKUP(E735,DirectMusicService!C$2:C$32,DirectMusicService!A$2:A$32)</f>
        <v>6</v>
      </c>
      <c r="E735" t="s">
        <v>347</v>
      </c>
      <c r="F735" t="s">
        <v>347</v>
      </c>
      <c r="G735" s="14" t="str">
        <f>_xlfn.XLOOKUP(H735,GeographyReport!C$2:C$158,GeographyReport!B$2:B$158)</f>
        <v>Togo</v>
      </c>
      <c r="H735" t="s">
        <v>148</v>
      </c>
      <c r="I735" t="s">
        <v>53</v>
      </c>
      <c r="J735">
        <v>4</v>
      </c>
      <c r="K735" s="2">
        <v>5050580777187</v>
      </c>
      <c r="L735" t="s">
        <v>198</v>
      </c>
      <c r="M735">
        <f>_xlfn.XLOOKUP(O735,AssociateReport!G$2:G$9,AssociateReport!A$2:A$9)</f>
        <v>278</v>
      </c>
      <c r="N735" t="s">
        <v>26</v>
      </c>
      <c r="O735" t="s">
        <v>55</v>
      </c>
      <c r="P735" t="s">
        <v>56</v>
      </c>
      <c r="Q735" t="s">
        <v>199</v>
      </c>
      <c r="R735" t="s">
        <v>45</v>
      </c>
      <c r="S735" t="s">
        <v>30</v>
      </c>
      <c r="T735">
        <v>0</v>
      </c>
      <c r="U735">
        <v>1</v>
      </c>
      <c r="V735">
        <v>0</v>
      </c>
      <c r="W735">
        <v>1</v>
      </c>
      <c r="X735">
        <v>6.9999999999999999E-4</v>
      </c>
      <c r="Z735">
        <v>-1.3999999999999999E-4</v>
      </c>
      <c r="AA735">
        <v>5.5999999999999995E-4</v>
      </c>
    </row>
    <row r="736" spans="1:27" x14ac:dyDescent="0.25">
      <c r="A736" s="1" t="s">
        <v>22</v>
      </c>
      <c r="B736" s="1">
        <v>44712</v>
      </c>
      <c r="C736" s="1">
        <v>44712</v>
      </c>
      <c r="D736" s="2">
        <f>_xlfn.XLOOKUP(E736,DirectMusicService!C$2:C$32,DirectMusicService!A$2:A$32)</f>
        <v>6</v>
      </c>
      <c r="E736" t="s">
        <v>347</v>
      </c>
      <c r="F736" t="s">
        <v>347</v>
      </c>
      <c r="G736" s="14" t="str">
        <f>_xlfn.XLOOKUP(H736,GeographyReport!C$2:C$158,GeographyReport!B$2:B$158)</f>
        <v>Togo</v>
      </c>
      <c r="H736" t="s">
        <v>148</v>
      </c>
      <c r="I736" t="s">
        <v>122</v>
      </c>
      <c r="J736">
        <v>1</v>
      </c>
      <c r="K736" s="2">
        <v>5050580741577</v>
      </c>
      <c r="L736" t="s">
        <v>123</v>
      </c>
      <c r="M736">
        <f>_xlfn.XLOOKUP(O736,AssociateReport!G$2:G$9,AssociateReport!A$2:A$9)</f>
        <v>272</v>
      </c>
      <c r="N736" t="s">
        <v>26</v>
      </c>
      <c r="O736" t="s">
        <v>34</v>
      </c>
      <c r="P736" t="s">
        <v>124</v>
      </c>
      <c r="Q736" t="s">
        <v>124</v>
      </c>
      <c r="R736" t="s">
        <v>45</v>
      </c>
      <c r="S736" t="s">
        <v>30</v>
      </c>
      <c r="T736">
        <v>0</v>
      </c>
      <c r="U736">
        <v>9</v>
      </c>
      <c r="V736">
        <v>0</v>
      </c>
      <c r="W736">
        <v>9</v>
      </c>
      <c r="X736">
        <v>6.3099999999999996E-3</v>
      </c>
      <c r="Z736">
        <v>-1.2600000000000001E-3</v>
      </c>
      <c r="AA736">
        <v>5.0499999999999998E-3</v>
      </c>
    </row>
    <row r="737" spans="1:27" x14ac:dyDescent="0.25">
      <c r="A737" s="1" t="s">
        <v>22</v>
      </c>
      <c r="B737" s="1">
        <v>44712</v>
      </c>
      <c r="C737" s="1">
        <v>44712</v>
      </c>
      <c r="D737" s="2">
        <f>_xlfn.XLOOKUP(E737,DirectMusicService!C$2:C$32,DirectMusicService!A$2:A$32)</f>
        <v>6</v>
      </c>
      <c r="E737" t="s">
        <v>347</v>
      </c>
      <c r="F737" t="s">
        <v>347</v>
      </c>
      <c r="G737" s="14" t="str">
        <f>_xlfn.XLOOKUP(H737,GeographyReport!C$2:C$158,GeographyReport!B$2:B$158)</f>
        <v>Togo</v>
      </c>
      <c r="H737" t="s">
        <v>148</v>
      </c>
      <c r="I737" t="s">
        <v>117</v>
      </c>
      <c r="J737">
        <v>1</v>
      </c>
      <c r="K737" s="2">
        <v>5050580728875</v>
      </c>
      <c r="L737" t="s">
        <v>118</v>
      </c>
      <c r="M737">
        <f>_xlfn.XLOOKUP(O737,AssociateReport!G$2:G$9,AssociateReport!A$2:A$9)</f>
        <v>272</v>
      </c>
      <c r="N737" t="s">
        <v>26</v>
      </c>
      <c r="O737" t="s">
        <v>34</v>
      </c>
      <c r="P737">
        <v>2003</v>
      </c>
      <c r="Q737">
        <v>2003</v>
      </c>
      <c r="R737" t="s">
        <v>45</v>
      </c>
      <c r="S737" t="s">
        <v>30</v>
      </c>
      <c r="T737">
        <v>0</v>
      </c>
      <c r="U737">
        <v>8</v>
      </c>
      <c r="V737">
        <v>0</v>
      </c>
      <c r="W737">
        <v>8</v>
      </c>
      <c r="X737">
        <v>5.6100000000000004E-3</v>
      </c>
      <c r="Z737">
        <v>-1.1199999999999999E-3</v>
      </c>
      <c r="AA737">
        <v>4.4900000000000001E-3</v>
      </c>
    </row>
    <row r="738" spans="1:27" x14ac:dyDescent="0.25">
      <c r="A738" s="1" t="s">
        <v>22</v>
      </c>
      <c r="B738" s="1">
        <v>44712</v>
      </c>
      <c r="C738" s="1">
        <v>44712</v>
      </c>
      <c r="D738" s="2">
        <f>_xlfn.XLOOKUP(E738,DirectMusicService!C$2:C$32,DirectMusicService!A$2:A$32)</f>
        <v>6</v>
      </c>
      <c r="E738" t="s">
        <v>347</v>
      </c>
      <c r="F738" t="s">
        <v>347</v>
      </c>
      <c r="G738" s="14" t="str">
        <f>_xlfn.XLOOKUP(H738,GeographyReport!C$2:C$158,GeographyReport!B$2:B$158)</f>
        <v>Togo</v>
      </c>
      <c r="H738" t="s">
        <v>148</v>
      </c>
      <c r="I738" t="s">
        <v>160</v>
      </c>
      <c r="J738">
        <v>1</v>
      </c>
      <c r="K738" s="2">
        <v>5050580756175</v>
      </c>
      <c r="L738" t="s">
        <v>161</v>
      </c>
      <c r="M738">
        <f>_xlfn.XLOOKUP(O738,AssociateReport!G$2:G$9,AssociateReport!A$2:A$9)</f>
        <v>272</v>
      </c>
      <c r="N738" t="s">
        <v>26</v>
      </c>
      <c r="O738" t="s">
        <v>34</v>
      </c>
      <c r="P738" t="s">
        <v>162</v>
      </c>
      <c r="Q738" t="s">
        <v>162</v>
      </c>
      <c r="R738" t="s">
        <v>45</v>
      </c>
      <c r="S738" t="s">
        <v>30</v>
      </c>
      <c r="T738">
        <v>0</v>
      </c>
      <c r="U738">
        <v>6</v>
      </c>
      <c r="V738">
        <v>0</v>
      </c>
      <c r="W738">
        <v>6</v>
      </c>
      <c r="X738">
        <v>4.2100000000000002E-3</v>
      </c>
      <c r="Z738">
        <v>-8.4000000000000003E-4</v>
      </c>
      <c r="AA738">
        <v>3.3600000000000001E-3</v>
      </c>
    </row>
    <row r="739" spans="1:27" x14ac:dyDescent="0.25">
      <c r="A739" s="1" t="s">
        <v>22</v>
      </c>
      <c r="B739" s="1">
        <v>44712</v>
      </c>
      <c r="C739" s="1">
        <v>44712</v>
      </c>
      <c r="D739" s="2">
        <f>_xlfn.XLOOKUP(E739,DirectMusicService!C$2:C$32,DirectMusicService!A$2:A$32)</f>
        <v>6</v>
      </c>
      <c r="E739" t="s">
        <v>347</v>
      </c>
      <c r="F739" t="s">
        <v>347</v>
      </c>
      <c r="G739" s="14" t="str">
        <f>_xlfn.XLOOKUP(H739,GeographyReport!C$2:C$158,GeographyReport!B$2:B$158)</f>
        <v>Togo</v>
      </c>
      <c r="H739" t="s">
        <v>148</v>
      </c>
      <c r="I739" t="s">
        <v>200</v>
      </c>
      <c r="J739">
        <v>1</v>
      </c>
      <c r="K739" s="2">
        <v>5050580756144</v>
      </c>
      <c r="L739" t="s">
        <v>201</v>
      </c>
      <c r="M739">
        <f>_xlfn.XLOOKUP(O739,AssociateReport!G$2:G$9,AssociateReport!A$2:A$9)</f>
        <v>272</v>
      </c>
      <c r="N739" t="s">
        <v>26</v>
      </c>
      <c r="O739" t="s">
        <v>34</v>
      </c>
      <c r="P739" t="s">
        <v>202</v>
      </c>
      <c r="Q739" t="s">
        <v>202</v>
      </c>
      <c r="R739" t="s">
        <v>45</v>
      </c>
      <c r="S739" t="s">
        <v>30</v>
      </c>
      <c r="T739">
        <v>0</v>
      </c>
      <c r="U739">
        <v>4</v>
      </c>
      <c r="V739">
        <v>0</v>
      </c>
      <c r="W739">
        <v>4</v>
      </c>
      <c r="X739">
        <v>2.8E-3</v>
      </c>
      <c r="Z739">
        <v>-5.5999999999999995E-4</v>
      </c>
      <c r="AA739">
        <v>2.2399999999999998E-3</v>
      </c>
    </row>
    <row r="740" spans="1:27" x14ac:dyDescent="0.25">
      <c r="A740" s="1" t="s">
        <v>22</v>
      </c>
      <c r="B740" s="1">
        <v>44712</v>
      </c>
      <c r="C740" s="1">
        <v>44712</v>
      </c>
      <c r="D740" s="2">
        <f>_xlfn.XLOOKUP(E740,DirectMusicService!C$2:C$32,DirectMusicService!A$2:A$32)</f>
        <v>6</v>
      </c>
      <c r="E740" t="s">
        <v>347</v>
      </c>
      <c r="F740" t="s">
        <v>347</v>
      </c>
      <c r="G740" s="14" t="str">
        <f>_xlfn.XLOOKUP(H740,GeographyReport!C$2:C$158,GeographyReport!B$2:B$158)</f>
        <v>Togo</v>
      </c>
      <c r="H740" t="s">
        <v>148</v>
      </c>
      <c r="I740" t="s">
        <v>132</v>
      </c>
      <c r="J740">
        <v>1</v>
      </c>
      <c r="K740" s="2">
        <v>5050580756151</v>
      </c>
      <c r="L740" t="s">
        <v>133</v>
      </c>
      <c r="M740">
        <f>_xlfn.XLOOKUP(O740,AssociateReport!G$2:G$9,AssociateReport!A$2:A$9)</f>
        <v>272</v>
      </c>
      <c r="N740" t="s">
        <v>26</v>
      </c>
      <c r="O740" t="s">
        <v>34</v>
      </c>
      <c r="P740" t="s">
        <v>134</v>
      </c>
      <c r="Q740" t="s">
        <v>134</v>
      </c>
      <c r="R740" t="s">
        <v>45</v>
      </c>
      <c r="S740" t="s">
        <v>30</v>
      </c>
      <c r="T740">
        <v>0</v>
      </c>
      <c r="U740">
        <v>4</v>
      </c>
      <c r="V740">
        <v>0</v>
      </c>
      <c r="W740">
        <v>4</v>
      </c>
      <c r="X740">
        <v>2.8E-3</v>
      </c>
      <c r="Z740">
        <v>-5.5999999999999995E-4</v>
      </c>
      <c r="AA740">
        <v>2.2399999999999998E-3</v>
      </c>
    </row>
    <row r="741" spans="1:27" x14ac:dyDescent="0.25">
      <c r="A741" s="1" t="s">
        <v>22</v>
      </c>
      <c r="B741" s="1">
        <v>44712</v>
      </c>
      <c r="C741" s="1">
        <v>44712</v>
      </c>
      <c r="D741" s="2">
        <f>_xlfn.XLOOKUP(E741,DirectMusicService!C$2:C$32,DirectMusicService!A$2:A$32)</f>
        <v>6</v>
      </c>
      <c r="E741" t="s">
        <v>347</v>
      </c>
      <c r="F741" t="s">
        <v>347</v>
      </c>
      <c r="G741" s="14" t="str">
        <f>_xlfn.XLOOKUP(H741,GeographyReport!C$2:C$158,GeographyReport!B$2:B$158)</f>
        <v>Togo</v>
      </c>
      <c r="H741" t="s">
        <v>148</v>
      </c>
      <c r="I741" t="s">
        <v>51</v>
      </c>
      <c r="J741">
        <v>1</v>
      </c>
      <c r="K741" s="2">
        <v>5050580735057</v>
      </c>
      <c r="L741" t="s">
        <v>52</v>
      </c>
      <c r="M741">
        <f>_xlfn.XLOOKUP(O741,AssociateReport!G$2:G$9,AssociateReport!A$2:A$9)</f>
        <v>272</v>
      </c>
      <c r="N741" t="s">
        <v>26</v>
      </c>
      <c r="O741" t="s">
        <v>34</v>
      </c>
      <c r="P741" t="s">
        <v>35</v>
      </c>
      <c r="Q741" t="s">
        <v>35</v>
      </c>
      <c r="R741" t="s">
        <v>45</v>
      </c>
      <c r="S741" t="s">
        <v>30</v>
      </c>
      <c r="T741">
        <v>0</v>
      </c>
      <c r="U741">
        <v>3</v>
      </c>
      <c r="V741">
        <v>0</v>
      </c>
      <c r="W741">
        <v>3</v>
      </c>
      <c r="X741">
        <v>2.0999999999999999E-3</v>
      </c>
      <c r="Z741">
        <v>-4.2000000000000002E-4</v>
      </c>
      <c r="AA741">
        <v>1.6800000000000001E-3</v>
      </c>
    </row>
    <row r="742" spans="1:27" x14ac:dyDescent="0.25">
      <c r="A742" s="1" t="s">
        <v>22</v>
      </c>
      <c r="B742" s="1">
        <v>44712</v>
      </c>
      <c r="C742" s="1">
        <v>44712</v>
      </c>
      <c r="D742" s="2">
        <f>_xlfn.XLOOKUP(E742,DirectMusicService!C$2:C$32,DirectMusicService!A$2:A$32)</f>
        <v>6</v>
      </c>
      <c r="E742" t="s">
        <v>347</v>
      </c>
      <c r="F742" t="s">
        <v>347</v>
      </c>
      <c r="G742" s="14" t="str">
        <f>_xlfn.XLOOKUP(H742,GeographyReport!C$2:C$158,GeographyReport!B$2:B$158)</f>
        <v>Togo</v>
      </c>
      <c r="H742" t="s">
        <v>148</v>
      </c>
      <c r="I742" t="s">
        <v>172</v>
      </c>
      <c r="J742">
        <v>1</v>
      </c>
      <c r="K742" s="2">
        <v>5050580734166</v>
      </c>
      <c r="L742" t="s">
        <v>173</v>
      </c>
      <c r="M742">
        <f>_xlfn.XLOOKUP(O742,AssociateReport!G$2:G$9,AssociateReport!A$2:A$9)</f>
        <v>272</v>
      </c>
      <c r="N742" t="s">
        <v>26</v>
      </c>
      <c r="O742" t="s">
        <v>34</v>
      </c>
      <c r="P742" t="s">
        <v>174</v>
      </c>
      <c r="Q742" t="s">
        <v>174</v>
      </c>
      <c r="R742" t="s">
        <v>45</v>
      </c>
      <c r="S742" t="s">
        <v>30</v>
      </c>
      <c r="T742">
        <v>0</v>
      </c>
      <c r="U742">
        <v>3</v>
      </c>
      <c r="V742">
        <v>0</v>
      </c>
      <c r="W742">
        <v>3</v>
      </c>
      <c r="X742">
        <v>2.0999999999999999E-3</v>
      </c>
      <c r="Z742">
        <v>-4.2000000000000002E-4</v>
      </c>
      <c r="AA742">
        <v>1.6800000000000001E-3</v>
      </c>
    </row>
    <row r="743" spans="1:27" x14ac:dyDescent="0.25">
      <c r="A743" s="1" t="s">
        <v>22</v>
      </c>
      <c r="B743" s="1">
        <v>44712</v>
      </c>
      <c r="C743" s="1">
        <v>44712</v>
      </c>
      <c r="D743" s="2">
        <f>_xlfn.XLOOKUP(E743,DirectMusicService!C$2:C$32,DirectMusicService!A$2:A$32)</f>
        <v>6</v>
      </c>
      <c r="E743" t="s">
        <v>347</v>
      </c>
      <c r="F743" t="s">
        <v>347</v>
      </c>
      <c r="G743" s="14" t="str">
        <f>_xlfn.XLOOKUP(H743,GeographyReport!C$2:C$158,GeographyReport!B$2:B$158)</f>
        <v>Togo</v>
      </c>
      <c r="H743" t="s">
        <v>148</v>
      </c>
      <c r="I743" t="s">
        <v>203</v>
      </c>
      <c r="J743">
        <v>1</v>
      </c>
      <c r="K743" s="2">
        <v>5050580756137</v>
      </c>
      <c r="L743" t="s">
        <v>204</v>
      </c>
      <c r="M743">
        <f>_xlfn.XLOOKUP(O743,AssociateReport!G$2:G$9,AssociateReport!A$2:A$9)</f>
        <v>272</v>
      </c>
      <c r="N743" t="s">
        <v>26</v>
      </c>
      <c r="O743" t="s">
        <v>34</v>
      </c>
      <c r="P743" t="s">
        <v>205</v>
      </c>
      <c r="Q743" t="s">
        <v>205</v>
      </c>
      <c r="R743" t="s">
        <v>45</v>
      </c>
      <c r="S743" t="s">
        <v>30</v>
      </c>
      <c r="T743">
        <v>0</v>
      </c>
      <c r="U743">
        <v>2</v>
      </c>
      <c r="V743">
        <v>0</v>
      </c>
      <c r="W743">
        <v>2</v>
      </c>
      <c r="X743">
        <v>1.4E-3</v>
      </c>
      <c r="Z743">
        <v>-2.7999999999999998E-4</v>
      </c>
      <c r="AA743">
        <v>1.1199999999999999E-3</v>
      </c>
    </row>
    <row r="744" spans="1:27" x14ac:dyDescent="0.25">
      <c r="A744" s="1" t="s">
        <v>22</v>
      </c>
      <c r="B744" s="1">
        <v>44712</v>
      </c>
      <c r="C744" s="1">
        <v>44712</v>
      </c>
      <c r="D744" s="2">
        <f>_xlfn.XLOOKUP(E744,DirectMusicService!C$2:C$32,DirectMusicService!A$2:A$32)</f>
        <v>6</v>
      </c>
      <c r="E744" t="s">
        <v>347</v>
      </c>
      <c r="F744" t="s">
        <v>347</v>
      </c>
      <c r="G744" s="14" t="str">
        <f>_xlfn.XLOOKUP(H744,GeographyReport!C$2:C$158,GeographyReport!B$2:B$158)</f>
        <v>Togo</v>
      </c>
      <c r="H744" t="s">
        <v>148</v>
      </c>
      <c r="I744" t="s">
        <v>172</v>
      </c>
      <c r="J744">
        <v>1</v>
      </c>
      <c r="K744" s="2">
        <v>5050580734166</v>
      </c>
      <c r="L744" t="s">
        <v>173</v>
      </c>
      <c r="M744">
        <f>_xlfn.XLOOKUP(O744,AssociateReport!G$2:G$9,AssociateReport!A$2:A$9)</f>
        <v>272</v>
      </c>
      <c r="N744" t="s">
        <v>26</v>
      </c>
      <c r="O744" t="s">
        <v>34</v>
      </c>
      <c r="P744" t="s">
        <v>174</v>
      </c>
      <c r="Q744" t="s">
        <v>174</v>
      </c>
      <c r="R744" t="s">
        <v>45</v>
      </c>
      <c r="S744" t="s">
        <v>30</v>
      </c>
      <c r="T744">
        <v>0</v>
      </c>
      <c r="U744">
        <v>1</v>
      </c>
      <c r="V744">
        <v>0</v>
      </c>
      <c r="W744">
        <v>1</v>
      </c>
      <c r="X744">
        <v>6.9999999999999999E-4</v>
      </c>
      <c r="Z744">
        <v>-1.3999999999999999E-4</v>
      </c>
      <c r="AA744">
        <v>5.5999999999999995E-4</v>
      </c>
    </row>
    <row r="745" spans="1:27" x14ac:dyDescent="0.25">
      <c r="A745" s="1" t="s">
        <v>22</v>
      </c>
      <c r="B745" s="1">
        <v>44712</v>
      </c>
      <c r="C745" s="1">
        <v>44712</v>
      </c>
      <c r="D745" s="2">
        <f>_xlfn.XLOOKUP(E745,DirectMusicService!C$2:C$32,DirectMusicService!A$2:A$32)</f>
        <v>6</v>
      </c>
      <c r="E745" t="s">
        <v>347</v>
      </c>
      <c r="F745" t="s">
        <v>347</v>
      </c>
      <c r="G745" s="14" t="str">
        <f>_xlfn.XLOOKUP(H745,GeographyReport!C$2:C$158,GeographyReport!B$2:B$158)</f>
        <v>Togo</v>
      </c>
      <c r="H745" t="s">
        <v>148</v>
      </c>
      <c r="I745" t="s">
        <v>122</v>
      </c>
      <c r="J745">
        <v>1</v>
      </c>
      <c r="K745" s="2">
        <v>5050580741577</v>
      </c>
      <c r="L745" t="s">
        <v>123</v>
      </c>
      <c r="M745">
        <f>_xlfn.XLOOKUP(O745,AssociateReport!G$2:G$9,AssociateReport!A$2:A$9)</f>
        <v>272</v>
      </c>
      <c r="N745" t="s">
        <v>26</v>
      </c>
      <c r="O745" t="s">
        <v>34</v>
      </c>
      <c r="P745" t="s">
        <v>124</v>
      </c>
      <c r="Q745" t="s">
        <v>124</v>
      </c>
      <c r="R745" t="s">
        <v>45</v>
      </c>
      <c r="S745" t="s">
        <v>30</v>
      </c>
      <c r="T745">
        <v>0</v>
      </c>
      <c r="U745">
        <v>1</v>
      </c>
      <c r="V745">
        <v>0</v>
      </c>
      <c r="W745">
        <v>1</v>
      </c>
      <c r="X745">
        <v>6.9999999999999999E-4</v>
      </c>
      <c r="Z745">
        <v>-1.3999999999999999E-4</v>
      </c>
      <c r="AA745">
        <v>5.5999999999999995E-4</v>
      </c>
    </row>
    <row r="746" spans="1:27" x14ac:dyDescent="0.25">
      <c r="A746" s="1" t="s">
        <v>22</v>
      </c>
      <c r="B746" s="1">
        <v>44712</v>
      </c>
      <c r="C746" s="1">
        <v>44712</v>
      </c>
      <c r="D746" s="2">
        <f>_xlfn.XLOOKUP(E746,DirectMusicService!C$2:C$32,DirectMusicService!A$2:A$32)</f>
        <v>6</v>
      </c>
      <c r="E746" t="s">
        <v>347</v>
      </c>
      <c r="F746" t="s">
        <v>347</v>
      </c>
      <c r="G746" s="14" t="str">
        <f>_xlfn.XLOOKUP(H746,GeographyReport!C$2:C$158,GeographyReport!B$2:B$158)</f>
        <v>Togo</v>
      </c>
      <c r="H746" t="s">
        <v>148</v>
      </c>
      <c r="I746" t="s">
        <v>203</v>
      </c>
      <c r="J746">
        <v>1</v>
      </c>
      <c r="K746" s="2">
        <v>5050580756137</v>
      </c>
      <c r="L746" t="s">
        <v>204</v>
      </c>
      <c r="M746">
        <f>_xlfn.XLOOKUP(O746,AssociateReport!G$2:G$9,AssociateReport!A$2:A$9)</f>
        <v>272</v>
      </c>
      <c r="N746" t="s">
        <v>26</v>
      </c>
      <c r="O746" t="s">
        <v>34</v>
      </c>
      <c r="P746" t="s">
        <v>205</v>
      </c>
      <c r="Q746" t="s">
        <v>205</v>
      </c>
      <c r="R746" t="s">
        <v>45</v>
      </c>
      <c r="S746" t="s">
        <v>30</v>
      </c>
      <c r="T746">
        <v>0</v>
      </c>
      <c r="U746">
        <v>1</v>
      </c>
      <c r="V746">
        <v>0</v>
      </c>
      <c r="W746">
        <v>1</v>
      </c>
      <c r="X746">
        <v>6.9999999999999999E-4</v>
      </c>
      <c r="Z746">
        <v>-1.3999999999999999E-4</v>
      </c>
      <c r="AA746">
        <v>5.5999999999999995E-4</v>
      </c>
    </row>
    <row r="747" spans="1:27" x14ac:dyDescent="0.25">
      <c r="A747" s="1" t="s">
        <v>22</v>
      </c>
      <c r="B747" s="1">
        <v>44712</v>
      </c>
      <c r="C747" s="1">
        <v>44712</v>
      </c>
      <c r="D747" s="2">
        <f>_xlfn.XLOOKUP(E747,DirectMusicService!C$2:C$32,DirectMusicService!A$2:A$32)</f>
        <v>6</v>
      </c>
      <c r="E747" t="s">
        <v>347</v>
      </c>
      <c r="F747" t="s">
        <v>347</v>
      </c>
      <c r="G747" s="14" t="str">
        <f>_xlfn.XLOOKUP(H747,GeographyReport!C$2:C$158,GeographyReport!B$2:B$158)</f>
        <v>Togo</v>
      </c>
      <c r="H747" t="s">
        <v>148</v>
      </c>
      <c r="I747" t="s">
        <v>132</v>
      </c>
      <c r="J747">
        <v>1</v>
      </c>
      <c r="K747" s="2">
        <v>5050580756151</v>
      </c>
      <c r="L747" t="s">
        <v>133</v>
      </c>
      <c r="M747">
        <f>_xlfn.XLOOKUP(O747,AssociateReport!G$2:G$9,AssociateReport!A$2:A$9)</f>
        <v>272</v>
      </c>
      <c r="N747" t="s">
        <v>26</v>
      </c>
      <c r="O747" t="s">
        <v>34</v>
      </c>
      <c r="P747" t="s">
        <v>134</v>
      </c>
      <c r="Q747" t="s">
        <v>134</v>
      </c>
      <c r="R747" t="s">
        <v>45</v>
      </c>
      <c r="S747" t="s">
        <v>30</v>
      </c>
      <c r="T747">
        <v>0</v>
      </c>
      <c r="U747">
        <v>1</v>
      </c>
      <c r="V747">
        <v>0</v>
      </c>
      <c r="W747">
        <v>1</v>
      </c>
      <c r="X747">
        <v>6.9999999999999999E-4</v>
      </c>
      <c r="Z747">
        <v>-1.3999999999999999E-4</v>
      </c>
      <c r="AA747">
        <v>5.5999999999999995E-4</v>
      </c>
    </row>
    <row r="748" spans="1:27" x14ac:dyDescent="0.25">
      <c r="A748" s="1" t="s">
        <v>22</v>
      </c>
      <c r="B748" s="1">
        <v>44712</v>
      </c>
      <c r="C748" s="1">
        <v>44712</v>
      </c>
      <c r="D748" s="2">
        <f>_xlfn.XLOOKUP(E748,DirectMusicService!C$2:C$32,DirectMusicService!A$2:A$32)</f>
        <v>6</v>
      </c>
      <c r="E748" t="s">
        <v>347</v>
      </c>
      <c r="F748" t="s">
        <v>347</v>
      </c>
      <c r="G748" s="14" t="str">
        <f>_xlfn.XLOOKUP(H748,GeographyReport!C$2:C$158,GeographyReport!B$2:B$158)</f>
        <v>Togo</v>
      </c>
      <c r="H748" t="s">
        <v>148</v>
      </c>
      <c r="I748" t="s">
        <v>160</v>
      </c>
      <c r="J748">
        <v>1</v>
      </c>
      <c r="K748" s="2">
        <v>5050580756175</v>
      </c>
      <c r="L748" t="s">
        <v>161</v>
      </c>
      <c r="M748">
        <f>_xlfn.XLOOKUP(O748,AssociateReport!G$2:G$9,AssociateReport!A$2:A$9)</f>
        <v>272</v>
      </c>
      <c r="N748" t="s">
        <v>26</v>
      </c>
      <c r="O748" t="s">
        <v>34</v>
      </c>
      <c r="P748" t="s">
        <v>162</v>
      </c>
      <c r="Q748" t="s">
        <v>162</v>
      </c>
      <c r="R748" t="s">
        <v>45</v>
      </c>
      <c r="S748" t="s">
        <v>30</v>
      </c>
      <c r="T748">
        <v>0</v>
      </c>
      <c r="U748">
        <v>1</v>
      </c>
      <c r="V748">
        <v>0</v>
      </c>
      <c r="W748">
        <v>1</v>
      </c>
      <c r="X748">
        <v>6.9999999999999999E-4</v>
      </c>
      <c r="Z748">
        <v>-1.3999999999999999E-4</v>
      </c>
      <c r="AA748">
        <v>5.5999999999999995E-4</v>
      </c>
    </row>
    <row r="749" spans="1:27" x14ac:dyDescent="0.25">
      <c r="A749" s="1" t="s">
        <v>22</v>
      </c>
      <c r="B749" s="1">
        <v>44712</v>
      </c>
      <c r="C749" s="1">
        <v>44712</v>
      </c>
      <c r="D749" s="2">
        <f>_xlfn.XLOOKUP(E749,DirectMusicService!C$2:C$32,DirectMusicService!A$2:A$32)</f>
        <v>6</v>
      </c>
      <c r="E749" t="s">
        <v>347</v>
      </c>
      <c r="F749" t="s">
        <v>347</v>
      </c>
      <c r="G749" s="14" t="str">
        <f>_xlfn.XLOOKUP(H749,GeographyReport!C$2:C$158,GeographyReport!B$2:B$158)</f>
        <v>Togo</v>
      </c>
      <c r="H749" t="s">
        <v>148</v>
      </c>
      <c r="I749" t="s">
        <v>53</v>
      </c>
      <c r="J749">
        <v>2</v>
      </c>
      <c r="K749" s="2">
        <v>5050580777187</v>
      </c>
      <c r="L749" t="s">
        <v>240</v>
      </c>
      <c r="M749">
        <f>_xlfn.XLOOKUP(O749,AssociateReport!G$2:G$9,AssociateReport!A$2:A$9)</f>
        <v>278</v>
      </c>
      <c r="N749" t="s">
        <v>26</v>
      </c>
      <c r="O749" t="s">
        <v>55</v>
      </c>
      <c r="P749" t="s">
        <v>56</v>
      </c>
      <c r="Q749" t="s">
        <v>241</v>
      </c>
      <c r="R749" t="s">
        <v>45</v>
      </c>
      <c r="S749" t="s">
        <v>30</v>
      </c>
      <c r="T749">
        <v>0</v>
      </c>
      <c r="U749">
        <v>3</v>
      </c>
      <c r="V749">
        <v>0</v>
      </c>
      <c r="W749">
        <v>3</v>
      </c>
      <c r="X749">
        <v>2.0999999999999999E-3</v>
      </c>
      <c r="Z749">
        <v>-4.2000000000000002E-4</v>
      </c>
      <c r="AA749">
        <v>1.6800000000000001E-3</v>
      </c>
    </row>
    <row r="750" spans="1:27" x14ac:dyDescent="0.25">
      <c r="A750" s="1" t="s">
        <v>22</v>
      </c>
      <c r="B750" s="1">
        <v>44712</v>
      </c>
      <c r="C750" s="1">
        <v>44712</v>
      </c>
      <c r="D750" s="2">
        <f>_xlfn.XLOOKUP(E750,DirectMusicService!C$2:C$32,DirectMusicService!A$2:A$32)</f>
        <v>6</v>
      </c>
      <c r="E750" t="s">
        <v>347</v>
      </c>
      <c r="F750" t="s">
        <v>347</v>
      </c>
      <c r="G750" s="14" t="str">
        <f>_xlfn.XLOOKUP(H750,GeographyReport!C$2:C$158,GeographyReport!B$2:B$158)</f>
        <v>Togo</v>
      </c>
      <c r="H750" t="s">
        <v>148</v>
      </c>
      <c r="I750" t="s">
        <v>53</v>
      </c>
      <c r="J750">
        <v>2</v>
      </c>
      <c r="K750" s="2">
        <v>5050580777187</v>
      </c>
      <c r="L750" t="s">
        <v>240</v>
      </c>
      <c r="M750">
        <f>_xlfn.XLOOKUP(O750,AssociateReport!G$2:G$9,AssociateReport!A$2:A$9)</f>
        <v>278</v>
      </c>
      <c r="N750" t="s">
        <v>26</v>
      </c>
      <c r="O750" t="s">
        <v>55</v>
      </c>
      <c r="P750" t="s">
        <v>56</v>
      </c>
      <c r="Q750" t="s">
        <v>241</v>
      </c>
      <c r="R750" t="s">
        <v>45</v>
      </c>
      <c r="S750" t="s">
        <v>30</v>
      </c>
      <c r="T750">
        <v>0</v>
      </c>
      <c r="U750">
        <v>2</v>
      </c>
      <c r="V750">
        <v>0</v>
      </c>
      <c r="W750">
        <v>2</v>
      </c>
      <c r="X750">
        <v>1.4E-3</v>
      </c>
      <c r="Z750">
        <v>-2.7999999999999998E-4</v>
      </c>
      <c r="AA750">
        <v>1.1199999999999999E-3</v>
      </c>
    </row>
    <row r="751" spans="1:27" x14ac:dyDescent="0.25">
      <c r="A751" s="1" t="s">
        <v>22</v>
      </c>
      <c r="B751" s="1">
        <v>44712</v>
      </c>
      <c r="C751" s="1">
        <v>44712</v>
      </c>
      <c r="D751" s="2">
        <f>_xlfn.XLOOKUP(E751,DirectMusicService!C$2:C$32,DirectMusicService!A$2:A$32)</f>
        <v>6</v>
      </c>
      <c r="E751" t="s">
        <v>347</v>
      </c>
      <c r="F751" t="s">
        <v>347</v>
      </c>
      <c r="G751" s="14" t="str">
        <f>_xlfn.XLOOKUP(H751,GeographyReport!C$2:C$158,GeographyReport!B$2:B$158)</f>
        <v>Togo</v>
      </c>
      <c r="H751" t="s">
        <v>148</v>
      </c>
      <c r="I751" t="s">
        <v>119</v>
      </c>
      <c r="J751">
        <v>1</v>
      </c>
      <c r="K751" s="2">
        <v>5050580777156</v>
      </c>
      <c r="L751" t="s">
        <v>120</v>
      </c>
      <c r="M751">
        <f>_xlfn.XLOOKUP(O751,AssociateReport!G$2:G$9,AssociateReport!A$2:A$9)</f>
        <v>275</v>
      </c>
      <c r="N751" t="s">
        <v>26</v>
      </c>
      <c r="O751" t="s">
        <v>27</v>
      </c>
      <c r="P751" t="s">
        <v>121</v>
      </c>
      <c r="Q751" t="s">
        <v>121</v>
      </c>
      <c r="R751" t="s">
        <v>45</v>
      </c>
      <c r="S751" t="s">
        <v>30</v>
      </c>
      <c r="T751">
        <v>0</v>
      </c>
      <c r="U751">
        <v>3</v>
      </c>
      <c r="V751">
        <v>0</v>
      </c>
      <c r="W751">
        <v>3</v>
      </c>
      <c r="X751">
        <v>2.0999999999999999E-3</v>
      </c>
      <c r="Z751">
        <v>-4.2000000000000002E-4</v>
      </c>
      <c r="AA751">
        <v>1.6800000000000001E-3</v>
      </c>
    </row>
    <row r="752" spans="1:27" x14ac:dyDescent="0.25">
      <c r="A752" s="1" t="s">
        <v>22</v>
      </c>
      <c r="B752" s="1">
        <v>44712</v>
      </c>
      <c r="C752" s="1">
        <v>44712</v>
      </c>
      <c r="D752" s="2">
        <f>_xlfn.XLOOKUP(E752,DirectMusicService!C$2:C$32,DirectMusicService!A$2:A$32)</f>
        <v>6</v>
      </c>
      <c r="E752" t="s">
        <v>347</v>
      </c>
      <c r="F752" t="s">
        <v>347</v>
      </c>
      <c r="G752" s="14" t="str">
        <f>_xlfn.XLOOKUP(H752,GeographyReport!C$2:C$158,GeographyReport!B$2:B$158)</f>
        <v>Togo</v>
      </c>
      <c r="H752" t="s">
        <v>148</v>
      </c>
      <c r="I752" t="s">
        <v>186</v>
      </c>
      <c r="J752">
        <v>1</v>
      </c>
      <c r="K752" s="2">
        <v>5050580777255</v>
      </c>
      <c r="L752" t="s">
        <v>96</v>
      </c>
      <c r="M752">
        <f>_xlfn.XLOOKUP(O752,AssociateReport!G$2:G$9,AssociateReport!A$2:A$9)</f>
        <v>275</v>
      </c>
      <c r="N752" t="s">
        <v>26</v>
      </c>
      <c r="O752" t="s">
        <v>27</v>
      </c>
      <c r="P752" t="s">
        <v>97</v>
      </c>
      <c r="Q752" t="s">
        <v>97</v>
      </c>
      <c r="R752" t="s">
        <v>45</v>
      </c>
      <c r="S752" t="s">
        <v>30</v>
      </c>
      <c r="T752">
        <v>0</v>
      </c>
      <c r="U752">
        <v>2</v>
      </c>
      <c r="V752">
        <v>0</v>
      </c>
      <c r="W752">
        <v>2</v>
      </c>
      <c r="X752">
        <v>1.4E-3</v>
      </c>
      <c r="Z752">
        <v>-2.7999999999999998E-4</v>
      </c>
      <c r="AA752">
        <v>1.1199999999999999E-3</v>
      </c>
    </row>
    <row r="753" spans="1:27" x14ac:dyDescent="0.25">
      <c r="A753" s="1" t="s">
        <v>22</v>
      </c>
      <c r="B753" s="1">
        <v>44742</v>
      </c>
      <c r="C753" s="1">
        <v>44742</v>
      </c>
      <c r="D753" s="2">
        <f>_xlfn.XLOOKUP(E753,DirectMusicService!C$2:C$32,DirectMusicService!A$2:A$32)</f>
        <v>6</v>
      </c>
      <c r="E753" t="s">
        <v>347</v>
      </c>
      <c r="F753" t="s">
        <v>347</v>
      </c>
      <c r="G753" s="14" t="str">
        <f>_xlfn.XLOOKUP(H753,GeographyReport!C$2:C$158,GeographyReport!B$2:B$158)</f>
        <v>Togo</v>
      </c>
      <c r="H753" t="s">
        <v>148</v>
      </c>
      <c r="I753" t="s">
        <v>51</v>
      </c>
      <c r="J753">
        <v>1</v>
      </c>
      <c r="K753" s="2">
        <v>5050580735057</v>
      </c>
      <c r="L753" t="s">
        <v>52</v>
      </c>
      <c r="M753">
        <f>_xlfn.XLOOKUP(O753,AssociateReport!G$2:G$9,AssociateReport!A$2:A$9)</f>
        <v>272</v>
      </c>
      <c r="N753" t="s">
        <v>26</v>
      </c>
      <c r="O753" t="s">
        <v>34</v>
      </c>
      <c r="P753" t="s">
        <v>35</v>
      </c>
      <c r="Q753" t="s">
        <v>35</v>
      </c>
      <c r="R753" t="s">
        <v>45</v>
      </c>
      <c r="S753" t="s">
        <v>30</v>
      </c>
      <c r="T753">
        <v>0</v>
      </c>
      <c r="U753">
        <v>8</v>
      </c>
      <c r="V753">
        <v>0</v>
      </c>
      <c r="W753">
        <v>8</v>
      </c>
      <c r="X753">
        <v>5.6100000000000004E-3</v>
      </c>
      <c r="Z753">
        <v>-1.1199999999999999E-3</v>
      </c>
      <c r="AA753">
        <v>4.4900000000000001E-3</v>
      </c>
    </row>
    <row r="754" spans="1:27" x14ac:dyDescent="0.25">
      <c r="A754" s="1" t="s">
        <v>22</v>
      </c>
      <c r="B754" s="1">
        <v>44742</v>
      </c>
      <c r="C754" s="1">
        <v>44742</v>
      </c>
      <c r="D754" s="2">
        <f>_xlfn.XLOOKUP(E754,DirectMusicService!C$2:C$32,DirectMusicService!A$2:A$32)</f>
        <v>6</v>
      </c>
      <c r="E754" t="s">
        <v>347</v>
      </c>
      <c r="F754" t="s">
        <v>347</v>
      </c>
      <c r="G754" s="14" t="str">
        <f>_xlfn.XLOOKUP(H754,GeographyReport!C$2:C$158,GeographyReport!B$2:B$158)</f>
        <v>Togo</v>
      </c>
      <c r="H754" t="s">
        <v>148</v>
      </c>
      <c r="I754" t="s">
        <v>172</v>
      </c>
      <c r="J754">
        <v>1</v>
      </c>
      <c r="K754" s="2">
        <v>5050580734166</v>
      </c>
      <c r="L754" t="s">
        <v>173</v>
      </c>
      <c r="M754">
        <f>_xlfn.XLOOKUP(O754,AssociateReport!G$2:G$9,AssociateReport!A$2:A$9)</f>
        <v>272</v>
      </c>
      <c r="N754" t="s">
        <v>26</v>
      </c>
      <c r="O754" t="s">
        <v>34</v>
      </c>
      <c r="P754" t="s">
        <v>174</v>
      </c>
      <c r="Q754" t="s">
        <v>174</v>
      </c>
      <c r="R754" t="s">
        <v>45</v>
      </c>
      <c r="S754" t="s">
        <v>30</v>
      </c>
      <c r="T754">
        <v>0</v>
      </c>
      <c r="U754">
        <v>4</v>
      </c>
      <c r="V754">
        <v>0</v>
      </c>
      <c r="W754">
        <v>4</v>
      </c>
      <c r="X754">
        <v>2.81E-3</v>
      </c>
      <c r="Z754">
        <v>-5.5999999999999995E-4</v>
      </c>
      <c r="AA754">
        <v>2.2399999999999998E-3</v>
      </c>
    </row>
    <row r="755" spans="1:27" x14ac:dyDescent="0.25">
      <c r="A755" s="1" t="s">
        <v>22</v>
      </c>
      <c r="B755" s="1">
        <v>44742</v>
      </c>
      <c r="C755" s="1">
        <v>44742</v>
      </c>
      <c r="D755" s="2">
        <f>_xlfn.XLOOKUP(E755,DirectMusicService!C$2:C$32,DirectMusicService!A$2:A$32)</f>
        <v>6</v>
      </c>
      <c r="E755" t="s">
        <v>347</v>
      </c>
      <c r="F755" t="s">
        <v>347</v>
      </c>
      <c r="G755" s="14" t="str">
        <f>_xlfn.XLOOKUP(H755,GeographyReport!C$2:C$158,GeographyReport!B$2:B$158)</f>
        <v>Togo</v>
      </c>
      <c r="H755" t="s">
        <v>148</v>
      </c>
      <c r="I755" t="s">
        <v>122</v>
      </c>
      <c r="J755">
        <v>1</v>
      </c>
      <c r="K755" s="2">
        <v>5050580741577</v>
      </c>
      <c r="L755" t="s">
        <v>123</v>
      </c>
      <c r="M755">
        <f>_xlfn.XLOOKUP(O755,AssociateReport!G$2:G$9,AssociateReport!A$2:A$9)</f>
        <v>272</v>
      </c>
      <c r="N755" t="s">
        <v>26</v>
      </c>
      <c r="O755" t="s">
        <v>34</v>
      </c>
      <c r="P755" t="s">
        <v>124</v>
      </c>
      <c r="Q755" t="s">
        <v>124</v>
      </c>
      <c r="R755" t="s">
        <v>45</v>
      </c>
      <c r="S755" t="s">
        <v>30</v>
      </c>
      <c r="T755">
        <v>0</v>
      </c>
      <c r="U755">
        <v>3</v>
      </c>
      <c r="V755">
        <v>0</v>
      </c>
      <c r="W755">
        <v>3</v>
      </c>
      <c r="X755">
        <v>2.0999999999999999E-3</v>
      </c>
      <c r="Z755">
        <v>-4.2000000000000002E-4</v>
      </c>
      <c r="AA755">
        <v>1.6800000000000001E-3</v>
      </c>
    </row>
    <row r="756" spans="1:27" x14ac:dyDescent="0.25">
      <c r="A756" s="1" t="s">
        <v>22</v>
      </c>
      <c r="B756" s="1">
        <v>44742</v>
      </c>
      <c r="C756" s="1">
        <v>44742</v>
      </c>
      <c r="D756" s="2">
        <f>_xlfn.XLOOKUP(E756,DirectMusicService!C$2:C$32,DirectMusicService!A$2:A$32)</f>
        <v>6</v>
      </c>
      <c r="E756" t="s">
        <v>347</v>
      </c>
      <c r="F756" t="s">
        <v>347</v>
      </c>
      <c r="G756" s="14" t="str">
        <f>_xlfn.XLOOKUP(H756,GeographyReport!C$2:C$158,GeographyReport!B$2:B$158)</f>
        <v>Togo</v>
      </c>
      <c r="H756" t="s">
        <v>148</v>
      </c>
      <c r="I756" t="s">
        <v>160</v>
      </c>
      <c r="J756">
        <v>1</v>
      </c>
      <c r="K756" s="2">
        <v>5050580756175</v>
      </c>
      <c r="L756" t="s">
        <v>161</v>
      </c>
      <c r="M756">
        <f>_xlfn.XLOOKUP(O756,AssociateReport!G$2:G$9,AssociateReport!A$2:A$9)</f>
        <v>272</v>
      </c>
      <c r="N756" t="s">
        <v>26</v>
      </c>
      <c r="O756" t="s">
        <v>34</v>
      </c>
      <c r="P756" t="s">
        <v>162</v>
      </c>
      <c r="Q756" t="s">
        <v>162</v>
      </c>
      <c r="R756" t="s">
        <v>45</v>
      </c>
      <c r="S756" t="s">
        <v>30</v>
      </c>
      <c r="T756">
        <v>0</v>
      </c>
      <c r="U756">
        <v>3</v>
      </c>
      <c r="V756">
        <v>0</v>
      </c>
      <c r="W756">
        <v>3</v>
      </c>
      <c r="X756">
        <v>2.0999999999999999E-3</v>
      </c>
      <c r="Z756">
        <v>-4.2000000000000002E-4</v>
      </c>
      <c r="AA756">
        <v>1.6800000000000001E-3</v>
      </c>
    </row>
    <row r="757" spans="1:27" x14ac:dyDescent="0.25">
      <c r="A757" s="1" t="s">
        <v>22</v>
      </c>
      <c r="B757" s="1">
        <v>44742</v>
      </c>
      <c r="C757" s="1">
        <v>44742</v>
      </c>
      <c r="D757" s="2">
        <f>_xlfn.XLOOKUP(E757,DirectMusicService!C$2:C$32,DirectMusicService!A$2:A$32)</f>
        <v>6</v>
      </c>
      <c r="E757" t="s">
        <v>347</v>
      </c>
      <c r="F757" t="s">
        <v>347</v>
      </c>
      <c r="G757" s="14" t="str">
        <f>_xlfn.XLOOKUP(H757,GeographyReport!C$2:C$158,GeographyReport!B$2:B$158)</f>
        <v>Togo</v>
      </c>
      <c r="H757" t="s">
        <v>148</v>
      </c>
      <c r="I757" t="s">
        <v>117</v>
      </c>
      <c r="J757">
        <v>1</v>
      </c>
      <c r="K757" s="2">
        <v>5050580728875</v>
      </c>
      <c r="L757" t="s">
        <v>118</v>
      </c>
      <c r="M757">
        <f>_xlfn.XLOOKUP(O757,AssociateReport!G$2:G$9,AssociateReport!A$2:A$9)</f>
        <v>272</v>
      </c>
      <c r="N757" t="s">
        <v>26</v>
      </c>
      <c r="O757" t="s">
        <v>34</v>
      </c>
      <c r="P757">
        <v>2003</v>
      </c>
      <c r="Q757">
        <v>2003</v>
      </c>
      <c r="R757" t="s">
        <v>45</v>
      </c>
      <c r="S757" t="s">
        <v>30</v>
      </c>
      <c r="T757">
        <v>0</v>
      </c>
      <c r="U757">
        <v>2</v>
      </c>
      <c r="V757">
        <v>0</v>
      </c>
      <c r="W757">
        <v>2</v>
      </c>
      <c r="X757">
        <v>1.4E-3</v>
      </c>
      <c r="Z757">
        <v>-2.7999999999999998E-4</v>
      </c>
      <c r="AA757">
        <v>1.1199999999999999E-3</v>
      </c>
    </row>
    <row r="758" spans="1:27" x14ac:dyDescent="0.25">
      <c r="A758" s="1" t="s">
        <v>22</v>
      </c>
      <c r="B758" s="1">
        <v>44742</v>
      </c>
      <c r="C758" s="1">
        <v>44742</v>
      </c>
      <c r="D758" s="2">
        <f>_xlfn.XLOOKUP(E758,DirectMusicService!C$2:C$32,DirectMusicService!A$2:A$32)</f>
        <v>6</v>
      </c>
      <c r="E758" t="s">
        <v>347</v>
      </c>
      <c r="F758" t="s">
        <v>347</v>
      </c>
      <c r="G758" s="14" t="str">
        <f>_xlfn.XLOOKUP(H758,GeographyReport!C$2:C$158,GeographyReport!B$2:B$158)</f>
        <v>Togo</v>
      </c>
      <c r="H758" t="s">
        <v>148</v>
      </c>
      <c r="I758" t="s">
        <v>132</v>
      </c>
      <c r="J758">
        <v>1</v>
      </c>
      <c r="K758" s="2">
        <v>5050580756151</v>
      </c>
      <c r="L758" t="s">
        <v>133</v>
      </c>
      <c r="M758">
        <f>_xlfn.XLOOKUP(O758,AssociateReport!G$2:G$9,AssociateReport!A$2:A$9)</f>
        <v>272</v>
      </c>
      <c r="N758" t="s">
        <v>26</v>
      </c>
      <c r="O758" t="s">
        <v>34</v>
      </c>
      <c r="P758" t="s">
        <v>134</v>
      </c>
      <c r="Q758" t="s">
        <v>134</v>
      </c>
      <c r="R758" t="s">
        <v>45</v>
      </c>
      <c r="S758" t="s">
        <v>30</v>
      </c>
      <c r="T758">
        <v>0</v>
      </c>
      <c r="U758">
        <v>2</v>
      </c>
      <c r="V758">
        <v>0</v>
      </c>
      <c r="W758">
        <v>2</v>
      </c>
      <c r="X758">
        <v>1.4E-3</v>
      </c>
      <c r="Z758">
        <v>-2.7999999999999998E-4</v>
      </c>
      <c r="AA758">
        <v>1.1199999999999999E-3</v>
      </c>
    </row>
    <row r="759" spans="1:27" x14ac:dyDescent="0.25">
      <c r="A759" s="1" t="s">
        <v>22</v>
      </c>
      <c r="B759" s="1">
        <v>44742</v>
      </c>
      <c r="C759" s="1">
        <v>44742</v>
      </c>
      <c r="D759" s="2">
        <f>_xlfn.XLOOKUP(E759,DirectMusicService!C$2:C$32,DirectMusicService!A$2:A$32)</f>
        <v>6</v>
      </c>
      <c r="E759" t="s">
        <v>347</v>
      </c>
      <c r="F759" t="s">
        <v>347</v>
      </c>
      <c r="G759" s="14" t="str">
        <f>_xlfn.XLOOKUP(H759,GeographyReport!C$2:C$158,GeographyReport!B$2:B$158)</f>
        <v>Togo</v>
      </c>
      <c r="H759" t="s">
        <v>148</v>
      </c>
      <c r="I759" t="s">
        <v>203</v>
      </c>
      <c r="J759">
        <v>1</v>
      </c>
      <c r="K759" s="2">
        <v>5050580756137</v>
      </c>
      <c r="L759" t="s">
        <v>204</v>
      </c>
      <c r="M759">
        <f>_xlfn.XLOOKUP(O759,AssociateReport!G$2:G$9,AssociateReport!A$2:A$9)</f>
        <v>272</v>
      </c>
      <c r="N759" t="s">
        <v>26</v>
      </c>
      <c r="O759" t="s">
        <v>34</v>
      </c>
      <c r="P759" t="s">
        <v>205</v>
      </c>
      <c r="Q759" t="s">
        <v>205</v>
      </c>
      <c r="R759" t="s">
        <v>45</v>
      </c>
      <c r="S759" t="s">
        <v>30</v>
      </c>
      <c r="T759">
        <v>0</v>
      </c>
      <c r="U759">
        <v>1</v>
      </c>
      <c r="V759">
        <v>0</v>
      </c>
      <c r="W759">
        <v>1</v>
      </c>
      <c r="X759">
        <v>6.9999999999999999E-4</v>
      </c>
      <c r="Z759">
        <v>-1.3999999999999999E-4</v>
      </c>
      <c r="AA759">
        <v>5.5999999999999995E-4</v>
      </c>
    </row>
    <row r="760" spans="1:27" x14ac:dyDescent="0.25">
      <c r="A760" s="1" t="s">
        <v>22</v>
      </c>
      <c r="B760" s="1">
        <v>44742</v>
      </c>
      <c r="C760" s="1">
        <v>44742</v>
      </c>
      <c r="D760" s="2">
        <f>_xlfn.XLOOKUP(E760,DirectMusicService!C$2:C$32,DirectMusicService!A$2:A$32)</f>
        <v>6</v>
      </c>
      <c r="E760" t="s">
        <v>347</v>
      </c>
      <c r="F760" t="s">
        <v>347</v>
      </c>
      <c r="G760" s="14" t="str">
        <f>_xlfn.XLOOKUP(H760,GeographyReport!C$2:C$158,GeographyReport!B$2:B$158)</f>
        <v>Togo</v>
      </c>
      <c r="H760" t="s">
        <v>148</v>
      </c>
      <c r="I760" t="s">
        <v>200</v>
      </c>
      <c r="J760">
        <v>1</v>
      </c>
      <c r="K760" s="2">
        <v>5050580756144</v>
      </c>
      <c r="L760" t="s">
        <v>201</v>
      </c>
      <c r="M760">
        <f>_xlfn.XLOOKUP(O760,AssociateReport!G$2:G$9,AssociateReport!A$2:A$9)</f>
        <v>272</v>
      </c>
      <c r="N760" t="s">
        <v>26</v>
      </c>
      <c r="O760" t="s">
        <v>34</v>
      </c>
      <c r="P760" t="s">
        <v>202</v>
      </c>
      <c r="Q760" t="s">
        <v>202</v>
      </c>
      <c r="R760" t="s">
        <v>45</v>
      </c>
      <c r="S760" t="s">
        <v>30</v>
      </c>
      <c r="T760">
        <v>0</v>
      </c>
      <c r="U760">
        <v>1</v>
      </c>
      <c r="V760">
        <v>0</v>
      </c>
      <c r="W760">
        <v>1</v>
      </c>
      <c r="X760">
        <v>6.9999999999999999E-4</v>
      </c>
      <c r="Z760">
        <v>-1.3999999999999999E-4</v>
      </c>
      <c r="AA760">
        <v>5.5999999999999995E-4</v>
      </c>
    </row>
    <row r="761" spans="1:27" x14ac:dyDescent="0.25">
      <c r="A761" s="1" t="s">
        <v>22</v>
      </c>
      <c r="B761" s="1">
        <v>44742</v>
      </c>
      <c r="C761" s="1">
        <v>44742</v>
      </c>
      <c r="D761" s="2">
        <f>_xlfn.XLOOKUP(E761,DirectMusicService!C$2:C$32,DirectMusicService!A$2:A$32)</f>
        <v>6</v>
      </c>
      <c r="E761" t="s">
        <v>347</v>
      </c>
      <c r="F761" t="s">
        <v>347</v>
      </c>
      <c r="G761" s="14" t="str">
        <f>_xlfn.XLOOKUP(H761,GeographyReport!C$2:C$158,GeographyReport!B$2:B$158)</f>
        <v>Togo</v>
      </c>
      <c r="H761" t="s">
        <v>148</v>
      </c>
      <c r="I761" t="s">
        <v>160</v>
      </c>
      <c r="J761">
        <v>1</v>
      </c>
      <c r="K761" s="2">
        <v>5050580756175</v>
      </c>
      <c r="L761" t="s">
        <v>161</v>
      </c>
      <c r="M761">
        <f>_xlfn.XLOOKUP(O761,AssociateReport!G$2:G$9,AssociateReport!A$2:A$9)</f>
        <v>272</v>
      </c>
      <c r="N761" t="s">
        <v>26</v>
      </c>
      <c r="O761" t="s">
        <v>34</v>
      </c>
      <c r="P761" t="s">
        <v>162</v>
      </c>
      <c r="Q761" t="s">
        <v>162</v>
      </c>
      <c r="R761" t="s">
        <v>45</v>
      </c>
      <c r="S761" t="s">
        <v>30</v>
      </c>
      <c r="T761">
        <v>0</v>
      </c>
      <c r="U761">
        <v>1</v>
      </c>
      <c r="V761">
        <v>0</v>
      </c>
      <c r="W761">
        <v>1</v>
      </c>
      <c r="X761">
        <v>6.9999999999999999E-4</v>
      </c>
      <c r="Z761">
        <v>-1.3999999999999999E-4</v>
      </c>
      <c r="AA761">
        <v>5.5999999999999995E-4</v>
      </c>
    </row>
    <row r="762" spans="1:27" x14ac:dyDescent="0.25">
      <c r="A762" s="1" t="s">
        <v>22</v>
      </c>
      <c r="B762" s="1">
        <v>44742</v>
      </c>
      <c r="C762" s="1">
        <v>44742</v>
      </c>
      <c r="D762" s="2">
        <f>_xlfn.XLOOKUP(E762,DirectMusicService!C$2:C$32,DirectMusicService!A$2:A$32)</f>
        <v>6</v>
      </c>
      <c r="E762" t="s">
        <v>347</v>
      </c>
      <c r="F762" t="s">
        <v>347</v>
      </c>
      <c r="G762" s="14" t="str">
        <f>_xlfn.XLOOKUP(H762,GeographyReport!C$2:C$158,GeographyReport!B$2:B$158)</f>
        <v>Togo</v>
      </c>
      <c r="H762" t="s">
        <v>148</v>
      </c>
      <c r="I762" t="s">
        <v>216</v>
      </c>
      <c r="J762">
        <v>1</v>
      </c>
      <c r="K762" s="2">
        <v>5050580733800</v>
      </c>
      <c r="L762" t="s">
        <v>217</v>
      </c>
      <c r="M762">
        <f>_xlfn.XLOOKUP(O762,AssociateReport!G$2:G$9,AssociateReport!A$2:A$9)</f>
        <v>287</v>
      </c>
      <c r="N762" t="s">
        <v>26</v>
      </c>
      <c r="O762" t="s">
        <v>218</v>
      </c>
      <c r="P762" t="s">
        <v>219</v>
      </c>
      <c r="Q762" t="s">
        <v>219</v>
      </c>
      <c r="R762" t="s">
        <v>45</v>
      </c>
      <c r="S762" t="s">
        <v>30</v>
      </c>
      <c r="T762">
        <v>0</v>
      </c>
      <c r="U762">
        <v>23</v>
      </c>
      <c r="V762">
        <v>0</v>
      </c>
      <c r="W762">
        <v>23</v>
      </c>
      <c r="X762">
        <v>1.6129999999999999E-2</v>
      </c>
      <c r="Z762">
        <v>-3.2299999999999998E-3</v>
      </c>
      <c r="AA762">
        <v>1.29E-2</v>
      </c>
    </row>
    <row r="763" spans="1:27" x14ac:dyDescent="0.25">
      <c r="A763" s="1" t="s">
        <v>22</v>
      </c>
      <c r="B763" s="1">
        <v>44742</v>
      </c>
      <c r="C763" s="1">
        <v>44742</v>
      </c>
      <c r="D763" s="2">
        <f>_xlfn.XLOOKUP(E763,DirectMusicService!C$2:C$32,DirectMusicService!A$2:A$32)</f>
        <v>6</v>
      </c>
      <c r="E763" t="s">
        <v>347</v>
      </c>
      <c r="F763" t="s">
        <v>347</v>
      </c>
      <c r="G763" s="14" t="str">
        <f>_xlfn.XLOOKUP(H763,GeographyReport!C$2:C$158,GeographyReport!B$2:B$158)</f>
        <v>Togo</v>
      </c>
      <c r="H763" t="s">
        <v>148</v>
      </c>
      <c r="I763" t="s">
        <v>216</v>
      </c>
      <c r="J763">
        <v>1</v>
      </c>
      <c r="K763" s="2">
        <v>5050580733800</v>
      </c>
      <c r="L763" t="s">
        <v>217</v>
      </c>
      <c r="M763">
        <f>_xlfn.XLOOKUP(O763,AssociateReport!G$2:G$9,AssociateReport!A$2:A$9)</f>
        <v>287</v>
      </c>
      <c r="N763" t="s">
        <v>26</v>
      </c>
      <c r="O763" t="s">
        <v>218</v>
      </c>
      <c r="P763" t="s">
        <v>219</v>
      </c>
      <c r="Q763" t="s">
        <v>219</v>
      </c>
      <c r="R763" t="s">
        <v>45</v>
      </c>
      <c r="S763" t="s">
        <v>30</v>
      </c>
      <c r="T763">
        <v>0</v>
      </c>
      <c r="U763">
        <v>2</v>
      </c>
      <c r="V763">
        <v>0</v>
      </c>
      <c r="W763">
        <v>2</v>
      </c>
      <c r="X763">
        <v>1.4E-3</v>
      </c>
      <c r="Z763">
        <v>-2.7999999999999998E-4</v>
      </c>
      <c r="AA763">
        <v>1.1199999999999999E-3</v>
      </c>
    </row>
    <row r="764" spans="1:27" x14ac:dyDescent="0.25">
      <c r="A764" s="1" t="s">
        <v>22</v>
      </c>
      <c r="B764" s="1">
        <v>44742</v>
      </c>
      <c r="C764" s="1">
        <v>44742</v>
      </c>
      <c r="D764" s="2">
        <f>_xlfn.XLOOKUP(E764,DirectMusicService!C$2:C$32,DirectMusicService!A$2:A$32)</f>
        <v>6</v>
      </c>
      <c r="E764" t="s">
        <v>347</v>
      </c>
      <c r="F764" t="s">
        <v>347</v>
      </c>
      <c r="G764" s="14" t="str">
        <f>_xlfn.XLOOKUP(H764,GeographyReport!C$2:C$158,GeographyReport!B$2:B$158)</f>
        <v>Togo</v>
      </c>
      <c r="H764" t="s">
        <v>148</v>
      </c>
      <c r="I764" t="s">
        <v>155</v>
      </c>
      <c r="J764">
        <v>1</v>
      </c>
      <c r="K764" s="2">
        <v>5050580784208</v>
      </c>
      <c r="L764" t="s">
        <v>138</v>
      </c>
      <c r="M764">
        <f>_xlfn.XLOOKUP(O764,AssociateReport!G$2:G$9,AssociateReport!A$2:A$9)</f>
        <v>290</v>
      </c>
      <c r="N764" t="s">
        <v>26</v>
      </c>
      <c r="O764" t="s">
        <v>67</v>
      </c>
      <c r="P764" t="s">
        <v>140</v>
      </c>
      <c r="Q764" t="s">
        <v>140</v>
      </c>
      <c r="R764" t="s">
        <v>45</v>
      </c>
      <c r="S764" t="s">
        <v>30</v>
      </c>
      <c r="T764">
        <v>0</v>
      </c>
      <c r="U764">
        <v>5</v>
      </c>
      <c r="V764">
        <v>0</v>
      </c>
      <c r="W764">
        <v>5</v>
      </c>
      <c r="X764">
        <v>3.5100000000000001E-3</v>
      </c>
      <c r="Z764">
        <v>-6.9999999999999999E-4</v>
      </c>
      <c r="AA764">
        <v>2.81E-3</v>
      </c>
    </row>
    <row r="765" spans="1:27" x14ac:dyDescent="0.25">
      <c r="A765" s="1" t="s">
        <v>22</v>
      </c>
      <c r="B765" s="1">
        <v>44742</v>
      </c>
      <c r="C765" s="1">
        <v>44742</v>
      </c>
      <c r="D765" s="2">
        <f>_xlfn.XLOOKUP(E765,DirectMusicService!C$2:C$32,DirectMusicService!A$2:A$32)</f>
        <v>6</v>
      </c>
      <c r="E765" t="s">
        <v>347</v>
      </c>
      <c r="F765" t="s">
        <v>347</v>
      </c>
      <c r="G765" s="14" t="str">
        <f>_xlfn.XLOOKUP(H765,GeographyReport!C$2:C$158,GeographyReport!B$2:B$158)</f>
        <v>Togo</v>
      </c>
      <c r="H765" t="s">
        <v>148</v>
      </c>
      <c r="I765" t="s">
        <v>155</v>
      </c>
      <c r="J765">
        <v>1</v>
      </c>
      <c r="K765" s="2">
        <v>5050580784208</v>
      </c>
      <c r="L765" t="s">
        <v>138</v>
      </c>
      <c r="M765">
        <f>_xlfn.XLOOKUP(O765,AssociateReport!G$2:G$9,AssociateReport!A$2:A$9)</f>
        <v>290</v>
      </c>
      <c r="N765" t="s">
        <v>26</v>
      </c>
      <c r="O765" t="s">
        <v>67</v>
      </c>
      <c r="P765" t="s">
        <v>140</v>
      </c>
      <c r="Q765" t="s">
        <v>140</v>
      </c>
      <c r="R765" t="s">
        <v>45</v>
      </c>
      <c r="S765" t="s">
        <v>30</v>
      </c>
      <c r="T765">
        <v>0</v>
      </c>
      <c r="U765">
        <v>1</v>
      </c>
      <c r="V765">
        <v>0</v>
      </c>
      <c r="W765">
        <v>1</v>
      </c>
      <c r="X765">
        <v>6.9999999999999999E-4</v>
      </c>
      <c r="Z765">
        <v>-1.3999999999999999E-4</v>
      </c>
      <c r="AA765">
        <v>5.5999999999999995E-4</v>
      </c>
    </row>
    <row r="766" spans="1:27" x14ac:dyDescent="0.25">
      <c r="A766" s="1" t="s">
        <v>22</v>
      </c>
      <c r="B766" s="1">
        <v>44742</v>
      </c>
      <c r="C766" s="1">
        <v>44742</v>
      </c>
      <c r="D766" s="2">
        <f>_xlfn.XLOOKUP(E766,DirectMusicService!C$2:C$32,DirectMusicService!A$2:A$32)</f>
        <v>6</v>
      </c>
      <c r="E766" t="s">
        <v>347</v>
      </c>
      <c r="F766" t="s">
        <v>347</v>
      </c>
      <c r="G766" s="14" t="str">
        <f>_xlfn.XLOOKUP(H766,GeographyReport!C$2:C$158,GeographyReport!B$2:B$158)</f>
        <v>Togo</v>
      </c>
      <c r="H766" t="s">
        <v>148</v>
      </c>
      <c r="I766" t="s">
        <v>119</v>
      </c>
      <c r="J766">
        <v>1</v>
      </c>
      <c r="K766" s="2">
        <v>5050580777156</v>
      </c>
      <c r="L766" t="s">
        <v>120</v>
      </c>
      <c r="M766">
        <f>_xlfn.XLOOKUP(O766,AssociateReport!G$2:G$9,AssociateReport!A$2:A$9)</f>
        <v>275</v>
      </c>
      <c r="N766" t="s">
        <v>26</v>
      </c>
      <c r="O766" t="s">
        <v>27</v>
      </c>
      <c r="P766" t="s">
        <v>121</v>
      </c>
      <c r="Q766" t="s">
        <v>121</v>
      </c>
      <c r="R766" t="s">
        <v>45</v>
      </c>
      <c r="S766" t="s">
        <v>30</v>
      </c>
      <c r="T766">
        <v>0</v>
      </c>
      <c r="U766">
        <v>27</v>
      </c>
      <c r="V766">
        <v>0</v>
      </c>
      <c r="W766">
        <v>27</v>
      </c>
      <c r="X766">
        <v>1.8939999999999999E-2</v>
      </c>
      <c r="Z766">
        <v>-3.79E-3</v>
      </c>
      <c r="AA766">
        <v>1.515E-2</v>
      </c>
    </row>
    <row r="767" spans="1:27" x14ac:dyDescent="0.25">
      <c r="A767" s="1" t="s">
        <v>22</v>
      </c>
      <c r="B767" s="1">
        <v>44742</v>
      </c>
      <c r="C767" s="1">
        <v>44742</v>
      </c>
      <c r="D767" s="2">
        <f>_xlfn.XLOOKUP(E767,DirectMusicService!C$2:C$32,DirectMusicService!A$2:A$32)</f>
        <v>6</v>
      </c>
      <c r="E767" t="s">
        <v>347</v>
      </c>
      <c r="F767" t="s">
        <v>347</v>
      </c>
      <c r="G767" s="14" t="str">
        <f>_xlfn.XLOOKUP(H767,GeographyReport!C$2:C$158,GeographyReport!B$2:B$158)</f>
        <v>Togo</v>
      </c>
      <c r="H767" t="s">
        <v>148</v>
      </c>
      <c r="I767" t="s">
        <v>186</v>
      </c>
      <c r="J767">
        <v>1</v>
      </c>
      <c r="K767" s="2">
        <v>5050580777255</v>
      </c>
      <c r="L767" t="s">
        <v>96</v>
      </c>
      <c r="M767">
        <f>_xlfn.XLOOKUP(O767,AssociateReport!G$2:G$9,AssociateReport!A$2:A$9)</f>
        <v>275</v>
      </c>
      <c r="N767" t="s">
        <v>26</v>
      </c>
      <c r="O767" t="s">
        <v>27</v>
      </c>
      <c r="P767" t="s">
        <v>97</v>
      </c>
      <c r="Q767" t="s">
        <v>97</v>
      </c>
      <c r="R767" t="s">
        <v>45</v>
      </c>
      <c r="S767" t="s">
        <v>30</v>
      </c>
      <c r="T767">
        <v>0</v>
      </c>
      <c r="U767">
        <v>20</v>
      </c>
      <c r="V767">
        <v>0</v>
      </c>
      <c r="W767">
        <v>20</v>
      </c>
      <c r="X767">
        <v>1.4030000000000001E-2</v>
      </c>
      <c r="Z767">
        <v>-2.81E-3</v>
      </c>
      <c r="AA767">
        <v>1.1220000000000001E-2</v>
      </c>
    </row>
    <row r="768" spans="1:27" x14ac:dyDescent="0.25">
      <c r="A768" s="1" t="s">
        <v>22</v>
      </c>
      <c r="B768" s="1">
        <v>44742</v>
      </c>
      <c r="C768" s="1">
        <v>44742</v>
      </c>
      <c r="D768" s="2">
        <f>_xlfn.XLOOKUP(E768,DirectMusicService!C$2:C$32,DirectMusicService!A$2:A$32)</f>
        <v>6</v>
      </c>
      <c r="E768" t="s">
        <v>347</v>
      </c>
      <c r="F768" t="s">
        <v>347</v>
      </c>
      <c r="G768" s="14" t="str">
        <f>_xlfn.XLOOKUP(H768,GeographyReport!C$2:C$158,GeographyReport!B$2:B$158)</f>
        <v>Togo</v>
      </c>
      <c r="H768" t="s">
        <v>148</v>
      </c>
      <c r="I768" t="s">
        <v>46</v>
      </c>
      <c r="J768">
        <v>1</v>
      </c>
      <c r="K768" s="2">
        <v>5050580735040</v>
      </c>
      <c r="L768" t="s">
        <v>47</v>
      </c>
      <c r="M768">
        <f>_xlfn.XLOOKUP(O768,AssociateReport!G$2:G$9,AssociateReport!A$2:A$9)</f>
        <v>275</v>
      </c>
      <c r="N768" t="s">
        <v>26</v>
      </c>
      <c r="O768" t="s">
        <v>27</v>
      </c>
      <c r="P768" t="s">
        <v>28</v>
      </c>
      <c r="Q768" t="s">
        <v>28</v>
      </c>
      <c r="R768" t="s">
        <v>45</v>
      </c>
      <c r="S768" t="s">
        <v>30</v>
      </c>
      <c r="T768">
        <v>0</v>
      </c>
      <c r="U768">
        <v>13</v>
      </c>
      <c r="V768">
        <v>0</v>
      </c>
      <c r="W768">
        <v>13</v>
      </c>
      <c r="X768">
        <v>9.1199999999999996E-3</v>
      </c>
      <c r="Z768">
        <v>-1.82E-3</v>
      </c>
      <c r="AA768">
        <v>7.2899999999999996E-3</v>
      </c>
    </row>
    <row r="769" spans="1:27" x14ac:dyDescent="0.25">
      <c r="A769" s="1" t="s">
        <v>22</v>
      </c>
      <c r="B769" s="1">
        <v>44742</v>
      </c>
      <c r="C769" s="1">
        <v>44742</v>
      </c>
      <c r="D769" s="2">
        <f>_xlfn.XLOOKUP(E769,DirectMusicService!C$2:C$32,DirectMusicService!A$2:A$32)</f>
        <v>6</v>
      </c>
      <c r="E769" t="s">
        <v>347</v>
      </c>
      <c r="F769" t="s">
        <v>347</v>
      </c>
      <c r="G769" s="14" t="str">
        <f>_xlfn.XLOOKUP(H769,GeographyReport!C$2:C$158,GeographyReport!B$2:B$158)</f>
        <v>Togo</v>
      </c>
      <c r="H769" t="s">
        <v>148</v>
      </c>
      <c r="I769" t="s">
        <v>46</v>
      </c>
      <c r="J769">
        <v>1</v>
      </c>
      <c r="K769" s="2">
        <v>5050580735040</v>
      </c>
      <c r="L769" t="s">
        <v>47</v>
      </c>
      <c r="M769">
        <f>_xlfn.XLOOKUP(O769,AssociateReport!G$2:G$9,AssociateReport!A$2:A$9)</f>
        <v>275</v>
      </c>
      <c r="N769" t="s">
        <v>26</v>
      </c>
      <c r="O769" t="s">
        <v>27</v>
      </c>
      <c r="P769" t="s">
        <v>28</v>
      </c>
      <c r="Q769" t="s">
        <v>28</v>
      </c>
      <c r="R769" t="s">
        <v>45</v>
      </c>
      <c r="S769" t="s">
        <v>30</v>
      </c>
      <c r="T769">
        <v>0</v>
      </c>
      <c r="U769">
        <v>5</v>
      </c>
      <c r="V769">
        <v>0</v>
      </c>
      <c r="W769">
        <v>5</v>
      </c>
      <c r="X769">
        <v>3.5100000000000001E-3</v>
      </c>
      <c r="Z769">
        <v>-6.9999999999999999E-4</v>
      </c>
      <c r="AA769">
        <v>2.81E-3</v>
      </c>
    </row>
    <row r="770" spans="1:27" x14ac:dyDescent="0.25">
      <c r="A770" s="1" t="s">
        <v>22</v>
      </c>
      <c r="B770" s="1">
        <v>44742</v>
      </c>
      <c r="C770" s="1">
        <v>44742</v>
      </c>
      <c r="D770" s="2">
        <f>_xlfn.XLOOKUP(E770,DirectMusicService!C$2:C$32,DirectMusicService!A$2:A$32)</f>
        <v>6</v>
      </c>
      <c r="E770" t="s">
        <v>347</v>
      </c>
      <c r="F770" t="s">
        <v>347</v>
      </c>
      <c r="G770" s="14" t="str">
        <f>_xlfn.XLOOKUP(H770,GeographyReport!C$2:C$158,GeographyReport!B$2:B$158)</f>
        <v>Togo</v>
      </c>
      <c r="H770" t="s">
        <v>148</v>
      </c>
      <c r="I770" t="s">
        <v>119</v>
      </c>
      <c r="J770">
        <v>1</v>
      </c>
      <c r="K770" s="2">
        <v>5050580777156</v>
      </c>
      <c r="L770" t="s">
        <v>120</v>
      </c>
      <c r="M770">
        <f>_xlfn.XLOOKUP(O770,AssociateReport!G$2:G$9,AssociateReport!A$2:A$9)</f>
        <v>275</v>
      </c>
      <c r="N770" t="s">
        <v>26</v>
      </c>
      <c r="O770" t="s">
        <v>27</v>
      </c>
      <c r="P770" t="s">
        <v>121</v>
      </c>
      <c r="Q770" t="s">
        <v>121</v>
      </c>
      <c r="R770" t="s">
        <v>45</v>
      </c>
      <c r="S770" t="s">
        <v>30</v>
      </c>
      <c r="T770">
        <v>0</v>
      </c>
      <c r="U770">
        <v>5</v>
      </c>
      <c r="V770">
        <v>0</v>
      </c>
      <c r="W770">
        <v>5</v>
      </c>
      <c r="X770">
        <v>3.5100000000000001E-3</v>
      </c>
      <c r="Z770">
        <v>-6.9999999999999999E-4</v>
      </c>
      <c r="AA770">
        <v>2.81E-3</v>
      </c>
    </row>
    <row r="771" spans="1:27" x14ac:dyDescent="0.25">
      <c r="A771" s="1" t="s">
        <v>22</v>
      </c>
      <c r="B771" s="1">
        <v>44742</v>
      </c>
      <c r="C771" s="1">
        <v>44742</v>
      </c>
      <c r="D771" s="2">
        <f>_xlfn.XLOOKUP(E771,DirectMusicService!C$2:C$32,DirectMusicService!A$2:A$32)</f>
        <v>6</v>
      </c>
      <c r="E771" t="s">
        <v>347</v>
      </c>
      <c r="F771" t="s">
        <v>347</v>
      </c>
      <c r="G771" s="14" t="str">
        <f>_xlfn.XLOOKUP(H771,GeographyReport!C$2:C$158,GeographyReport!B$2:B$158)</f>
        <v>Togo</v>
      </c>
      <c r="H771" t="s">
        <v>148</v>
      </c>
      <c r="I771" t="s">
        <v>206</v>
      </c>
      <c r="J771">
        <v>1</v>
      </c>
      <c r="K771" s="2">
        <v>5050580777231</v>
      </c>
      <c r="L771" t="s">
        <v>207</v>
      </c>
      <c r="M771">
        <f>_xlfn.XLOOKUP(O771,AssociateReport!G$2:G$9,AssociateReport!A$2:A$9)</f>
        <v>275</v>
      </c>
      <c r="N771" t="s">
        <v>26</v>
      </c>
      <c r="O771" t="s">
        <v>27</v>
      </c>
      <c r="P771" t="s">
        <v>208</v>
      </c>
      <c r="Q771" t="s">
        <v>208</v>
      </c>
      <c r="R771" t="s">
        <v>45</v>
      </c>
      <c r="S771" t="s">
        <v>30</v>
      </c>
      <c r="T771">
        <v>0</v>
      </c>
      <c r="U771">
        <v>5</v>
      </c>
      <c r="V771">
        <v>0</v>
      </c>
      <c r="W771">
        <v>5</v>
      </c>
      <c r="X771">
        <v>3.5100000000000001E-3</v>
      </c>
      <c r="Z771">
        <v>-6.9999999999999999E-4</v>
      </c>
      <c r="AA771">
        <v>2.81E-3</v>
      </c>
    </row>
    <row r="772" spans="1:27" x14ac:dyDescent="0.25">
      <c r="A772" s="1" t="s">
        <v>22</v>
      </c>
      <c r="B772" s="1">
        <v>44742</v>
      </c>
      <c r="C772" s="1">
        <v>44742</v>
      </c>
      <c r="D772" s="2">
        <f>_xlfn.XLOOKUP(E772,DirectMusicService!C$2:C$32,DirectMusicService!A$2:A$32)</f>
        <v>6</v>
      </c>
      <c r="E772" t="s">
        <v>347</v>
      </c>
      <c r="F772" t="s">
        <v>347</v>
      </c>
      <c r="G772" s="14" t="str">
        <f>_xlfn.XLOOKUP(H772,GeographyReport!C$2:C$158,GeographyReport!B$2:B$158)</f>
        <v>Togo</v>
      </c>
      <c r="H772" t="s">
        <v>148</v>
      </c>
      <c r="I772" t="s">
        <v>42</v>
      </c>
      <c r="J772">
        <v>1</v>
      </c>
      <c r="K772" s="2">
        <v>5050580741164</v>
      </c>
      <c r="L772" t="s">
        <v>43</v>
      </c>
      <c r="M772">
        <f>_xlfn.XLOOKUP(O772,AssociateReport!G$2:G$9,AssociateReport!A$2:A$9)</f>
        <v>275</v>
      </c>
      <c r="N772" t="s">
        <v>26</v>
      </c>
      <c r="O772" t="s">
        <v>27</v>
      </c>
      <c r="P772" t="s">
        <v>44</v>
      </c>
      <c r="Q772" t="s">
        <v>44</v>
      </c>
      <c r="R772" t="s">
        <v>45</v>
      </c>
      <c r="S772" t="s">
        <v>30</v>
      </c>
      <c r="T772">
        <v>0</v>
      </c>
      <c r="U772">
        <v>4</v>
      </c>
      <c r="V772">
        <v>0</v>
      </c>
      <c r="W772">
        <v>4</v>
      </c>
      <c r="X772">
        <v>2.81E-3</v>
      </c>
      <c r="Z772">
        <v>-5.5999999999999995E-4</v>
      </c>
      <c r="AA772">
        <v>2.2399999999999998E-3</v>
      </c>
    </row>
    <row r="773" spans="1:27" x14ac:dyDescent="0.25">
      <c r="A773" s="1" t="s">
        <v>22</v>
      </c>
      <c r="B773" s="1">
        <v>44742</v>
      </c>
      <c r="C773" s="1">
        <v>44742</v>
      </c>
      <c r="D773" s="2">
        <f>_xlfn.XLOOKUP(E773,DirectMusicService!C$2:C$32,DirectMusicService!A$2:A$32)</f>
        <v>6</v>
      </c>
      <c r="E773" t="s">
        <v>347</v>
      </c>
      <c r="F773" t="s">
        <v>347</v>
      </c>
      <c r="G773" s="14" t="str">
        <f>_xlfn.XLOOKUP(H773,GeographyReport!C$2:C$158,GeographyReport!B$2:B$158)</f>
        <v>Togo</v>
      </c>
      <c r="H773" t="s">
        <v>148</v>
      </c>
      <c r="I773" t="s">
        <v>80</v>
      </c>
      <c r="J773">
        <v>1</v>
      </c>
      <c r="K773" s="2">
        <v>5050580754393</v>
      </c>
      <c r="L773" t="s">
        <v>81</v>
      </c>
      <c r="M773">
        <f>_xlfn.XLOOKUP(O773,AssociateReport!G$2:G$9,AssociateReport!A$2:A$9)</f>
        <v>275</v>
      </c>
      <c r="N773" t="s">
        <v>26</v>
      </c>
      <c r="O773" t="s">
        <v>27</v>
      </c>
      <c r="P773" t="s">
        <v>82</v>
      </c>
      <c r="Q773" t="s">
        <v>82</v>
      </c>
      <c r="R773" t="s">
        <v>45</v>
      </c>
      <c r="S773" t="s">
        <v>30</v>
      </c>
      <c r="T773">
        <v>0</v>
      </c>
      <c r="U773">
        <v>4</v>
      </c>
      <c r="V773">
        <v>0</v>
      </c>
      <c r="W773">
        <v>4</v>
      </c>
      <c r="X773">
        <v>2.81E-3</v>
      </c>
      <c r="Z773">
        <v>-5.5999999999999995E-4</v>
      </c>
      <c r="AA773">
        <v>2.2399999999999998E-3</v>
      </c>
    </row>
    <row r="774" spans="1:27" x14ac:dyDescent="0.25">
      <c r="A774" s="1" t="s">
        <v>22</v>
      </c>
      <c r="B774" s="1">
        <v>44742</v>
      </c>
      <c r="C774" s="1">
        <v>44742</v>
      </c>
      <c r="D774" s="2">
        <f>_xlfn.XLOOKUP(E774,DirectMusicService!C$2:C$32,DirectMusicService!A$2:A$32)</f>
        <v>6</v>
      </c>
      <c r="E774" t="s">
        <v>347</v>
      </c>
      <c r="F774" t="s">
        <v>347</v>
      </c>
      <c r="G774" s="14" t="str">
        <f>_xlfn.XLOOKUP(H774,GeographyReport!C$2:C$158,GeographyReport!B$2:B$158)</f>
        <v>Togo</v>
      </c>
      <c r="H774" t="s">
        <v>148</v>
      </c>
      <c r="I774" t="s">
        <v>259</v>
      </c>
      <c r="J774">
        <v>1</v>
      </c>
      <c r="K774" s="2">
        <v>5050580777279</v>
      </c>
      <c r="L774" t="s">
        <v>260</v>
      </c>
      <c r="M774">
        <f>_xlfn.XLOOKUP(O774,AssociateReport!G$2:G$9,AssociateReport!A$2:A$9)</f>
        <v>275</v>
      </c>
      <c r="N774" t="s">
        <v>26</v>
      </c>
      <c r="O774" t="s">
        <v>27</v>
      </c>
      <c r="P774" t="s">
        <v>261</v>
      </c>
      <c r="Q774" t="s">
        <v>262</v>
      </c>
      <c r="R774" t="s">
        <v>45</v>
      </c>
      <c r="S774" t="s">
        <v>30</v>
      </c>
      <c r="T774">
        <v>0</v>
      </c>
      <c r="U774">
        <v>4</v>
      </c>
      <c r="V774">
        <v>0</v>
      </c>
      <c r="W774">
        <v>4</v>
      </c>
      <c r="X774">
        <v>2.81E-3</v>
      </c>
      <c r="Z774">
        <v>-5.5999999999999995E-4</v>
      </c>
      <c r="AA774">
        <v>2.2399999999999998E-3</v>
      </c>
    </row>
    <row r="775" spans="1:27" x14ac:dyDescent="0.25">
      <c r="A775" s="1" t="s">
        <v>22</v>
      </c>
      <c r="B775" s="1">
        <v>44742</v>
      </c>
      <c r="C775" s="1">
        <v>44742</v>
      </c>
      <c r="D775" s="2">
        <f>_xlfn.XLOOKUP(E775,DirectMusicService!C$2:C$32,DirectMusicService!A$2:A$32)</f>
        <v>6</v>
      </c>
      <c r="E775" t="s">
        <v>347</v>
      </c>
      <c r="F775" t="s">
        <v>347</v>
      </c>
      <c r="G775" s="14" t="str">
        <f>_xlfn.XLOOKUP(H775,GeographyReport!C$2:C$158,GeographyReport!B$2:B$158)</f>
        <v>Togo</v>
      </c>
      <c r="H775" t="s">
        <v>148</v>
      </c>
      <c r="I775" t="s">
        <v>303</v>
      </c>
      <c r="J775">
        <v>1</v>
      </c>
      <c r="K775" s="2">
        <v>5050580777217</v>
      </c>
      <c r="L775" t="s">
        <v>93</v>
      </c>
      <c r="M775">
        <f>_xlfn.XLOOKUP(O775,AssociateReport!G$2:G$9,AssociateReport!A$2:A$9)</f>
        <v>275</v>
      </c>
      <c r="N775" t="s">
        <v>26</v>
      </c>
      <c r="O775" t="s">
        <v>27</v>
      </c>
      <c r="P775" t="s">
        <v>95</v>
      </c>
      <c r="Q775" t="s">
        <v>95</v>
      </c>
      <c r="R775" t="s">
        <v>45</v>
      </c>
      <c r="S775" t="s">
        <v>30</v>
      </c>
      <c r="T775">
        <v>0</v>
      </c>
      <c r="U775">
        <v>4</v>
      </c>
      <c r="V775">
        <v>0</v>
      </c>
      <c r="W775">
        <v>4</v>
      </c>
      <c r="X775">
        <v>2.81E-3</v>
      </c>
      <c r="Z775">
        <v>-5.5999999999999995E-4</v>
      </c>
      <c r="AA775">
        <v>2.2399999999999998E-3</v>
      </c>
    </row>
    <row r="776" spans="1:27" x14ac:dyDescent="0.25">
      <c r="A776" s="1" t="s">
        <v>22</v>
      </c>
      <c r="B776" s="1">
        <v>44742</v>
      </c>
      <c r="C776" s="1">
        <v>44742</v>
      </c>
      <c r="D776" s="2">
        <f>_xlfn.XLOOKUP(E776,DirectMusicService!C$2:C$32,DirectMusicService!A$2:A$32)</f>
        <v>6</v>
      </c>
      <c r="E776" t="s">
        <v>347</v>
      </c>
      <c r="F776" t="s">
        <v>347</v>
      </c>
      <c r="G776" s="14" t="str">
        <f>_xlfn.XLOOKUP(H776,GeographyReport!C$2:C$158,GeographyReport!B$2:B$158)</f>
        <v>Togo</v>
      </c>
      <c r="H776" t="s">
        <v>148</v>
      </c>
      <c r="I776" t="s">
        <v>259</v>
      </c>
      <c r="J776">
        <v>1</v>
      </c>
      <c r="K776" s="2">
        <v>5050580777279</v>
      </c>
      <c r="L776" t="s">
        <v>260</v>
      </c>
      <c r="M776">
        <f>_xlfn.XLOOKUP(O776,AssociateReport!G$2:G$9,AssociateReport!A$2:A$9)</f>
        <v>275</v>
      </c>
      <c r="N776" t="s">
        <v>26</v>
      </c>
      <c r="O776" t="s">
        <v>27</v>
      </c>
      <c r="P776" t="s">
        <v>261</v>
      </c>
      <c r="Q776" t="s">
        <v>262</v>
      </c>
      <c r="R776" t="s">
        <v>45</v>
      </c>
      <c r="S776" t="s">
        <v>30</v>
      </c>
      <c r="T776">
        <v>0</v>
      </c>
      <c r="U776">
        <v>3</v>
      </c>
      <c r="V776">
        <v>0</v>
      </c>
      <c r="W776">
        <v>3</v>
      </c>
      <c r="X776">
        <v>2.0999999999999999E-3</v>
      </c>
      <c r="Z776">
        <v>-4.2000000000000002E-4</v>
      </c>
      <c r="AA776">
        <v>1.6800000000000001E-3</v>
      </c>
    </row>
    <row r="777" spans="1:27" x14ac:dyDescent="0.25">
      <c r="A777" s="1" t="s">
        <v>22</v>
      </c>
      <c r="B777" s="1">
        <v>44742</v>
      </c>
      <c r="C777" s="1">
        <v>44742</v>
      </c>
      <c r="D777" s="2">
        <f>_xlfn.XLOOKUP(E777,DirectMusicService!C$2:C$32,DirectMusicService!A$2:A$32)</f>
        <v>6</v>
      </c>
      <c r="E777" t="s">
        <v>347</v>
      </c>
      <c r="F777" t="s">
        <v>347</v>
      </c>
      <c r="G777" s="14" t="str">
        <f>_xlfn.XLOOKUP(H777,GeographyReport!C$2:C$158,GeographyReport!B$2:B$158)</f>
        <v>Togo</v>
      </c>
      <c r="H777" t="s">
        <v>148</v>
      </c>
      <c r="I777" t="s">
        <v>177</v>
      </c>
      <c r="J777">
        <v>1</v>
      </c>
      <c r="K777" s="2">
        <v>5050580726123</v>
      </c>
      <c r="L777" t="s">
        <v>178</v>
      </c>
      <c r="M777">
        <f>_xlfn.XLOOKUP(O777,AssociateReport!G$2:G$9,AssociateReport!A$2:A$9)</f>
        <v>275</v>
      </c>
      <c r="N777" t="s">
        <v>26</v>
      </c>
      <c r="O777" t="s">
        <v>27</v>
      </c>
      <c r="P777" t="s">
        <v>179</v>
      </c>
      <c r="Q777" t="s">
        <v>179</v>
      </c>
      <c r="R777" t="s">
        <v>45</v>
      </c>
      <c r="S777" t="s">
        <v>30</v>
      </c>
      <c r="T777">
        <v>0</v>
      </c>
      <c r="U777">
        <v>3</v>
      </c>
      <c r="V777">
        <v>0</v>
      </c>
      <c r="W777">
        <v>3</v>
      </c>
      <c r="X777">
        <v>2.0999999999999999E-3</v>
      </c>
      <c r="Z777">
        <v>-4.2000000000000002E-4</v>
      </c>
      <c r="AA777">
        <v>1.6800000000000001E-3</v>
      </c>
    </row>
    <row r="778" spans="1:27" x14ac:dyDescent="0.25">
      <c r="A778" s="1" t="s">
        <v>22</v>
      </c>
      <c r="B778" s="1">
        <v>44742</v>
      </c>
      <c r="C778" s="1">
        <v>44742</v>
      </c>
      <c r="D778" s="2">
        <f>_xlfn.XLOOKUP(E778,DirectMusicService!C$2:C$32,DirectMusicService!A$2:A$32)</f>
        <v>6</v>
      </c>
      <c r="E778" t="s">
        <v>347</v>
      </c>
      <c r="F778" t="s">
        <v>347</v>
      </c>
      <c r="G778" s="14" t="str">
        <f>_xlfn.XLOOKUP(H778,GeographyReport!C$2:C$158,GeographyReport!B$2:B$158)</f>
        <v>Togo</v>
      </c>
      <c r="H778" t="s">
        <v>148</v>
      </c>
      <c r="I778" t="s">
        <v>368</v>
      </c>
      <c r="J778">
        <v>1</v>
      </c>
      <c r="K778" s="2">
        <v>5050580777248</v>
      </c>
      <c r="L778" t="s">
        <v>326</v>
      </c>
      <c r="M778">
        <f>_xlfn.XLOOKUP(O778,AssociateReport!G$2:G$9,AssociateReport!A$2:A$9)</f>
        <v>275</v>
      </c>
      <c r="N778" t="s">
        <v>26</v>
      </c>
      <c r="O778" t="s">
        <v>27</v>
      </c>
      <c r="P778" t="s">
        <v>327</v>
      </c>
      <c r="Q778" t="s">
        <v>327</v>
      </c>
      <c r="R778" t="s">
        <v>45</v>
      </c>
      <c r="S778" t="s">
        <v>30</v>
      </c>
      <c r="T778">
        <v>0</v>
      </c>
      <c r="U778">
        <v>3</v>
      </c>
      <c r="V778">
        <v>0</v>
      </c>
      <c r="W778">
        <v>3</v>
      </c>
      <c r="X778">
        <v>2.0999999999999999E-3</v>
      </c>
      <c r="Z778">
        <v>-4.2000000000000002E-4</v>
      </c>
      <c r="AA778">
        <v>1.6800000000000001E-3</v>
      </c>
    </row>
    <row r="779" spans="1:27" x14ac:dyDescent="0.25">
      <c r="A779" s="1" t="s">
        <v>22</v>
      </c>
      <c r="B779" s="1">
        <v>44742</v>
      </c>
      <c r="C779" s="1">
        <v>44742</v>
      </c>
      <c r="D779" s="2">
        <f>_xlfn.XLOOKUP(E779,DirectMusicService!C$2:C$32,DirectMusicService!A$2:A$32)</f>
        <v>6</v>
      </c>
      <c r="E779" t="s">
        <v>347</v>
      </c>
      <c r="F779" t="s">
        <v>347</v>
      </c>
      <c r="G779" s="14" t="str">
        <f>_xlfn.XLOOKUP(H779,GeographyReport!C$2:C$158,GeographyReport!B$2:B$158)</f>
        <v>Togo</v>
      </c>
      <c r="H779" t="s">
        <v>148</v>
      </c>
      <c r="I779" t="s">
        <v>209</v>
      </c>
      <c r="J779">
        <v>1</v>
      </c>
      <c r="K779" s="2">
        <v>5050580777224</v>
      </c>
      <c r="L779" t="s">
        <v>210</v>
      </c>
      <c r="M779">
        <f>_xlfn.XLOOKUP(O779,AssociateReport!G$2:G$9,AssociateReport!A$2:A$9)</f>
        <v>275</v>
      </c>
      <c r="N779" t="s">
        <v>26</v>
      </c>
      <c r="O779" t="s">
        <v>27</v>
      </c>
      <c r="P779" t="s">
        <v>211</v>
      </c>
      <c r="Q779" t="s">
        <v>212</v>
      </c>
      <c r="R779" t="s">
        <v>45</v>
      </c>
      <c r="S779" t="s">
        <v>30</v>
      </c>
      <c r="T779">
        <v>0</v>
      </c>
      <c r="U779">
        <v>3</v>
      </c>
      <c r="V779">
        <v>0</v>
      </c>
      <c r="W779">
        <v>3</v>
      </c>
      <c r="X779">
        <v>2.0999999999999999E-3</v>
      </c>
      <c r="Z779">
        <v>-4.2000000000000002E-4</v>
      </c>
      <c r="AA779">
        <v>1.6800000000000001E-3</v>
      </c>
    </row>
    <row r="780" spans="1:27" x14ac:dyDescent="0.25">
      <c r="A780" s="1" t="s">
        <v>22</v>
      </c>
      <c r="B780" s="1">
        <v>44742</v>
      </c>
      <c r="C780" s="1">
        <v>44742</v>
      </c>
      <c r="D780" s="2">
        <f>_xlfn.XLOOKUP(E780,DirectMusicService!C$2:C$32,DirectMusicService!A$2:A$32)</f>
        <v>6</v>
      </c>
      <c r="E780" t="s">
        <v>347</v>
      </c>
      <c r="F780" t="s">
        <v>347</v>
      </c>
      <c r="G780" s="14" t="str">
        <f>_xlfn.XLOOKUP(H780,GeographyReport!C$2:C$158,GeographyReport!B$2:B$158)</f>
        <v>Togo</v>
      </c>
      <c r="H780" t="s">
        <v>148</v>
      </c>
      <c r="I780" t="s">
        <v>42</v>
      </c>
      <c r="J780">
        <v>1</v>
      </c>
      <c r="K780" s="2">
        <v>5050580741164</v>
      </c>
      <c r="L780" t="s">
        <v>43</v>
      </c>
      <c r="M780">
        <f>_xlfn.XLOOKUP(O780,AssociateReport!G$2:G$9,AssociateReport!A$2:A$9)</f>
        <v>275</v>
      </c>
      <c r="N780" t="s">
        <v>26</v>
      </c>
      <c r="O780" t="s">
        <v>27</v>
      </c>
      <c r="P780" t="s">
        <v>44</v>
      </c>
      <c r="Q780" t="s">
        <v>44</v>
      </c>
      <c r="R780" t="s">
        <v>45</v>
      </c>
      <c r="S780" t="s">
        <v>30</v>
      </c>
      <c r="T780">
        <v>0</v>
      </c>
      <c r="U780">
        <v>2</v>
      </c>
      <c r="V780">
        <v>0</v>
      </c>
      <c r="W780">
        <v>2</v>
      </c>
      <c r="X780">
        <v>1.4E-3</v>
      </c>
      <c r="Z780">
        <v>-2.7999999999999998E-4</v>
      </c>
      <c r="AA780">
        <v>1.1199999999999999E-3</v>
      </c>
    </row>
    <row r="781" spans="1:27" x14ac:dyDescent="0.25">
      <c r="A781" s="1" t="s">
        <v>22</v>
      </c>
      <c r="B781" s="1">
        <v>44742</v>
      </c>
      <c r="C781" s="1">
        <v>44742</v>
      </c>
      <c r="D781" s="2">
        <f>_xlfn.XLOOKUP(E781,DirectMusicService!C$2:C$32,DirectMusicService!A$2:A$32)</f>
        <v>6</v>
      </c>
      <c r="E781" t="s">
        <v>347</v>
      </c>
      <c r="F781" t="s">
        <v>347</v>
      </c>
      <c r="G781" s="14" t="str">
        <f>_xlfn.XLOOKUP(H781,GeographyReport!C$2:C$158,GeographyReport!B$2:B$158)</f>
        <v>Togo</v>
      </c>
      <c r="H781" t="s">
        <v>148</v>
      </c>
      <c r="I781" t="s">
        <v>145</v>
      </c>
      <c r="J781">
        <v>1</v>
      </c>
      <c r="K781" s="2">
        <v>5050580777262</v>
      </c>
      <c r="L781" t="s">
        <v>146</v>
      </c>
      <c r="M781">
        <f>_xlfn.XLOOKUP(O781,AssociateReport!G$2:G$9,AssociateReport!A$2:A$9)</f>
        <v>275</v>
      </c>
      <c r="N781" t="s">
        <v>26</v>
      </c>
      <c r="O781" t="s">
        <v>27</v>
      </c>
      <c r="P781" t="s">
        <v>147</v>
      </c>
      <c r="Q781" t="s">
        <v>147</v>
      </c>
      <c r="R781" t="s">
        <v>45</v>
      </c>
      <c r="S781" t="s">
        <v>30</v>
      </c>
      <c r="T781">
        <v>0</v>
      </c>
      <c r="U781">
        <v>2</v>
      </c>
      <c r="V781">
        <v>0</v>
      </c>
      <c r="W781">
        <v>2</v>
      </c>
      <c r="X781">
        <v>1.4E-3</v>
      </c>
      <c r="Z781">
        <v>-2.7999999999999998E-4</v>
      </c>
      <c r="AA781">
        <v>1.1199999999999999E-3</v>
      </c>
    </row>
    <row r="782" spans="1:27" x14ac:dyDescent="0.25">
      <c r="A782" s="1" t="s">
        <v>22</v>
      </c>
      <c r="B782" s="1">
        <v>44742</v>
      </c>
      <c r="C782" s="1">
        <v>44742</v>
      </c>
      <c r="D782" s="2">
        <f>_xlfn.XLOOKUP(E782,DirectMusicService!C$2:C$32,DirectMusicService!A$2:A$32)</f>
        <v>6</v>
      </c>
      <c r="E782" t="s">
        <v>347</v>
      </c>
      <c r="F782" t="s">
        <v>347</v>
      </c>
      <c r="G782" s="14" t="str">
        <f>_xlfn.XLOOKUP(H782,GeographyReport!C$2:C$158,GeographyReport!B$2:B$158)</f>
        <v>Togo</v>
      </c>
      <c r="H782" t="s">
        <v>148</v>
      </c>
      <c r="I782" t="s">
        <v>177</v>
      </c>
      <c r="J782">
        <v>1</v>
      </c>
      <c r="K782" s="2">
        <v>5050580726123</v>
      </c>
      <c r="L782" t="s">
        <v>178</v>
      </c>
      <c r="M782">
        <f>_xlfn.XLOOKUP(O782,AssociateReport!G$2:G$9,AssociateReport!A$2:A$9)</f>
        <v>275</v>
      </c>
      <c r="N782" t="s">
        <v>26</v>
      </c>
      <c r="O782" t="s">
        <v>27</v>
      </c>
      <c r="P782" t="s">
        <v>179</v>
      </c>
      <c r="Q782" t="s">
        <v>179</v>
      </c>
      <c r="R782" t="s">
        <v>45</v>
      </c>
      <c r="S782" t="s">
        <v>30</v>
      </c>
      <c r="T782">
        <v>0</v>
      </c>
      <c r="U782">
        <v>1</v>
      </c>
      <c r="V782">
        <v>0</v>
      </c>
      <c r="W782">
        <v>1</v>
      </c>
      <c r="X782">
        <v>6.9999999999999999E-4</v>
      </c>
      <c r="Z782">
        <v>-1.3999999999999999E-4</v>
      </c>
      <c r="AA782">
        <v>5.5999999999999995E-4</v>
      </c>
    </row>
    <row r="783" spans="1:27" x14ac:dyDescent="0.25">
      <c r="A783" s="1" t="s">
        <v>22</v>
      </c>
      <c r="B783" s="1">
        <v>44742</v>
      </c>
      <c r="C783" s="1">
        <v>44742</v>
      </c>
      <c r="D783" s="2">
        <f>_xlfn.XLOOKUP(E783,DirectMusicService!C$2:C$32,DirectMusicService!A$2:A$32)</f>
        <v>6</v>
      </c>
      <c r="E783" t="s">
        <v>347</v>
      </c>
      <c r="F783" t="s">
        <v>347</v>
      </c>
      <c r="G783" s="14" t="str">
        <f>_xlfn.XLOOKUP(H783,GeographyReport!C$2:C$158,GeographyReport!B$2:B$158)</f>
        <v>Togo</v>
      </c>
      <c r="H783" t="s">
        <v>148</v>
      </c>
      <c r="I783" t="s">
        <v>186</v>
      </c>
      <c r="J783">
        <v>1</v>
      </c>
      <c r="K783" s="2">
        <v>5050580777255</v>
      </c>
      <c r="L783" t="s">
        <v>96</v>
      </c>
      <c r="M783">
        <f>_xlfn.XLOOKUP(O783,AssociateReport!G$2:G$9,AssociateReport!A$2:A$9)</f>
        <v>275</v>
      </c>
      <c r="N783" t="s">
        <v>26</v>
      </c>
      <c r="O783" t="s">
        <v>27</v>
      </c>
      <c r="P783" t="s">
        <v>97</v>
      </c>
      <c r="Q783" t="s">
        <v>97</v>
      </c>
      <c r="R783" t="s">
        <v>45</v>
      </c>
      <c r="S783" t="s">
        <v>30</v>
      </c>
      <c r="T783">
        <v>0</v>
      </c>
      <c r="U783">
        <v>1</v>
      </c>
      <c r="V783">
        <v>0</v>
      </c>
      <c r="W783">
        <v>1</v>
      </c>
      <c r="X783">
        <v>6.9999999999999999E-4</v>
      </c>
      <c r="Z783">
        <v>-1.3999999999999999E-4</v>
      </c>
      <c r="AA783">
        <v>5.5999999999999995E-4</v>
      </c>
    </row>
    <row r="784" spans="1:27" x14ac:dyDescent="0.25">
      <c r="A784" s="1" t="s">
        <v>22</v>
      </c>
      <c r="B784" s="1">
        <v>44773</v>
      </c>
      <c r="C784" s="1">
        <v>44773</v>
      </c>
      <c r="D784" s="2">
        <f>_xlfn.XLOOKUP(E784,DirectMusicService!C$2:C$32,DirectMusicService!A$2:A$32)</f>
        <v>6</v>
      </c>
      <c r="E784" t="s">
        <v>347</v>
      </c>
      <c r="F784" t="s">
        <v>347</v>
      </c>
      <c r="G784" s="14" t="str">
        <f>_xlfn.XLOOKUP(H784,GeographyReport!C$2:C$158,GeographyReport!B$2:B$158)</f>
        <v>Togo</v>
      </c>
      <c r="H784" t="s">
        <v>148</v>
      </c>
      <c r="I784" t="s">
        <v>51</v>
      </c>
      <c r="J784">
        <v>1</v>
      </c>
      <c r="K784" s="2">
        <v>5050580735057</v>
      </c>
      <c r="L784" t="s">
        <v>52</v>
      </c>
      <c r="M784">
        <f>_xlfn.XLOOKUP(O784,AssociateReport!G$2:G$9,AssociateReport!A$2:A$9)</f>
        <v>272</v>
      </c>
      <c r="N784" t="s">
        <v>26</v>
      </c>
      <c r="O784" t="s">
        <v>34</v>
      </c>
      <c r="P784" t="s">
        <v>35</v>
      </c>
      <c r="Q784" t="s">
        <v>35</v>
      </c>
      <c r="R784" t="s">
        <v>45</v>
      </c>
      <c r="S784" t="s">
        <v>30</v>
      </c>
      <c r="T784">
        <v>0</v>
      </c>
      <c r="U784">
        <v>10</v>
      </c>
      <c r="V784">
        <v>0</v>
      </c>
      <c r="W784">
        <v>10</v>
      </c>
      <c r="X784">
        <v>6.94E-3</v>
      </c>
      <c r="Z784">
        <v>-1.39E-3</v>
      </c>
      <c r="AA784">
        <v>5.5500000000000002E-3</v>
      </c>
    </row>
    <row r="785" spans="1:27" x14ac:dyDescent="0.25">
      <c r="A785" s="1" t="s">
        <v>22</v>
      </c>
      <c r="B785" s="1">
        <v>44773</v>
      </c>
      <c r="C785" s="1">
        <v>44773</v>
      </c>
      <c r="D785" s="2">
        <f>_xlfn.XLOOKUP(E785,DirectMusicService!C$2:C$32,DirectMusicService!A$2:A$32)</f>
        <v>6</v>
      </c>
      <c r="E785" t="s">
        <v>347</v>
      </c>
      <c r="F785" t="s">
        <v>347</v>
      </c>
      <c r="G785" s="14" t="str">
        <f>_xlfn.XLOOKUP(H785,GeographyReport!C$2:C$158,GeographyReport!B$2:B$158)</f>
        <v>Togo</v>
      </c>
      <c r="H785" t="s">
        <v>148</v>
      </c>
      <c r="I785" t="s">
        <v>160</v>
      </c>
      <c r="J785">
        <v>1</v>
      </c>
      <c r="K785" s="2">
        <v>5050580756175</v>
      </c>
      <c r="L785" t="s">
        <v>161</v>
      </c>
      <c r="M785">
        <f>_xlfn.XLOOKUP(O785,AssociateReport!G$2:G$9,AssociateReport!A$2:A$9)</f>
        <v>272</v>
      </c>
      <c r="N785" t="s">
        <v>26</v>
      </c>
      <c r="O785" t="s">
        <v>34</v>
      </c>
      <c r="P785" t="s">
        <v>162</v>
      </c>
      <c r="Q785" t="s">
        <v>162</v>
      </c>
      <c r="R785" t="s">
        <v>45</v>
      </c>
      <c r="S785" t="s">
        <v>30</v>
      </c>
      <c r="T785">
        <v>0</v>
      </c>
      <c r="U785">
        <v>8</v>
      </c>
      <c r="V785">
        <v>0</v>
      </c>
      <c r="W785">
        <v>8</v>
      </c>
      <c r="X785">
        <v>5.5500000000000002E-3</v>
      </c>
      <c r="Z785">
        <v>-1.1100000000000001E-3</v>
      </c>
      <c r="AA785">
        <v>4.4400000000000004E-3</v>
      </c>
    </row>
    <row r="786" spans="1:27" x14ac:dyDescent="0.25">
      <c r="A786" s="1" t="s">
        <v>22</v>
      </c>
      <c r="B786" s="1">
        <v>44773</v>
      </c>
      <c r="C786" s="1">
        <v>44773</v>
      </c>
      <c r="D786" s="2">
        <f>_xlfn.XLOOKUP(E786,DirectMusicService!C$2:C$32,DirectMusicService!A$2:A$32)</f>
        <v>6</v>
      </c>
      <c r="E786" t="s">
        <v>347</v>
      </c>
      <c r="F786" t="s">
        <v>347</v>
      </c>
      <c r="G786" s="14" t="str">
        <f>_xlfn.XLOOKUP(H786,GeographyReport!C$2:C$158,GeographyReport!B$2:B$158)</f>
        <v>Togo</v>
      </c>
      <c r="H786" t="s">
        <v>148</v>
      </c>
      <c r="I786" t="s">
        <v>122</v>
      </c>
      <c r="J786">
        <v>1</v>
      </c>
      <c r="K786" s="2">
        <v>5050580741577</v>
      </c>
      <c r="L786" t="s">
        <v>123</v>
      </c>
      <c r="M786">
        <f>_xlfn.XLOOKUP(O786,AssociateReport!G$2:G$9,AssociateReport!A$2:A$9)</f>
        <v>272</v>
      </c>
      <c r="N786" t="s">
        <v>26</v>
      </c>
      <c r="O786" t="s">
        <v>34</v>
      </c>
      <c r="P786" t="s">
        <v>124</v>
      </c>
      <c r="Q786" t="s">
        <v>124</v>
      </c>
      <c r="R786" t="s">
        <v>45</v>
      </c>
      <c r="S786" t="s">
        <v>30</v>
      </c>
      <c r="T786">
        <v>0</v>
      </c>
      <c r="U786">
        <v>7</v>
      </c>
      <c r="V786">
        <v>0</v>
      </c>
      <c r="W786">
        <v>7</v>
      </c>
      <c r="X786">
        <v>4.8599999999999997E-3</v>
      </c>
      <c r="Z786">
        <v>-9.7000000000000005E-4</v>
      </c>
      <c r="AA786">
        <v>3.8899999999999998E-3</v>
      </c>
    </row>
    <row r="787" spans="1:27" x14ac:dyDescent="0.25">
      <c r="A787" s="1" t="s">
        <v>22</v>
      </c>
      <c r="B787" s="1">
        <v>44773</v>
      </c>
      <c r="C787" s="1">
        <v>44773</v>
      </c>
      <c r="D787" s="2">
        <f>_xlfn.XLOOKUP(E787,DirectMusicService!C$2:C$32,DirectMusicService!A$2:A$32)</f>
        <v>6</v>
      </c>
      <c r="E787" t="s">
        <v>347</v>
      </c>
      <c r="F787" t="s">
        <v>347</v>
      </c>
      <c r="G787" s="14" t="str">
        <f>_xlfn.XLOOKUP(H787,GeographyReport!C$2:C$158,GeographyReport!B$2:B$158)</f>
        <v>Togo</v>
      </c>
      <c r="H787" t="s">
        <v>148</v>
      </c>
      <c r="I787" t="s">
        <v>203</v>
      </c>
      <c r="J787">
        <v>1</v>
      </c>
      <c r="K787" s="2">
        <v>5050580756137</v>
      </c>
      <c r="L787" t="s">
        <v>204</v>
      </c>
      <c r="M787">
        <f>_xlfn.XLOOKUP(O787,AssociateReport!G$2:G$9,AssociateReport!A$2:A$9)</f>
        <v>272</v>
      </c>
      <c r="N787" t="s">
        <v>26</v>
      </c>
      <c r="O787" t="s">
        <v>34</v>
      </c>
      <c r="P787" t="s">
        <v>205</v>
      </c>
      <c r="Q787" t="s">
        <v>205</v>
      </c>
      <c r="R787" t="s">
        <v>45</v>
      </c>
      <c r="S787" t="s">
        <v>30</v>
      </c>
      <c r="T787">
        <v>0</v>
      </c>
      <c r="U787">
        <v>6</v>
      </c>
      <c r="V787">
        <v>0</v>
      </c>
      <c r="W787">
        <v>6</v>
      </c>
      <c r="X787">
        <v>4.1599999999999996E-3</v>
      </c>
      <c r="Z787">
        <v>-8.3000000000000001E-4</v>
      </c>
      <c r="AA787">
        <v>3.3300000000000001E-3</v>
      </c>
    </row>
    <row r="788" spans="1:27" x14ac:dyDescent="0.25">
      <c r="A788" s="1" t="s">
        <v>22</v>
      </c>
      <c r="B788" s="1">
        <v>44773</v>
      </c>
      <c r="C788" s="1">
        <v>44773</v>
      </c>
      <c r="D788" s="2">
        <f>_xlfn.XLOOKUP(E788,DirectMusicService!C$2:C$32,DirectMusicService!A$2:A$32)</f>
        <v>6</v>
      </c>
      <c r="E788" t="s">
        <v>347</v>
      </c>
      <c r="F788" t="s">
        <v>347</v>
      </c>
      <c r="G788" s="14" t="str">
        <f>_xlfn.XLOOKUP(H788,GeographyReport!C$2:C$158,GeographyReport!B$2:B$158)</f>
        <v>Togo</v>
      </c>
      <c r="H788" t="s">
        <v>148</v>
      </c>
      <c r="I788" t="s">
        <v>117</v>
      </c>
      <c r="J788">
        <v>1</v>
      </c>
      <c r="K788" s="2">
        <v>5050580728875</v>
      </c>
      <c r="L788" t="s">
        <v>118</v>
      </c>
      <c r="M788">
        <f>_xlfn.XLOOKUP(O788,AssociateReport!G$2:G$9,AssociateReport!A$2:A$9)</f>
        <v>272</v>
      </c>
      <c r="N788" t="s">
        <v>26</v>
      </c>
      <c r="O788" t="s">
        <v>34</v>
      </c>
      <c r="P788">
        <v>2003</v>
      </c>
      <c r="Q788">
        <v>2003</v>
      </c>
      <c r="R788" t="s">
        <v>45</v>
      </c>
      <c r="S788" t="s">
        <v>30</v>
      </c>
      <c r="T788">
        <v>0</v>
      </c>
      <c r="U788">
        <v>2</v>
      </c>
      <c r="V788">
        <v>0</v>
      </c>
      <c r="W788">
        <v>2</v>
      </c>
      <c r="X788">
        <v>1.39E-3</v>
      </c>
      <c r="Z788">
        <v>-2.7999999999999998E-4</v>
      </c>
      <c r="AA788">
        <v>1.1100000000000001E-3</v>
      </c>
    </row>
    <row r="789" spans="1:27" x14ac:dyDescent="0.25">
      <c r="A789" s="1" t="s">
        <v>22</v>
      </c>
      <c r="B789" s="1">
        <v>44773</v>
      </c>
      <c r="C789" s="1">
        <v>44773</v>
      </c>
      <c r="D789" s="2">
        <f>_xlfn.XLOOKUP(E789,DirectMusicService!C$2:C$32,DirectMusicService!A$2:A$32)</f>
        <v>6</v>
      </c>
      <c r="E789" t="s">
        <v>347</v>
      </c>
      <c r="F789" t="s">
        <v>347</v>
      </c>
      <c r="G789" s="14" t="str">
        <f>_xlfn.XLOOKUP(H789,GeographyReport!C$2:C$158,GeographyReport!B$2:B$158)</f>
        <v>Togo</v>
      </c>
      <c r="H789" t="s">
        <v>148</v>
      </c>
      <c r="I789" t="s">
        <v>172</v>
      </c>
      <c r="J789">
        <v>1</v>
      </c>
      <c r="K789" s="2">
        <v>5050580734166</v>
      </c>
      <c r="L789" t="s">
        <v>173</v>
      </c>
      <c r="M789">
        <f>_xlfn.XLOOKUP(O789,AssociateReport!G$2:G$9,AssociateReport!A$2:A$9)</f>
        <v>272</v>
      </c>
      <c r="N789" t="s">
        <v>26</v>
      </c>
      <c r="O789" t="s">
        <v>34</v>
      </c>
      <c r="P789" t="s">
        <v>174</v>
      </c>
      <c r="Q789" t="s">
        <v>174</v>
      </c>
      <c r="R789" t="s">
        <v>45</v>
      </c>
      <c r="S789" t="s">
        <v>30</v>
      </c>
      <c r="T789">
        <v>0</v>
      </c>
      <c r="U789">
        <v>2</v>
      </c>
      <c r="V789">
        <v>0</v>
      </c>
      <c r="W789">
        <v>2</v>
      </c>
      <c r="X789">
        <v>1.39E-3</v>
      </c>
      <c r="Z789">
        <v>-2.7999999999999998E-4</v>
      </c>
      <c r="AA789">
        <v>1.1100000000000001E-3</v>
      </c>
    </row>
    <row r="790" spans="1:27" x14ac:dyDescent="0.25">
      <c r="A790" s="1" t="s">
        <v>22</v>
      </c>
      <c r="B790" s="1">
        <v>44773</v>
      </c>
      <c r="C790" s="1">
        <v>44773</v>
      </c>
      <c r="D790" s="2">
        <f>_xlfn.XLOOKUP(E790,DirectMusicService!C$2:C$32,DirectMusicService!A$2:A$32)</f>
        <v>6</v>
      </c>
      <c r="E790" t="s">
        <v>347</v>
      </c>
      <c r="F790" t="s">
        <v>347</v>
      </c>
      <c r="G790" s="14" t="str">
        <f>_xlfn.XLOOKUP(H790,GeographyReport!C$2:C$158,GeographyReport!B$2:B$158)</f>
        <v>Togo</v>
      </c>
      <c r="H790" t="s">
        <v>148</v>
      </c>
      <c r="I790" t="s">
        <v>132</v>
      </c>
      <c r="J790">
        <v>1</v>
      </c>
      <c r="K790" s="2">
        <v>5050580756151</v>
      </c>
      <c r="L790" t="s">
        <v>133</v>
      </c>
      <c r="M790">
        <f>_xlfn.XLOOKUP(O790,AssociateReport!G$2:G$9,AssociateReport!A$2:A$9)</f>
        <v>272</v>
      </c>
      <c r="N790" t="s">
        <v>26</v>
      </c>
      <c r="O790" t="s">
        <v>34</v>
      </c>
      <c r="P790" t="s">
        <v>134</v>
      </c>
      <c r="Q790" t="s">
        <v>134</v>
      </c>
      <c r="R790" t="s">
        <v>45</v>
      </c>
      <c r="S790" t="s">
        <v>30</v>
      </c>
      <c r="T790">
        <v>0</v>
      </c>
      <c r="U790">
        <v>2</v>
      </c>
      <c r="V790">
        <v>0</v>
      </c>
      <c r="W790">
        <v>2</v>
      </c>
      <c r="X790">
        <v>1.39E-3</v>
      </c>
      <c r="Z790">
        <v>-2.7999999999999998E-4</v>
      </c>
      <c r="AA790">
        <v>1.1100000000000001E-3</v>
      </c>
    </row>
    <row r="791" spans="1:27" x14ac:dyDescent="0.25">
      <c r="A791" s="1" t="s">
        <v>22</v>
      </c>
      <c r="B791" s="1">
        <v>44773</v>
      </c>
      <c r="C791" s="1">
        <v>44773</v>
      </c>
      <c r="D791" s="2">
        <f>_xlfn.XLOOKUP(E791,DirectMusicService!C$2:C$32,DirectMusicService!A$2:A$32)</f>
        <v>6</v>
      </c>
      <c r="E791" t="s">
        <v>347</v>
      </c>
      <c r="F791" t="s">
        <v>347</v>
      </c>
      <c r="G791" s="14" t="str">
        <f>_xlfn.XLOOKUP(H791,GeographyReport!C$2:C$158,GeographyReport!B$2:B$158)</f>
        <v>Togo</v>
      </c>
      <c r="H791" t="s">
        <v>148</v>
      </c>
      <c r="I791" t="s">
        <v>216</v>
      </c>
      <c r="J791">
        <v>1</v>
      </c>
      <c r="K791" s="2">
        <v>5050580733800</v>
      </c>
      <c r="L791" t="s">
        <v>217</v>
      </c>
      <c r="M791">
        <f>_xlfn.XLOOKUP(O791,AssociateReport!G$2:G$9,AssociateReport!A$2:A$9)</f>
        <v>287</v>
      </c>
      <c r="N791" t="s">
        <v>26</v>
      </c>
      <c r="O791" t="s">
        <v>218</v>
      </c>
      <c r="P791" t="s">
        <v>219</v>
      </c>
      <c r="Q791" t="s">
        <v>219</v>
      </c>
      <c r="R791" t="s">
        <v>45</v>
      </c>
      <c r="S791" t="s">
        <v>30</v>
      </c>
      <c r="T791">
        <v>0</v>
      </c>
      <c r="U791">
        <v>1</v>
      </c>
      <c r="V791">
        <v>0</v>
      </c>
      <c r="W791">
        <v>1</v>
      </c>
      <c r="X791">
        <v>6.8999999999999997E-4</v>
      </c>
      <c r="Z791">
        <v>-1.3999999999999999E-4</v>
      </c>
      <c r="AA791">
        <v>5.5999999999999995E-4</v>
      </c>
    </row>
    <row r="792" spans="1:27" x14ac:dyDescent="0.25">
      <c r="A792" s="1" t="s">
        <v>22</v>
      </c>
      <c r="B792" s="1">
        <v>44773</v>
      </c>
      <c r="C792" s="1">
        <v>44773</v>
      </c>
      <c r="D792" s="2">
        <f>_xlfn.XLOOKUP(E792,DirectMusicService!C$2:C$32,DirectMusicService!A$2:A$32)</f>
        <v>6</v>
      </c>
      <c r="E792" t="s">
        <v>347</v>
      </c>
      <c r="F792" t="s">
        <v>347</v>
      </c>
      <c r="G792" s="14" t="str">
        <f>_xlfn.XLOOKUP(H792,GeographyReport!C$2:C$158,GeographyReport!B$2:B$158)</f>
        <v>Togo</v>
      </c>
      <c r="H792" t="s">
        <v>148</v>
      </c>
      <c r="I792" t="s">
        <v>155</v>
      </c>
      <c r="J792">
        <v>1</v>
      </c>
      <c r="K792" s="2">
        <v>5050580784208</v>
      </c>
      <c r="L792" t="s">
        <v>138</v>
      </c>
      <c r="M792">
        <f>_xlfn.XLOOKUP(O792,AssociateReport!G$2:G$9,AssociateReport!A$2:A$9)</f>
        <v>290</v>
      </c>
      <c r="N792" t="s">
        <v>26</v>
      </c>
      <c r="O792" t="s">
        <v>67</v>
      </c>
      <c r="P792" t="s">
        <v>140</v>
      </c>
      <c r="Q792" t="s">
        <v>140</v>
      </c>
      <c r="R792" t="s">
        <v>45</v>
      </c>
      <c r="S792" t="s">
        <v>30</v>
      </c>
      <c r="T792">
        <v>0</v>
      </c>
      <c r="U792">
        <v>10</v>
      </c>
      <c r="V792">
        <v>0</v>
      </c>
      <c r="W792">
        <v>10</v>
      </c>
      <c r="X792">
        <v>6.94E-3</v>
      </c>
      <c r="Z792">
        <v>-1.39E-3</v>
      </c>
      <c r="AA792">
        <v>5.5500000000000002E-3</v>
      </c>
    </row>
    <row r="793" spans="1:27" x14ac:dyDescent="0.25">
      <c r="A793" s="1" t="s">
        <v>22</v>
      </c>
      <c r="B793" s="1">
        <v>44773</v>
      </c>
      <c r="C793" s="1">
        <v>44773</v>
      </c>
      <c r="D793" s="2">
        <f>_xlfn.XLOOKUP(E793,DirectMusicService!C$2:C$32,DirectMusicService!A$2:A$32)</f>
        <v>6</v>
      </c>
      <c r="E793" t="s">
        <v>347</v>
      </c>
      <c r="F793" t="s">
        <v>347</v>
      </c>
      <c r="G793" s="14" t="str">
        <f>_xlfn.XLOOKUP(H793,GeographyReport!C$2:C$158,GeographyReport!B$2:B$158)</f>
        <v>Togo</v>
      </c>
      <c r="H793" t="s">
        <v>148</v>
      </c>
      <c r="I793" t="s">
        <v>119</v>
      </c>
      <c r="J793">
        <v>1</v>
      </c>
      <c r="K793" s="2">
        <v>5050580777156</v>
      </c>
      <c r="L793" t="s">
        <v>120</v>
      </c>
      <c r="M793">
        <f>_xlfn.XLOOKUP(O793,AssociateReport!G$2:G$9,AssociateReport!A$2:A$9)</f>
        <v>275</v>
      </c>
      <c r="N793" t="s">
        <v>26</v>
      </c>
      <c r="O793" t="s">
        <v>27</v>
      </c>
      <c r="P793" t="s">
        <v>121</v>
      </c>
      <c r="Q793" t="s">
        <v>121</v>
      </c>
      <c r="R793" t="s">
        <v>45</v>
      </c>
      <c r="S793" t="s">
        <v>30</v>
      </c>
      <c r="T793">
        <v>0</v>
      </c>
      <c r="U793">
        <v>24</v>
      </c>
      <c r="V793">
        <v>0</v>
      </c>
      <c r="W793">
        <v>24</v>
      </c>
      <c r="X793">
        <v>1.6650000000000002E-2</v>
      </c>
      <c r="Z793">
        <v>-3.3300000000000001E-3</v>
      </c>
      <c r="AA793">
        <v>1.332E-2</v>
      </c>
    </row>
    <row r="794" spans="1:27" x14ac:dyDescent="0.25">
      <c r="A794" s="1" t="s">
        <v>22</v>
      </c>
      <c r="B794" s="1">
        <v>44773</v>
      </c>
      <c r="C794" s="1">
        <v>44773</v>
      </c>
      <c r="D794" s="2">
        <f>_xlfn.XLOOKUP(E794,DirectMusicService!C$2:C$32,DirectMusicService!A$2:A$32)</f>
        <v>6</v>
      </c>
      <c r="E794" t="s">
        <v>347</v>
      </c>
      <c r="F794" t="s">
        <v>347</v>
      </c>
      <c r="G794" s="14" t="str">
        <f>_xlfn.XLOOKUP(H794,GeographyReport!C$2:C$158,GeographyReport!B$2:B$158)</f>
        <v>Togo</v>
      </c>
      <c r="H794" t="s">
        <v>148</v>
      </c>
      <c r="I794" t="s">
        <v>46</v>
      </c>
      <c r="J794">
        <v>1</v>
      </c>
      <c r="K794" s="2">
        <v>5050580735040</v>
      </c>
      <c r="L794" t="s">
        <v>47</v>
      </c>
      <c r="M794">
        <f>_xlfn.XLOOKUP(O794,AssociateReport!G$2:G$9,AssociateReport!A$2:A$9)</f>
        <v>275</v>
      </c>
      <c r="N794" t="s">
        <v>26</v>
      </c>
      <c r="O794" t="s">
        <v>27</v>
      </c>
      <c r="P794" t="s">
        <v>28</v>
      </c>
      <c r="Q794" t="s">
        <v>28</v>
      </c>
      <c r="R794" t="s">
        <v>45</v>
      </c>
      <c r="S794" t="s">
        <v>30</v>
      </c>
      <c r="T794">
        <v>0</v>
      </c>
      <c r="U794">
        <v>23</v>
      </c>
      <c r="V794">
        <v>0</v>
      </c>
      <c r="W794">
        <v>23</v>
      </c>
      <c r="X794">
        <v>1.5959999999999998E-2</v>
      </c>
      <c r="Z794">
        <v>-3.1900000000000001E-3</v>
      </c>
      <c r="AA794">
        <v>1.277E-2</v>
      </c>
    </row>
    <row r="795" spans="1:27" x14ac:dyDescent="0.25">
      <c r="A795" s="1" t="s">
        <v>22</v>
      </c>
      <c r="B795" s="1">
        <v>44773</v>
      </c>
      <c r="C795" s="1">
        <v>44773</v>
      </c>
      <c r="D795" s="2">
        <f>_xlfn.XLOOKUP(E795,DirectMusicService!C$2:C$32,DirectMusicService!A$2:A$32)</f>
        <v>6</v>
      </c>
      <c r="E795" t="s">
        <v>347</v>
      </c>
      <c r="F795" t="s">
        <v>347</v>
      </c>
      <c r="G795" s="14" t="str">
        <f>_xlfn.XLOOKUP(H795,GeographyReport!C$2:C$158,GeographyReport!B$2:B$158)</f>
        <v>Togo</v>
      </c>
      <c r="H795" t="s">
        <v>148</v>
      </c>
      <c r="I795" t="s">
        <v>92</v>
      </c>
      <c r="J795">
        <v>1</v>
      </c>
      <c r="K795" s="2">
        <v>5050580788367</v>
      </c>
      <c r="L795" t="s">
        <v>93</v>
      </c>
      <c r="M795">
        <f>_xlfn.XLOOKUP(O795,AssociateReport!G$2:G$9,AssociateReport!A$2:A$9)</f>
        <v>275</v>
      </c>
      <c r="N795" t="s">
        <v>26</v>
      </c>
      <c r="O795" t="s">
        <v>27</v>
      </c>
      <c r="P795" t="s">
        <v>94</v>
      </c>
      <c r="Q795" t="s">
        <v>95</v>
      </c>
      <c r="R795" t="s">
        <v>45</v>
      </c>
      <c r="S795" t="s">
        <v>30</v>
      </c>
      <c r="T795">
        <v>0</v>
      </c>
      <c r="U795">
        <v>13</v>
      </c>
      <c r="V795">
        <v>0</v>
      </c>
      <c r="W795">
        <v>13</v>
      </c>
      <c r="X795">
        <v>9.0200000000000002E-3</v>
      </c>
      <c r="Z795">
        <v>-1.8E-3</v>
      </c>
      <c r="AA795">
        <v>7.2199999999999999E-3</v>
      </c>
    </row>
    <row r="796" spans="1:27" x14ac:dyDescent="0.25">
      <c r="A796" s="1" t="s">
        <v>22</v>
      </c>
      <c r="B796" s="1">
        <v>44773</v>
      </c>
      <c r="C796" s="1">
        <v>44773</v>
      </c>
      <c r="D796" s="2">
        <f>_xlfn.XLOOKUP(E796,DirectMusicService!C$2:C$32,DirectMusicService!A$2:A$32)</f>
        <v>6</v>
      </c>
      <c r="E796" t="s">
        <v>347</v>
      </c>
      <c r="F796" t="s">
        <v>347</v>
      </c>
      <c r="G796" s="14" t="str">
        <f>_xlfn.XLOOKUP(H796,GeographyReport!C$2:C$158,GeographyReport!B$2:B$158)</f>
        <v>Togo</v>
      </c>
      <c r="H796" t="s">
        <v>148</v>
      </c>
      <c r="I796" t="s">
        <v>92</v>
      </c>
      <c r="J796">
        <v>2</v>
      </c>
      <c r="K796" s="2">
        <v>5050580788367</v>
      </c>
      <c r="L796" t="s">
        <v>210</v>
      </c>
      <c r="M796">
        <f>_xlfn.XLOOKUP(O796,AssociateReport!G$2:G$9,AssociateReport!A$2:A$9)</f>
        <v>275</v>
      </c>
      <c r="N796" t="s">
        <v>26</v>
      </c>
      <c r="O796" t="s">
        <v>27</v>
      </c>
      <c r="P796" t="s">
        <v>94</v>
      </c>
      <c r="Q796" t="s">
        <v>212</v>
      </c>
      <c r="R796" t="s">
        <v>45</v>
      </c>
      <c r="S796" t="s">
        <v>30</v>
      </c>
      <c r="T796">
        <v>0</v>
      </c>
      <c r="U796">
        <v>10</v>
      </c>
      <c r="V796">
        <v>0</v>
      </c>
      <c r="W796">
        <v>10</v>
      </c>
      <c r="X796">
        <v>6.94E-3</v>
      </c>
      <c r="Z796">
        <v>-1.39E-3</v>
      </c>
      <c r="AA796">
        <v>5.5500000000000002E-3</v>
      </c>
    </row>
    <row r="797" spans="1:27" x14ac:dyDescent="0.25">
      <c r="A797" s="1" t="s">
        <v>22</v>
      </c>
      <c r="B797" s="1">
        <v>44773</v>
      </c>
      <c r="C797" s="1">
        <v>44773</v>
      </c>
      <c r="D797" s="2">
        <f>_xlfn.XLOOKUP(E797,DirectMusicService!C$2:C$32,DirectMusicService!A$2:A$32)</f>
        <v>6</v>
      </c>
      <c r="E797" t="s">
        <v>347</v>
      </c>
      <c r="F797" t="s">
        <v>347</v>
      </c>
      <c r="G797" s="14" t="str">
        <f>_xlfn.XLOOKUP(H797,GeographyReport!C$2:C$158,GeographyReport!B$2:B$158)</f>
        <v>Togo</v>
      </c>
      <c r="H797" t="s">
        <v>148</v>
      </c>
      <c r="I797" t="s">
        <v>303</v>
      </c>
      <c r="J797">
        <v>1</v>
      </c>
      <c r="K797" s="2">
        <v>5050580777217</v>
      </c>
      <c r="L797" t="s">
        <v>93</v>
      </c>
      <c r="M797">
        <f>_xlfn.XLOOKUP(O797,AssociateReport!G$2:G$9,AssociateReport!A$2:A$9)</f>
        <v>275</v>
      </c>
      <c r="N797" t="s">
        <v>26</v>
      </c>
      <c r="O797" t="s">
        <v>27</v>
      </c>
      <c r="P797" t="s">
        <v>95</v>
      </c>
      <c r="Q797" t="s">
        <v>95</v>
      </c>
      <c r="R797" t="s">
        <v>45</v>
      </c>
      <c r="S797" t="s">
        <v>30</v>
      </c>
      <c r="T797">
        <v>0</v>
      </c>
      <c r="U797">
        <v>9</v>
      </c>
      <c r="V797">
        <v>0</v>
      </c>
      <c r="W797">
        <v>9</v>
      </c>
      <c r="X797">
        <v>6.2399999999999999E-3</v>
      </c>
      <c r="Z797">
        <v>-1.25E-3</v>
      </c>
      <c r="AA797">
        <v>5.0000000000000001E-3</v>
      </c>
    </row>
    <row r="798" spans="1:27" x14ac:dyDescent="0.25">
      <c r="A798" s="1" t="s">
        <v>22</v>
      </c>
      <c r="B798" s="1">
        <v>44773</v>
      </c>
      <c r="C798" s="1">
        <v>44773</v>
      </c>
      <c r="D798" s="2">
        <f>_xlfn.XLOOKUP(E798,DirectMusicService!C$2:C$32,DirectMusicService!A$2:A$32)</f>
        <v>6</v>
      </c>
      <c r="E798" t="s">
        <v>347</v>
      </c>
      <c r="F798" t="s">
        <v>347</v>
      </c>
      <c r="G798" s="14" t="str">
        <f>_xlfn.XLOOKUP(H798,GeographyReport!C$2:C$158,GeographyReport!B$2:B$158)</f>
        <v>Togo</v>
      </c>
      <c r="H798" t="s">
        <v>148</v>
      </c>
      <c r="I798" t="s">
        <v>259</v>
      </c>
      <c r="J798">
        <v>1</v>
      </c>
      <c r="K798" s="2">
        <v>5050580777279</v>
      </c>
      <c r="L798" t="s">
        <v>260</v>
      </c>
      <c r="M798">
        <f>_xlfn.XLOOKUP(O798,AssociateReport!G$2:G$9,AssociateReport!A$2:A$9)</f>
        <v>275</v>
      </c>
      <c r="N798" t="s">
        <v>26</v>
      </c>
      <c r="O798" t="s">
        <v>27</v>
      </c>
      <c r="P798" t="s">
        <v>261</v>
      </c>
      <c r="Q798" t="s">
        <v>262</v>
      </c>
      <c r="R798" t="s">
        <v>45</v>
      </c>
      <c r="S798" t="s">
        <v>30</v>
      </c>
      <c r="T798">
        <v>0</v>
      </c>
      <c r="U798">
        <v>7</v>
      </c>
      <c r="V798">
        <v>0</v>
      </c>
      <c r="W798">
        <v>7</v>
      </c>
      <c r="X798">
        <v>4.8599999999999997E-3</v>
      </c>
      <c r="Z798">
        <v>-9.7000000000000005E-4</v>
      </c>
      <c r="AA798">
        <v>3.8899999999999998E-3</v>
      </c>
    </row>
    <row r="799" spans="1:27" x14ac:dyDescent="0.25">
      <c r="A799" s="1" t="s">
        <v>22</v>
      </c>
      <c r="B799" s="1">
        <v>44773</v>
      </c>
      <c r="C799" s="1">
        <v>44773</v>
      </c>
      <c r="D799" s="2">
        <f>_xlfn.XLOOKUP(E799,DirectMusicService!C$2:C$32,DirectMusicService!A$2:A$32)</f>
        <v>6</v>
      </c>
      <c r="E799" t="s">
        <v>347</v>
      </c>
      <c r="F799" t="s">
        <v>347</v>
      </c>
      <c r="G799" s="14" t="str">
        <f>_xlfn.XLOOKUP(H799,GeographyReport!C$2:C$158,GeographyReport!B$2:B$158)</f>
        <v>Togo</v>
      </c>
      <c r="H799" t="s">
        <v>148</v>
      </c>
      <c r="I799" t="s">
        <v>259</v>
      </c>
      <c r="J799">
        <v>1</v>
      </c>
      <c r="K799" s="2">
        <v>5050580777279</v>
      </c>
      <c r="L799" t="s">
        <v>260</v>
      </c>
      <c r="M799">
        <f>_xlfn.XLOOKUP(O799,AssociateReport!G$2:G$9,AssociateReport!A$2:A$9)</f>
        <v>275</v>
      </c>
      <c r="N799" t="s">
        <v>26</v>
      </c>
      <c r="O799" t="s">
        <v>27</v>
      </c>
      <c r="P799" t="s">
        <v>261</v>
      </c>
      <c r="Q799" t="s">
        <v>262</v>
      </c>
      <c r="R799" t="s">
        <v>45</v>
      </c>
      <c r="S799" t="s">
        <v>30</v>
      </c>
      <c r="T799">
        <v>0</v>
      </c>
      <c r="U799">
        <v>7</v>
      </c>
      <c r="V799">
        <v>0</v>
      </c>
      <c r="W799">
        <v>7</v>
      </c>
      <c r="X799">
        <v>4.8599999999999997E-3</v>
      </c>
      <c r="Z799">
        <v>-9.7000000000000005E-4</v>
      </c>
      <c r="AA799">
        <v>3.8899999999999998E-3</v>
      </c>
    </row>
    <row r="800" spans="1:27" x14ac:dyDescent="0.25">
      <c r="A800" s="1" t="s">
        <v>22</v>
      </c>
      <c r="B800" s="1">
        <v>44773</v>
      </c>
      <c r="C800" s="1">
        <v>44773</v>
      </c>
      <c r="D800" s="2">
        <f>_xlfn.XLOOKUP(E800,DirectMusicService!C$2:C$32,DirectMusicService!A$2:A$32)</f>
        <v>6</v>
      </c>
      <c r="E800" t="s">
        <v>347</v>
      </c>
      <c r="F800" t="s">
        <v>347</v>
      </c>
      <c r="G800" s="14" t="str">
        <f>_xlfn.XLOOKUP(H800,GeographyReport!C$2:C$158,GeographyReport!B$2:B$158)</f>
        <v>Togo</v>
      </c>
      <c r="H800" t="s">
        <v>148</v>
      </c>
      <c r="I800" t="s">
        <v>92</v>
      </c>
      <c r="J800">
        <v>6</v>
      </c>
      <c r="K800" s="2">
        <v>5050580788367</v>
      </c>
      <c r="L800" t="s">
        <v>146</v>
      </c>
      <c r="M800">
        <f>_xlfn.XLOOKUP(O800,AssociateReport!G$2:G$9,AssociateReport!A$2:A$9)</f>
        <v>275</v>
      </c>
      <c r="N800" t="s">
        <v>26</v>
      </c>
      <c r="O800" t="s">
        <v>27</v>
      </c>
      <c r="P800" t="s">
        <v>94</v>
      </c>
      <c r="Q800" t="s">
        <v>147</v>
      </c>
      <c r="R800" t="s">
        <v>45</v>
      </c>
      <c r="S800" t="s">
        <v>30</v>
      </c>
      <c r="T800">
        <v>0</v>
      </c>
      <c r="U800">
        <v>7</v>
      </c>
      <c r="V800">
        <v>0</v>
      </c>
      <c r="W800">
        <v>7</v>
      </c>
      <c r="X800">
        <v>4.8599999999999997E-3</v>
      </c>
      <c r="Z800">
        <v>-9.7000000000000005E-4</v>
      </c>
      <c r="AA800">
        <v>3.8899999999999998E-3</v>
      </c>
    </row>
    <row r="801" spans="1:27" x14ac:dyDescent="0.25">
      <c r="A801" s="1" t="s">
        <v>22</v>
      </c>
      <c r="B801" s="1">
        <v>44773</v>
      </c>
      <c r="C801" s="1">
        <v>44773</v>
      </c>
      <c r="D801" s="2">
        <f>_xlfn.XLOOKUP(E801,DirectMusicService!C$2:C$32,DirectMusicService!A$2:A$32)</f>
        <v>6</v>
      </c>
      <c r="E801" t="s">
        <v>347</v>
      </c>
      <c r="F801" t="s">
        <v>347</v>
      </c>
      <c r="G801" s="14" t="str">
        <f>_xlfn.XLOOKUP(H801,GeographyReport!C$2:C$158,GeographyReport!B$2:B$158)</f>
        <v>Togo</v>
      </c>
      <c r="H801" t="s">
        <v>148</v>
      </c>
      <c r="I801" t="s">
        <v>186</v>
      </c>
      <c r="J801">
        <v>1</v>
      </c>
      <c r="K801" s="2">
        <v>5050580777255</v>
      </c>
      <c r="L801" t="s">
        <v>96</v>
      </c>
      <c r="M801">
        <f>_xlfn.XLOOKUP(O801,AssociateReport!G$2:G$9,AssociateReport!A$2:A$9)</f>
        <v>275</v>
      </c>
      <c r="N801" t="s">
        <v>26</v>
      </c>
      <c r="O801" t="s">
        <v>27</v>
      </c>
      <c r="P801" t="s">
        <v>97</v>
      </c>
      <c r="Q801" t="s">
        <v>97</v>
      </c>
      <c r="R801" t="s">
        <v>45</v>
      </c>
      <c r="S801" t="s">
        <v>30</v>
      </c>
      <c r="T801">
        <v>0</v>
      </c>
      <c r="U801">
        <v>6</v>
      </c>
      <c r="V801">
        <v>0</v>
      </c>
      <c r="W801">
        <v>6</v>
      </c>
      <c r="X801">
        <v>4.1599999999999996E-3</v>
      </c>
      <c r="Z801">
        <v>-8.3000000000000001E-4</v>
      </c>
      <c r="AA801">
        <v>3.3300000000000001E-3</v>
      </c>
    </row>
    <row r="802" spans="1:27" x14ac:dyDescent="0.25">
      <c r="A802" s="1" t="s">
        <v>22</v>
      </c>
      <c r="B802" s="1">
        <v>44773</v>
      </c>
      <c r="C802" s="1">
        <v>44773</v>
      </c>
      <c r="D802" s="2">
        <f>_xlfn.XLOOKUP(E802,DirectMusicService!C$2:C$32,DirectMusicService!A$2:A$32)</f>
        <v>6</v>
      </c>
      <c r="E802" t="s">
        <v>347</v>
      </c>
      <c r="F802" t="s">
        <v>347</v>
      </c>
      <c r="G802" s="14" t="str">
        <f>_xlfn.XLOOKUP(H802,GeographyReport!C$2:C$158,GeographyReport!B$2:B$158)</f>
        <v>Togo</v>
      </c>
      <c r="H802" t="s">
        <v>148</v>
      </c>
      <c r="I802" t="s">
        <v>119</v>
      </c>
      <c r="J802">
        <v>1</v>
      </c>
      <c r="K802" s="2">
        <v>5050580777156</v>
      </c>
      <c r="L802" t="s">
        <v>120</v>
      </c>
      <c r="M802">
        <f>_xlfn.XLOOKUP(O802,AssociateReport!G$2:G$9,AssociateReport!A$2:A$9)</f>
        <v>275</v>
      </c>
      <c r="N802" t="s">
        <v>26</v>
      </c>
      <c r="O802" t="s">
        <v>27</v>
      </c>
      <c r="P802" t="s">
        <v>121</v>
      </c>
      <c r="Q802" t="s">
        <v>121</v>
      </c>
      <c r="R802" t="s">
        <v>45</v>
      </c>
      <c r="S802" t="s">
        <v>30</v>
      </c>
      <c r="T802">
        <v>0</v>
      </c>
      <c r="U802">
        <v>5</v>
      </c>
      <c r="V802">
        <v>0</v>
      </c>
      <c r="W802">
        <v>5</v>
      </c>
      <c r="X802">
        <v>3.47E-3</v>
      </c>
      <c r="Z802">
        <v>-6.8999999999999997E-4</v>
      </c>
      <c r="AA802">
        <v>2.7799999999999999E-3</v>
      </c>
    </row>
    <row r="803" spans="1:27" x14ac:dyDescent="0.25">
      <c r="A803" s="1" t="s">
        <v>22</v>
      </c>
      <c r="B803" s="1">
        <v>44773</v>
      </c>
      <c r="C803" s="1">
        <v>44773</v>
      </c>
      <c r="D803" s="2">
        <f>_xlfn.XLOOKUP(E803,DirectMusicService!C$2:C$32,DirectMusicService!A$2:A$32)</f>
        <v>6</v>
      </c>
      <c r="E803" t="s">
        <v>347</v>
      </c>
      <c r="F803" t="s">
        <v>347</v>
      </c>
      <c r="G803" s="14" t="str">
        <f>_xlfn.XLOOKUP(H803,GeographyReport!C$2:C$158,GeographyReport!B$2:B$158)</f>
        <v>Togo</v>
      </c>
      <c r="H803" t="s">
        <v>148</v>
      </c>
      <c r="I803" t="s">
        <v>46</v>
      </c>
      <c r="J803">
        <v>1</v>
      </c>
      <c r="K803" s="2">
        <v>5050580735040</v>
      </c>
      <c r="L803" t="s">
        <v>47</v>
      </c>
      <c r="M803">
        <f>_xlfn.XLOOKUP(O803,AssociateReport!G$2:G$9,AssociateReport!A$2:A$9)</f>
        <v>275</v>
      </c>
      <c r="N803" t="s">
        <v>26</v>
      </c>
      <c r="O803" t="s">
        <v>27</v>
      </c>
      <c r="P803" t="s">
        <v>28</v>
      </c>
      <c r="Q803" t="s">
        <v>28</v>
      </c>
      <c r="R803" t="s">
        <v>45</v>
      </c>
      <c r="S803" t="s">
        <v>30</v>
      </c>
      <c r="T803">
        <v>0</v>
      </c>
      <c r="U803">
        <v>3</v>
      </c>
      <c r="V803">
        <v>0</v>
      </c>
      <c r="W803">
        <v>3</v>
      </c>
      <c r="X803">
        <v>2.0799999999999998E-3</v>
      </c>
      <c r="Z803">
        <v>-4.2000000000000002E-4</v>
      </c>
      <c r="AA803">
        <v>1.67E-3</v>
      </c>
    </row>
    <row r="804" spans="1:27" x14ac:dyDescent="0.25">
      <c r="A804" s="1" t="s">
        <v>22</v>
      </c>
      <c r="B804" s="1">
        <v>44773</v>
      </c>
      <c r="C804" s="1">
        <v>44773</v>
      </c>
      <c r="D804" s="2">
        <f>_xlfn.XLOOKUP(E804,DirectMusicService!C$2:C$32,DirectMusicService!A$2:A$32)</f>
        <v>6</v>
      </c>
      <c r="E804" t="s">
        <v>347</v>
      </c>
      <c r="F804" t="s">
        <v>347</v>
      </c>
      <c r="G804" s="14" t="str">
        <f>_xlfn.XLOOKUP(H804,GeographyReport!C$2:C$158,GeographyReport!B$2:B$158)</f>
        <v>Togo</v>
      </c>
      <c r="H804" t="s">
        <v>148</v>
      </c>
      <c r="I804" t="s">
        <v>92</v>
      </c>
      <c r="J804">
        <v>2</v>
      </c>
      <c r="K804" s="2">
        <v>5050580788367</v>
      </c>
      <c r="L804" t="s">
        <v>210</v>
      </c>
      <c r="M804">
        <f>_xlfn.XLOOKUP(O804,AssociateReport!G$2:G$9,AssociateReport!A$2:A$9)</f>
        <v>275</v>
      </c>
      <c r="N804" t="s">
        <v>26</v>
      </c>
      <c r="O804" t="s">
        <v>27</v>
      </c>
      <c r="P804" t="s">
        <v>94</v>
      </c>
      <c r="Q804" t="s">
        <v>212</v>
      </c>
      <c r="R804" t="s">
        <v>45</v>
      </c>
      <c r="S804" t="s">
        <v>30</v>
      </c>
      <c r="T804">
        <v>0</v>
      </c>
      <c r="U804">
        <v>3</v>
      </c>
      <c r="V804">
        <v>0</v>
      </c>
      <c r="W804">
        <v>3</v>
      </c>
      <c r="X804">
        <v>2.0799999999999998E-3</v>
      </c>
      <c r="Z804">
        <v>-4.2000000000000002E-4</v>
      </c>
      <c r="AA804">
        <v>1.67E-3</v>
      </c>
    </row>
    <row r="805" spans="1:27" x14ac:dyDescent="0.25">
      <c r="A805" s="1" t="s">
        <v>22</v>
      </c>
      <c r="B805" s="1">
        <v>44773</v>
      </c>
      <c r="C805" s="1">
        <v>44773</v>
      </c>
      <c r="D805" s="2">
        <f>_xlfn.XLOOKUP(E805,DirectMusicService!C$2:C$32,DirectMusicService!A$2:A$32)</f>
        <v>6</v>
      </c>
      <c r="E805" t="s">
        <v>347</v>
      </c>
      <c r="F805" t="s">
        <v>347</v>
      </c>
      <c r="G805" s="14" t="str">
        <f>_xlfn.XLOOKUP(H805,GeographyReport!C$2:C$158,GeographyReport!B$2:B$158)</f>
        <v>Togo</v>
      </c>
      <c r="H805" t="s">
        <v>148</v>
      </c>
      <c r="I805" t="s">
        <v>92</v>
      </c>
      <c r="J805">
        <v>1</v>
      </c>
      <c r="K805" s="2">
        <v>5050580788367</v>
      </c>
      <c r="L805" t="s">
        <v>93</v>
      </c>
      <c r="M805">
        <f>_xlfn.XLOOKUP(O805,AssociateReport!G$2:G$9,AssociateReport!A$2:A$9)</f>
        <v>275</v>
      </c>
      <c r="N805" t="s">
        <v>26</v>
      </c>
      <c r="O805" t="s">
        <v>27</v>
      </c>
      <c r="P805" t="s">
        <v>94</v>
      </c>
      <c r="Q805" t="s">
        <v>95</v>
      </c>
      <c r="R805" t="s">
        <v>45</v>
      </c>
      <c r="S805" t="s">
        <v>30</v>
      </c>
      <c r="T805">
        <v>0</v>
      </c>
      <c r="U805">
        <v>3</v>
      </c>
      <c r="V805">
        <v>0</v>
      </c>
      <c r="W805">
        <v>3</v>
      </c>
      <c r="X805">
        <v>2.0799999999999998E-3</v>
      </c>
      <c r="Z805">
        <v>-4.2000000000000002E-4</v>
      </c>
      <c r="AA805">
        <v>1.67E-3</v>
      </c>
    </row>
    <row r="806" spans="1:27" x14ac:dyDescent="0.25">
      <c r="A806" s="1" t="s">
        <v>22</v>
      </c>
      <c r="B806" s="1">
        <v>44773</v>
      </c>
      <c r="C806" s="1">
        <v>44773</v>
      </c>
      <c r="D806" s="2">
        <f>_xlfn.XLOOKUP(E806,DirectMusicService!C$2:C$32,DirectMusicService!A$2:A$32)</f>
        <v>6</v>
      </c>
      <c r="E806" t="s">
        <v>347</v>
      </c>
      <c r="F806" t="s">
        <v>347</v>
      </c>
      <c r="G806" s="14" t="str">
        <f>_xlfn.XLOOKUP(H806,GeographyReport!C$2:C$158,GeographyReport!B$2:B$158)</f>
        <v>Togo</v>
      </c>
      <c r="H806" t="s">
        <v>148</v>
      </c>
      <c r="I806" t="s">
        <v>92</v>
      </c>
      <c r="J806">
        <v>3</v>
      </c>
      <c r="K806" s="2">
        <v>5050580788367</v>
      </c>
      <c r="L806" t="s">
        <v>207</v>
      </c>
      <c r="M806">
        <f>_xlfn.XLOOKUP(O806,AssociateReport!G$2:G$9,AssociateReport!A$2:A$9)</f>
        <v>275</v>
      </c>
      <c r="N806" t="s">
        <v>26</v>
      </c>
      <c r="O806" t="s">
        <v>27</v>
      </c>
      <c r="P806" t="s">
        <v>94</v>
      </c>
      <c r="Q806" t="s">
        <v>208</v>
      </c>
      <c r="R806" t="s">
        <v>45</v>
      </c>
      <c r="S806" t="s">
        <v>30</v>
      </c>
      <c r="T806">
        <v>0</v>
      </c>
      <c r="U806">
        <v>3</v>
      </c>
      <c r="V806">
        <v>0</v>
      </c>
      <c r="W806">
        <v>3</v>
      </c>
      <c r="X806">
        <v>2.0799999999999998E-3</v>
      </c>
      <c r="Z806">
        <v>-4.2000000000000002E-4</v>
      </c>
      <c r="AA806">
        <v>1.67E-3</v>
      </c>
    </row>
    <row r="807" spans="1:27" x14ac:dyDescent="0.25">
      <c r="A807" s="1" t="s">
        <v>22</v>
      </c>
      <c r="B807" s="1">
        <v>44773</v>
      </c>
      <c r="C807" s="1">
        <v>44773</v>
      </c>
      <c r="D807" s="2">
        <f>_xlfn.XLOOKUP(E807,DirectMusicService!C$2:C$32,DirectMusicService!A$2:A$32)</f>
        <v>6</v>
      </c>
      <c r="E807" t="s">
        <v>347</v>
      </c>
      <c r="F807" t="s">
        <v>347</v>
      </c>
      <c r="G807" s="14" t="str">
        <f>_xlfn.XLOOKUP(H807,GeographyReport!C$2:C$158,GeographyReport!B$2:B$158)</f>
        <v>Togo</v>
      </c>
      <c r="H807" t="s">
        <v>148</v>
      </c>
      <c r="I807" t="s">
        <v>177</v>
      </c>
      <c r="J807">
        <v>1</v>
      </c>
      <c r="K807" s="2">
        <v>5050580726123</v>
      </c>
      <c r="L807" t="s">
        <v>178</v>
      </c>
      <c r="M807">
        <f>_xlfn.XLOOKUP(O807,AssociateReport!G$2:G$9,AssociateReport!A$2:A$9)</f>
        <v>275</v>
      </c>
      <c r="N807" t="s">
        <v>26</v>
      </c>
      <c r="O807" t="s">
        <v>27</v>
      </c>
      <c r="P807" t="s">
        <v>179</v>
      </c>
      <c r="Q807" t="s">
        <v>179</v>
      </c>
      <c r="R807" t="s">
        <v>45</v>
      </c>
      <c r="S807" t="s">
        <v>30</v>
      </c>
      <c r="T807">
        <v>0</v>
      </c>
      <c r="U807">
        <v>2</v>
      </c>
      <c r="V807">
        <v>0</v>
      </c>
      <c r="W807">
        <v>2</v>
      </c>
      <c r="X807">
        <v>1.39E-3</v>
      </c>
      <c r="Z807">
        <v>-2.7999999999999998E-4</v>
      </c>
      <c r="AA807">
        <v>1.1100000000000001E-3</v>
      </c>
    </row>
    <row r="808" spans="1:27" x14ac:dyDescent="0.25">
      <c r="A808" s="1" t="s">
        <v>22</v>
      </c>
      <c r="B808" s="1">
        <v>44773</v>
      </c>
      <c r="C808" s="1">
        <v>44773</v>
      </c>
      <c r="D808" s="2">
        <f>_xlfn.XLOOKUP(E808,DirectMusicService!C$2:C$32,DirectMusicService!A$2:A$32)</f>
        <v>6</v>
      </c>
      <c r="E808" t="s">
        <v>347</v>
      </c>
      <c r="F808" t="s">
        <v>347</v>
      </c>
      <c r="G808" s="14" t="str">
        <f>_xlfn.XLOOKUP(H808,GeographyReport!C$2:C$158,GeographyReport!B$2:B$158)</f>
        <v>Togo</v>
      </c>
      <c r="H808" t="s">
        <v>148</v>
      </c>
      <c r="I808" t="s">
        <v>42</v>
      </c>
      <c r="J808">
        <v>1</v>
      </c>
      <c r="K808" s="2">
        <v>5050580741164</v>
      </c>
      <c r="L808" t="s">
        <v>43</v>
      </c>
      <c r="M808">
        <f>_xlfn.XLOOKUP(O808,AssociateReport!G$2:G$9,AssociateReport!A$2:A$9)</f>
        <v>275</v>
      </c>
      <c r="N808" t="s">
        <v>26</v>
      </c>
      <c r="O808" t="s">
        <v>27</v>
      </c>
      <c r="P808" t="s">
        <v>44</v>
      </c>
      <c r="Q808" t="s">
        <v>44</v>
      </c>
      <c r="R808" t="s">
        <v>45</v>
      </c>
      <c r="S808" t="s">
        <v>30</v>
      </c>
      <c r="T808">
        <v>0</v>
      </c>
      <c r="U808">
        <v>2</v>
      </c>
      <c r="V808">
        <v>0</v>
      </c>
      <c r="W808">
        <v>2</v>
      </c>
      <c r="X808">
        <v>1.39E-3</v>
      </c>
      <c r="Z808">
        <v>-2.7999999999999998E-4</v>
      </c>
      <c r="AA808">
        <v>1.1100000000000001E-3</v>
      </c>
    </row>
    <row r="809" spans="1:27" x14ac:dyDescent="0.25">
      <c r="A809" s="1" t="s">
        <v>22</v>
      </c>
      <c r="B809" s="1">
        <v>44773</v>
      </c>
      <c r="C809" s="1">
        <v>44773</v>
      </c>
      <c r="D809" s="2">
        <f>_xlfn.XLOOKUP(E809,DirectMusicService!C$2:C$32,DirectMusicService!A$2:A$32)</f>
        <v>6</v>
      </c>
      <c r="E809" t="s">
        <v>347</v>
      </c>
      <c r="F809" t="s">
        <v>347</v>
      </c>
      <c r="G809" s="14" t="str">
        <f>_xlfn.XLOOKUP(H809,GeographyReport!C$2:C$158,GeographyReport!B$2:B$158)</f>
        <v>Togo</v>
      </c>
      <c r="H809" t="s">
        <v>148</v>
      </c>
      <c r="I809" t="s">
        <v>42</v>
      </c>
      <c r="J809">
        <v>1</v>
      </c>
      <c r="K809" s="2">
        <v>5050580741164</v>
      </c>
      <c r="L809" t="s">
        <v>43</v>
      </c>
      <c r="M809">
        <f>_xlfn.XLOOKUP(O809,AssociateReport!G$2:G$9,AssociateReport!A$2:A$9)</f>
        <v>275</v>
      </c>
      <c r="N809" t="s">
        <v>26</v>
      </c>
      <c r="O809" t="s">
        <v>27</v>
      </c>
      <c r="P809" t="s">
        <v>44</v>
      </c>
      <c r="Q809" t="s">
        <v>44</v>
      </c>
      <c r="R809" t="s">
        <v>45</v>
      </c>
      <c r="S809" t="s">
        <v>30</v>
      </c>
      <c r="T809">
        <v>0</v>
      </c>
      <c r="U809">
        <v>1</v>
      </c>
      <c r="V809">
        <v>0</v>
      </c>
      <c r="W809">
        <v>1</v>
      </c>
      <c r="X809">
        <v>6.8999999999999997E-4</v>
      </c>
      <c r="Z809">
        <v>-1.3999999999999999E-4</v>
      </c>
      <c r="AA809">
        <v>5.5999999999999995E-4</v>
      </c>
    </row>
    <row r="810" spans="1:27" x14ac:dyDescent="0.25">
      <c r="A810" s="1" t="s">
        <v>22</v>
      </c>
      <c r="B810" s="1">
        <v>44773</v>
      </c>
      <c r="C810" s="1">
        <v>44773</v>
      </c>
      <c r="D810" s="2">
        <f>_xlfn.XLOOKUP(E810,DirectMusicService!C$2:C$32,DirectMusicService!A$2:A$32)</f>
        <v>6</v>
      </c>
      <c r="E810" t="s">
        <v>347</v>
      </c>
      <c r="F810" t="s">
        <v>347</v>
      </c>
      <c r="G810" s="14" t="str">
        <f>_xlfn.XLOOKUP(H810,GeographyReport!C$2:C$158,GeographyReport!B$2:B$158)</f>
        <v>Togo</v>
      </c>
      <c r="H810" t="s">
        <v>148</v>
      </c>
      <c r="I810" t="s">
        <v>368</v>
      </c>
      <c r="J810">
        <v>1</v>
      </c>
      <c r="K810" s="2">
        <v>5050580777248</v>
      </c>
      <c r="L810" t="s">
        <v>326</v>
      </c>
      <c r="M810">
        <f>_xlfn.XLOOKUP(O810,AssociateReport!G$2:G$9,AssociateReport!A$2:A$9)</f>
        <v>275</v>
      </c>
      <c r="N810" t="s">
        <v>26</v>
      </c>
      <c r="O810" t="s">
        <v>27</v>
      </c>
      <c r="P810" t="s">
        <v>327</v>
      </c>
      <c r="Q810" t="s">
        <v>327</v>
      </c>
      <c r="R810" t="s">
        <v>45</v>
      </c>
      <c r="S810" t="s">
        <v>30</v>
      </c>
      <c r="T810">
        <v>0</v>
      </c>
      <c r="U810">
        <v>1</v>
      </c>
      <c r="V810">
        <v>0</v>
      </c>
      <c r="W810">
        <v>1</v>
      </c>
      <c r="X810">
        <v>6.8999999999999997E-4</v>
      </c>
      <c r="Z810">
        <v>-1.3999999999999999E-4</v>
      </c>
      <c r="AA810">
        <v>5.5999999999999995E-4</v>
      </c>
    </row>
    <row r="811" spans="1:27" x14ac:dyDescent="0.25">
      <c r="A811" s="1" t="s">
        <v>22</v>
      </c>
      <c r="B811" s="1">
        <v>44773</v>
      </c>
      <c r="C811" s="1">
        <v>44773</v>
      </c>
      <c r="D811" s="2">
        <f>_xlfn.XLOOKUP(E811,DirectMusicService!C$2:C$32,DirectMusicService!A$2:A$32)</f>
        <v>6</v>
      </c>
      <c r="E811" t="s">
        <v>347</v>
      </c>
      <c r="F811" t="s">
        <v>347</v>
      </c>
      <c r="G811" s="14" t="str">
        <f>_xlfn.XLOOKUP(H811,GeographyReport!C$2:C$158,GeographyReport!B$2:B$158)</f>
        <v>Togo</v>
      </c>
      <c r="H811" t="s">
        <v>148</v>
      </c>
      <c r="I811" t="s">
        <v>145</v>
      </c>
      <c r="J811">
        <v>1</v>
      </c>
      <c r="K811" s="2">
        <v>5050580777262</v>
      </c>
      <c r="L811" t="s">
        <v>146</v>
      </c>
      <c r="M811">
        <f>_xlfn.XLOOKUP(O811,AssociateReport!G$2:G$9,AssociateReport!A$2:A$9)</f>
        <v>275</v>
      </c>
      <c r="N811" t="s">
        <v>26</v>
      </c>
      <c r="O811" t="s">
        <v>27</v>
      </c>
      <c r="P811" t="s">
        <v>147</v>
      </c>
      <c r="Q811" t="s">
        <v>147</v>
      </c>
      <c r="R811" t="s">
        <v>45</v>
      </c>
      <c r="S811" t="s">
        <v>30</v>
      </c>
      <c r="T811">
        <v>0</v>
      </c>
      <c r="U811">
        <v>1</v>
      </c>
      <c r="V811">
        <v>0</v>
      </c>
      <c r="W811">
        <v>1</v>
      </c>
      <c r="X811">
        <v>6.8999999999999997E-4</v>
      </c>
      <c r="Z811">
        <v>-1.3999999999999999E-4</v>
      </c>
      <c r="AA811">
        <v>5.5999999999999995E-4</v>
      </c>
    </row>
    <row r="812" spans="1:27" x14ac:dyDescent="0.25">
      <c r="A812" s="1" t="s">
        <v>22</v>
      </c>
      <c r="B812" s="1">
        <v>44773</v>
      </c>
      <c r="C812" s="1">
        <v>44773</v>
      </c>
      <c r="D812" s="2">
        <f>_xlfn.XLOOKUP(E812,DirectMusicService!C$2:C$32,DirectMusicService!A$2:A$32)</f>
        <v>6</v>
      </c>
      <c r="E812" t="s">
        <v>347</v>
      </c>
      <c r="F812" t="s">
        <v>347</v>
      </c>
      <c r="G812" s="14" t="str">
        <f>_xlfn.XLOOKUP(H812,GeographyReport!C$2:C$158,GeographyReport!B$2:B$158)</f>
        <v>Togo</v>
      </c>
      <c r="H812" t="s">
        <v>148</v>
      </c>
      <c r="I812" t="s">
        <v>206</v>
      </c>
      <c r="J812">
        <v>1</v>
      </c>
      <c r="K812" s="2">
        <v>5050580777231</v>
      </c>
      <c r="L812" t="s">
        <v>207</v>
      </c>
      <c r="M812">
        <f>_xlfn.XLOOKUP(O812,AssociateReport!G$2:G$9,AssociateReport!A$2:A$9)</f>
        <v>275</v>
      </c>
      <c r="N812" t="s">
        <v>26</v>
      </c>
      <c r="O812" t="s">
        <v>27</v>
      </c>
      <c r="P812" t="s">
        <v>208</v>
      </c>
      <c r="Q812" t="s">
        <v>208</v>
      </c>
      <c r="R812" t="s">
        <v>45</v>
      </c>
      <c r="S812" t="s">
        <v>30</v>
      </c>
      <c r="T812">
        <v>0</v>
      </c>
      <c r="U812">
        <v>1</v>
      </c>
      <c r="V812">
        <v>0</v>
      </c>
      <c r="W812">
        <v>1</v>
      </c>
      <c r="X812">
        <v>6.8999999999999997E-4</v>
      </c>
      <c r="Z812">
        <v>-1.3999999999999999E-4</v>
      </c>
      <c r="AA812">
        <v>5.5999999999999995E-4</v>
      </c>
    </row>
    <row r="813" spans="1:27" x14ac:dyDescent="0.25">
      <c r="A813" s="1" t="s">
        <v>22</v>
      </c>
      <c r="B813" s="1">
        <v>44773</v>
      </c>
      <c r="C813" s="1">
        <v>44773</v>
      </c>
      <c r="D813" s="2">
        <f>_xlfn.XLOOKUP(E813,DirectMusicService!C$2:C$32,DirectMusicService!A$2:A$32)</f>
        <v>6</v>
      </c>
      <c r="E813" t="s">
        <v>347</v>
      </c>
      <c r="F813" t="s">
        <v>347</v>
      </c>
      <c r="G813" s="14" t="str">
        <f>_xlfn.XLOOKUP(H813,GeographyReport!C$2:C$158,GeographyReport!B$2:B$158)</f>
        <v>Togo</v>
      </c>
      <c r="H813" t="s">
        <v>148</v>
      </c>
      <c r="I813" t="s">
        <v>303</v>
      </c>
      <c r="J813">
        <v>1</v>
      </c>
      <c r="K813" s="2">
        <v>5050580777217</v>
      </c>
      <c r="L813" t="s">
        <v>93</v>
      </c>
      <c r="M813">
        <f>_xlfn.XLOOKUP(O813,AssociateReport!G$2:G$9,AssociateReport!A$2:A$9)</f>
        <v>275</v>
      </c>
      <c r="N813" t="s">
        <v>26</v>
      </c>
      <c r="O813" t="s">
        <v>27</v>
      </c>
      <c r="P813" t="s">
        <v>95</v>
      </c>
      <c r="Q813" t="s">
        <v>95</v>
      </c>
      <c r="R813" t="s">
        <v>45</v>
      </c>
      <c r="S813" t="s">
        <v>30</v>
      </c>
      <c r="T813">
        <v>0</v>
      </c>
      <c r="U813">
        <v>1</v>
      </c>
      <c r="V813">
        <v>0</v>
      </c>
      <c r="W813">
        <v>1</v>
      </c>
      <c r="X813">
        <v>6.8999999999999997E-4</v>
      </c>
      <c r="Z813">
        <v>-1.3999999999999999E-4</v>
      </c>
      <c r="AA813">
        <v>5.5999999999999995E-4</v>
      </c>
    </row>
    <row r="814" spans="1:27" x14ac:dyDescent="0.25">
      <c r="A814" s="1" t="s">
        <v>22</v>
      </c>
      <c r="B814" s="1">
        <v>44773</v>
      </c>
      <c r="C814" s="1">
        <v>44773</v>
      </c>
      <c r="D814" s="2">
        <f>_xlfn.XLOOKUP(E814,DirectMusicService!C$2:C$32,DirectMusicService!A$2:A$32)</f>
        <v>6</v>
      </c>
      <c r="E814" t="s">
        <v>347</v>
      </c>
      <c r="F814" t="s">
        <v>347</v>
      </c>
      <c r="G814" s="14" t="str">
        <f>_xlfn.XLOOKUP(H814,GeographyReport!C$2:C$158,GeographyReport!B$2:B$158)</f>
        <v>Togo</v>
      </c>
      <c r="H814" t="s">
        <v>148</v>
      </c>
      <c r="I814" t="s">
        <v>92</v>
      </c>
      <c r="J814">
        <v>5</v>
      </c>
      <c r="K814" s="2">
        <v>5050580788367</v>
      </c>
      <c r="L814" t="s">
        <v>96</v>
      </c>
      <c r="M814">
        <f>_xlfn.XLOOKUP(O814,AssociateReport!G$2:G$9,AssociateReport!A$2:A$9)</f>
        <v>275</v>
      </c>
      <c r="N814" t="s">
        <v>26</v>
      </c>
      <c r="O814" t="s">
        <v>27</v>
      </c>
      <c r="P814" t="s">
        <v>94</v>
      </c>
      <c r="Q814" t="s">
        <v>97</v>
      </c>
      <c r="R814" t="s">
        <v>45</v>
      </c>
      <c r="S814" t="s">
        <v>30</v>
      </c>
      <c r="T814">
        <v>0</v>
      </c>
      <c r="U814">
        <v>1</v>
      </c>
      <c r="V814">
        <v>0</v>
      </c>
      <c r="W814">
        <v>1</v>
      </c>
      <c r="X814">
        <v>6.8999999999999997E-4</v>
      </c>
      <c r="Z814">
        <v>-1.3999999999999999E-4</v>
      </c>
      <c r="AA814">
        <v>5.5999999999999995E-4</v>
      </c>
    </row>
    <row r="815" spans="1:27" x14ac:dyDescent="0.25">
      <c r="A815" s="1" t="s">
        <v>22</v>
      </c>
      <c r="B815" s="1">
        <v>44804</v>
      </c>
      <c r="C815" s="1">
        <v>44804</v>
      </c>
      <c r="D815" s="2">
        <f>_xlfn.XLOOKUP(E815,DirectMusicService!C$2:C$32,DirectMusicService!A$2:A$32)</f>
        <v>6</v>
      </c>
      <c r="E815" t="s">
        <v>347</v>
      </c>
      <c r="F815" t="s">
        <v>347</v>
      </c>
      <c r="G815" s="14" t="str">
        <f>_xlfn.XLOOKUP(H815,GeographyReport!C$2:C$158,GeographyReport!B$2:B$158)</f>
        <v>Togo</v>
      </c>
      <c r="H815" t="s">
        <v>148</v>
      </c>
      <c r="I815" t="s">
        <v>122</v>
      </c>
      <c r="J815">
        <v>1</v>
      </c>
      <c r="K815" s="2">
        <v>5050580741577</v>
      </c>
      <c r="L815" t="s">
        <v>123</v>
      </c>
      <c r="M815">
        <f>_xlfn.XLOOKUP(O815,AssociateReport!G$2:G$9,AssociateReport!A$2:A$9)</f>
        <v>272</v>
      </c>
      <c r="N815" t="s">
        <v>26</v>
      </c>
      <c r="O815" t="s">
        <v>34</v>
      </c>
      <c r="P815" t="s">
        <v>124</v>
      </c>
      <c r="Q815" t="s">
        <v>124</v>
      </c>
      <c r="R815" t="s">
        <v>45</v>
      </c>
      <c r="S815" t="s">
        <v>30</v>
      </c>
      <c r="T815">
        <v>0</v>
      </c>
      <c r="U815">
        <v>21</v>
      </c>
      <c r="V815">
        <v>0</v>
      </c>
      <c r="W815">
        <v>21</v>
      </c>
      <c r="X815">
        <v>1.3350000000000001E-2</v>
      </c>
      <c r="Z815">
        <v>-2.6700000000000001E-3</v>
      </c>
      <c r="AA815">
        <v>1.068E-2</v>
      </c>
    </row>
    <row r="816" spans="1:27" x14ac:dyDescent="0.25">
      <c r="A816" s="1" t="s">
        <v>22</v>
      </c>
      <c r="B816" s="1">
        <v>44804</v>
      </c>
      <c r="C816" s="1">
        <v>44804</v>
      </c>
      <c r="D816" s="2">
        <f>_xlfn.XLOOKUP(E816,DirectMusicService!C$2:C$32,DirectMusicService!A$2:A$32)</f>
        <v>6</v>
      </c>
      <c r="E816" t="s">
        <v>347</v>
      </c>
      <c r="F816" t="s">
        <v>347</v>
      </c>
      <c r="G816" s="14" t="str">
        <f>_xlfn.XLOOKUP(H816,GeographyReport!C$2:C$158,GeographyReport!B$2:B$158)</f>
        <v>Togo</v>
      </c>
      <c r="H816" t="s">
        <v>148</v>
      </c>
      <c r="I816" t="s">
        <v>51</v>
      </c>
      <c r="J816">
        <v>1</v>
      </c>
      <c r="K816" s="2">
        <v>5050580735057</v>
      </c>
      <c r="L816" t="s">
        <v>52</v>
      </c>
      <c r="M816">
        <f>_xlfn.XLOOKUP(O816,AssociateReport!G$2:G$9,AssociateReport!A$2:A$9)</f>
        <v>272</v>
      </c>
      <c r="N816" t="s">
        <v>26</v>
      </c>
      <c r="O816" t="s">
        <v>34</v>
      </c>
      <c r="P816" t="s">
        <v>35</v>
      </c>
      <c r="Q816" t="s">
        <v>35</v>
      </c>
      <c r="R816" t="s">
        <v>45</v>
      </c>
      <c r="S816" t="s">
        <v>30</v>
      </c>
      <c r="T816">
        <v>0</v>
      </c>
      <c r="U816">
        <v>2</v>
      </c>
      <c r="V816">
        <v>0</v>
      </c>
      <c r="W816">
        <v>2</v>
      </c>
      <c r="X816">
        <v>1.2700000000000001E-3</v>
      </c>
      <c r="Z816">
        <v>-2.5000000000000001E-4</v>
      </c>
      <c r="AA816">
        <v>1.0200000000000001E-3</v>
      </c>
    </row>
    <row r="817" spans="1:27" x14ac:dyDescent="0.25">
      <c r="A817" s="1" t="s">
        <v>22</v>
      </c>
      <c r="B817" s="1">
        <v>44804</v>
      </c>
      <c r="C817" s="1">
        <v>44804</v>
      </c>
      <c r="D817" s="2">
        <f>_xlfn.XLOOKUP(E817,DirectMusicService!C$2:C$32,DirectMusicService!A$2:A$32)</f>
        <v>6</v>
      </c>
      <c r="E817" t="s">
        <v>347</v>
      </c>
      <c r="F817" t="s">
        <v>347</v>
      </c>
      <c r="G817" s="14" t="str">
        <f>_xlfn.XLOOKUP(H817,GeographyReport!C$2:C$158,GeographyReport!B$2:B$158)</f>
        <v>Togo</v>
      </c>
      <c r="H817" t="s">
        <v>148</v>
      </c>
      <c r="I817" t="s">
        <v>203</v>
      </c>
      <c r="J817">
        <v>1</v>
      </c>
      <c r="K817" s="2">
        <v>5050580756137</v>
      </c>
      <c r="L817" t="s">
        <v>204</v>
      </c>
      <c r="M817">
        <f>_xlfn.XLOOKUP(O817,AssociateReport!G$2:G$9,AssociateReport!A$2:A$9)</f>
        <v>272</v>
      </c>
      <c r="N817" t="s">
        <v>26</v>
      </c>
      <c r="O817" t="s">
        <v>34</v>
      </c>
      <c r="P817" t="s">
        <v>205</v>
      </c>
      <c r="Q817" t="s">
        <v>205</v>
      </c>
      <c r="R817" t="s">
        <v>45</v>
      </c>
      <c r="S817" t="s">
        <v>30</v>
      </c>
      <c r="T817">
        <v>0</v>
      </c>
      <c r="U817">
        <v>2</v>
      </c>
      <c r="V817">
        <v>0</v>
      </c>
      <c r="W817">
        <v>2</v>
      </c>
      <c r="X817">
        <v>1.2700000000000001E-3</v>
      </c>
      <c r="Z817">
        <v>-2.5000000000000001E-4</v>
      </c>
      <c r="AA817">
        <v>1.0200000000000001E-3</v>
      </c>
    </row>
    <row r="818" spans="1:27" x14ac:dyDescent="0.25">
      <c r="A818" s="1" t="s">
        <v>22</v>
      </c>
      <c r="B818" s="1">
        <v>44804</v>
      </c>
      <c r="C818" s="1">
        <v>44804</v>
      </c>
      <c r="D818" s="2">
        <f>_xlfn.XLOOKUP(E818,DirectMusicService!C$2:C$32,DirectMusicService!A$2:A$32)</f>
        <v>6</v>
      </c>
      <c r="E818" t="s">
        <v>347</v>
      </c>
      <c r="F818" t="s">
        <v>347</v>
      </c>
      <c r="G818" s="14" t="str">
        <f>_xlfn.XLOOKUP(H818,GeographyReport!C$2:C$158,GeographyReport!B$2:B$158)</f>
        <v>Togo</v>
      </c>
      <c r="H818" t="s">
        <v>148</v>
      </c>
      <c r="I818" t="s">
        <v>200</v>
      </c>
      <c r="J818">
        <v>1</v>
      </c>
      <c r="K818" s="2">
        <v>5050580756144</v>
      </c>
      <c r="L818" t="s">
        <v>201</v>
      </c>
      <c r="M818">
        <f>_xlfn.XLOOKUP(O818,AssociateReport!G$2:G$9,AssociateReport!A$2:A$9)</f>
        <v>272</v>
      </c>
      <c r="N818" t="s">
        <v>26</v>
      </c>
      <c r="O818" t="s">
        <v>34</v>
      </c>
      <c r="P818" t="s">
        <v>202</v>
      </c>
      <c r="Q818" t="s">
        <v>202</v>
      </c>
      <c r="R818" t="s">
        <v>45</v>
      </c>
      <c r="S818" t="s">
        <v>30</v>
      </c>
      <c r="T818">
        <v>0</v>
      </c>
      <c r="U818">
        <v>2</v>
      </c>
      <c r="V818">
        <v>0</v>
      </c>
      <c r="W818">
        <v>2</v>
      </c>
      <c r="X818">
        <v>1.2700000000000001E-3</v>
      </c>
      <c r="Z818">
        <v>-2.5000000000000001E-4</v>
      </c>
      <c r="AA818">
        <v>1.0200000000000001E-3</v>
      </c>
    </row>
    <row r="819" spans="1:27" x14ac:dyDescent="0.25">
      <c r="A819" s="1" t="s">
        <v>22</v>
      </c>
      <c r="B819" s="1">
        <v>44804</v>
      </c>
      <c r="C819" s="1">
        <v>44804</v>
      </c>
      <c r="D819" s="2">
        <f>_xlfn.XLOOKUP(E819,DirectMusicService!C$2:C$32,DirectMusicService!A$2:A$32)</f>
        <v>6</v>
      </c>
      <c r="E819" t="s">
        <v>347</v>
      </c>
      <c r="F819" t="s">
        <v>347</v>
      </c>
      <c r="G819" s="14" t="str">
        <f>_xlfn.XLOOKUP(H819,GeographyReport!C$2:C$158,GeographyReport!B$2:B$158)</f>
        <v>Togo</v>
      </c>
      <c r="H819" t="s">
        <v>148</v>
      </c>
      <c r="I819" t="s">
        <v>132</v>
      </c>
      <c r="J819">
        <v>1</v>
      </c>
      <c r="K819" s="2">
        <v>5050580756151</v>
      </c>
      <c r="L819" t="s">
        <v>133</v>
      </c>
      <c r="M819">
        <f>_xlfn.XLOOKUP(O819,AssociateReport!G$2:G$9,AssociateReport!A$2:A$9)</f>
        <v>272</v>
      </c>
      <c r="N819" t="s">
        <v>26</v>
      </c>
      <c r="O819" t="s">
        <v>34</v>
      </c>
      <c r="P819" t="s">
        <v>134</v>
      </c>
      <c r="Q819" t="s">
        <v>134</v>
      </c>
      <c r="R819" t="s">
        <v>45</v>
      </c>
      <c r="S819" t="s">
        <v>30</v>
      </c>
      <c r="T819">
        <v>0</v>
      </c>
      <c r="U819">
        <v>2</v>
      </c>
      <c r="V819">
        <v>0</v>
      </c>
      <c r="W819">
        <v>2</v>
      </c>
      <c r="X819">
        <v>1.2700000000000001E-3</v>
      </c>
      <c r="Z819">
        <v>-2.5000000000000001E-4</v>
      </c>
      <c r="AA819">
        <v>1.0200000000000001E-3</v>
      </c>
    </row>
    <row r="820" spans="1:27" x14ac:dyDescent="0.25">
      <c r="A820" s="1" t="s">
        <v>22</v>
      </c>
      <c r="B820" s="1">
        <v>44804</v>
      </c>
      <c r="C820" s="1">
        <v>44804</v>
      </c>
      <c r="D820" s="2">
        <f>_xlfn.XLOOKUP(E820,DirectMusicService!C$2:C$32,DirectMusicService!A$2:A$32)</f>
        <v>6</v>
      </c>
      <c r="E820" t="s">
        <v>347</v>
      </c>
      <c r="F820" t="s">
        <v>347</v>
      </c>
      <c r="G820" s="14" t="str">
        <f>_xlfn.XLOOKUP(H820,GeographyReport!C$2:C$158,GeographyReport!B$2:B$158)</f>
        <v>Togo</v>
      </c>
      <c r="H820" t="s">
        <v>148</v>
      </c>
      <c r="I820" t="s">
        <v>160</v>
      </c>
      <c r="J820">
        <v>1</v>
      </c>
      <c r="K820" s="2">
        <v>5050580756175</v>
      </c>
      <c r="L820" t="s">
        <v>161</v>
      </c>
      <c r="M820">
        <f>_xlfn.XLOOKUP(O820,AssociateReport!G$2:G$9,AssociateReport!A$2:A$9)</f>
        <v>272</v>
      </c>
      <c r="N820" t="s">
        <v>26</v>
      </c>
      <c r="O820" t="s">
        <v>34</v>
      </c>
      <c r="P820" t="s">
        <v>162</v>
      </c>
      <c r="Q820" t="s">
        <v>162</v>
      </c>
      <c r="R820" t="s">
        <v>45</v>
      </c>
      <c r="S820" t="s">
        <v>30</v>
      </c>
      <c r="T820">
        <v>0</v>
      </c>
      <c r="U820">
        <v>2</v>
      </c>
      <c r="V820">
        <v>0</v>
      </c>
      <c r="W820">
        <v>2</v>
      </c>
      <c r="X820">
        <v>1.2700000000000001E-3</v>
      </c>
      <c r="Z820">
        <v>-2.5000000000000001E-4</v>
      </c>
      <c r="AA820">
        <v>1.0200000000000001E-3</v>
      </c>
    </row>
    <row r="821" spans="1:27" x14ac:dyDescent="0.25">
      <c r="A821" s="1" t="s">
        <v>22</v>
      </c>
      <c r="B821" s="1">
        <v>44804</v>
      </c>
      <c r="C821" s="1">
        <v>44804</v>
      </c>
      <c r="D821" s="2">
        <f>_xlfn.XLOOKUP(E821,DirectMusicService!C$2:C$32,DirectMusicService!A$2:A$32)</f>
        <v>6</v>
      </c>
      <c r="E821" t="s">
        <v>347</v>
      </c>
      <c r="F821" t="s">
        <v>347</v>
      </c>
      <c r="G821" s="14" t="str">
        <f>_xlfn.XLOOKUP(H821,GeographyReport!C$2:C$158,GeographyReport!B$2:B$158)</f>
        <v>Togo</v>
      </c>
      <c r="H821" t="s">
        <v>148</v>
      </c>
      <c r="I821" t="s">
        <v>117</v>
      </c>
      <c r="J821">
        <v>1</v>
      </c>
      <c r="K821" s="2">
        <v>5050580728875</v>
      </c>
      <c r="L821" t="s">
        <v>118</v>
      </c>
      <c r="M821">
        <f>_xlfn.XLOOKUP(O821,AssociateReport!G$2:G$9,AssociateReport!A$2:A$9)</f>
        <v>272</v>
      </c>
      <c r="N821" t="s">
        <v>26</v>
      </c>
      <c r="O821" t="s">
        <v>34</v>
      </c>
      <c r="P821">
        <v>2003</v>
      </c>
      <c r="Q821">
        <v>2003</v>
      </c>
      <c r="R821" t="s">
        <v>45</v>
      </c>
      <c r="S821" t="s">
        <v>30</v>
      </c>
      <c r="T821">
        <v>0</v>
      </c>
      <c r="U821">
        <v>1</v>
      </c>
      <c r="V821">
        <v>0</v>
      </c>
      <c r="W821">
        <v>1</v>
      </c>
      <c r="X821">
        <v>6.4000000000000005E-4</v>
      </c>
      <c r="Z821">
        <v>-1.2999999999999999E-4</v>
      </c>
      <c r="AA821">
        <v>5.1000000000000004E-4</v>
      </c>
    </row>
    <row r="822" spans="1:27" x14ac:dyDescent="0.25">
      <c r="A822" s="1" t="s">
        <v>22</v>
      </c>
      <c r="B822" s="1">
        <v>44804</v>
      </c>
      <c r="C822" s="1">
        <v>44804</v>
      </c>
      <c r="D822" s="2">
        <f>_xlfn.XLOOKUP(E822,DirectMusicService!C$2:C$32,DirectMusicService!A$2:A$32)</f>
        <v>6</v>
      </c>
      <c r="E822" t="s">
        <v>347</v>
      </c>
      <c r="F822" t="s">
        <v>347</v>
      </c>
      <c r="G822" s="14" t="str">
        <f>_xlfn.XLOOKUP(H822,GeographyReport!C$2:C$158,GeographyReport!B$2:B$158)</f>
        <v>Togo</v>
      </c>
      <c r="H822" t="s">
        <v>148</v>
      </c>
      <c r="I822" t="s">
        <v>172</v>
      </c>
      <c r="J822">
        <v>1</v>
      </c>
      <c r="K822" s="2">
        <v>5050580734166</v>
      </c>
      <c r="L822" t="s">
        <v>173</v>
      </c>
      <c r="M822">
        <f>_xlfn.XLOOKUP(O822,AssociateReport!G$2:G$9,AssociateReport!A$2:A$9)</f>
        <v>272</v>
      </c>
      <c r="N822" t="s">
        <v>26</v>
      </c>
      <c r="O822" t="s">
        <v>34</v>
      </c>
      <c r="P822" t="s">
        <v>174</v>
      </c>
      <c r="Q822" t="s">
        <v>174</v>
      </c>
      <c r="R822" t="s">
        <v>45</v>
      </c>
      <c r="S822" t="s">
        <v>30</v>
      </c>
      <c r="T822">
        <v>0</v>
      </c>
      <c r="U822">
        <v>1</v>
      </c>
      <c r="V822">
        <v>0</v>
      </c>
      <c r="W822">
        <v>1</v>
      </c>
      <c r="X822">
        <v>6.4000000000000005E-4</v>
      </c>
      <c r="Z822">
        <v>-1.2999999999999999E-4</v>
      </c>
      <c r="AA822">
        <v>5.1000000000000004E-4</v>
      </c>
    </row>
    <row r="823" spans="1:27" x14ac:dyDescent="0.25">
      <c r="A823" s="1" t="s">
        <v>22</v>
      </c>
      <c r="B823" s="1">
        <v>44804</v>
      </c>
      <c r="C823" s="1">
        <v>44804</v>
      </c>
      <c r="D823" s="2">
        <f>_xlfn.XLOOKUP(E823,DirectMusicService!C$2:C$32,DirectMusicService!A$2:A$32)</f>
        <v>6</v>
      </c>
      <c r="E823" t="s">
        <v>347</v>
      </c>
      <c r="F823" t="s">
        <v>347</v>
      </c>
      <c r="G823" s="14" t="str">
        <f>_xlfn.XLOOKUP(H823,GeographyReport!C$2:C$158,GeographyReport!B$2:B$158)</f>
        <v>Togo</v>
      </c>
      <c r="H823" t="s">
        <v>148</v>
      </c>
      <c r="I823" t="s">
        <v>117</v>
      </c>
      <c r="J823">
        <v>1</v>
      </c>
      <c r="K823" s="2">
        <v>5050580728875</v>
      </c>
      <c r="L823" t="s">
        <v>118</v>
      </c>
      <c r="M823">
        <f>_xlfn.XLOOKUP(O823,AssociateReport!G$2:G$9,AssociateReport!A$2:A$9)</f>
        <v>272</v>
      </c>
      <c r="N823" t="s">
        <v>26</v>
      </c>
      <c r="O823" t="s">
        <v>34</v>
      </c>
      <c r="P823">
        <v>2003</v>
      </c>
      <c r="Q823">
        <v>2003</v>
      </c>
      <c r="R823" t="s">
        <v>45</v>
      </c>
      <c r="S823" t="s">
        <v>30</v>
      </c>
      <c r="T823">
        <v>0</v>
      </c>
      <c r="U823">
        <v>1</v>
      </c>
      <c r="V823">
        <v>0</v>
      </c>
      <c r="W823">
        <v>1</v>
      </c>
      <c r="X823">
        <v>6.4000000000000005E-4</v>
      </c>
      <c r="Z823">
        <v>-1.2999999999999999E-4</v>
      </c>
      <c r="AA823">
        <v>5.1000000000000004E-4</v>
      </c>
    </row>
    <row r="824" spans="1:27" x14ac:dyDescent="0.25">
      <c r="A824" s="1" t="s">
        <v>22</v>
      </c>
      <c r="B824" s="1">
        <v>44804</v>
      </c>
      <c r="C824" s="1">
        <v>44804</v>
      </c>
      <c r="D824" s="2">
        <f>_xlfn.XLOOKUP(E824,DirectMusicService!C$2:C$32,DirectMusicService!A$2:A$32)</f>
        <v>6</v>
      </c>
      <c r="E824" t="s">
        <v>347</v>
      </c>
      <c r="F824" t="s">
        <v>347</v>
      </c>
      <c r="G824" s="14" t="str">
        <f>_xlfn.XLOOKUP(H824,GeographyReport!C$2:C$158,GeographyReport!B$2:B$158)</f>
        <v>Togo</v>
      </c>
      <c r="H824" t="s">
        <v>148</v>
      </c>
      <c r="I824" t="s">
        <v>172</v>
      </c>
      <c r="J824">
        <v>1</v>
      </c>
      <c r="K824" s="2">
        <v>5050580734166</v>
      </c>
      <c r="L824" t="s">
        <v>173</v>
      </c>
      <c r="M824">
        <f>_xlfn.XLOOKUP(O824,AssociateReport!G$2:G$9,AssociateReport!A$2:A$9)</f>
        <v>272</v>
      </c>
      <c r="N824" t="s">
        <v>26</v>
      </c>
      <c r="O824" t="s">
        <v>34</v>
      </c>
      <c r="P824" t="s">
        <v>174</v>
      </c>
      <c r="Q824" t="s">
        <v>174</v>
      </c>
      <c r="R824" t="s">
        <v>45</v>
      </c>
      <c r="S824" t="s">
        <v>30</v>
      </c>
      <c r="T824">
        <v>0</v>
      </c>
      <c r="U824">
        <v>1</v>
      </c>
      <c r="V824">
        <v>0</v>
      </c>
      <c r="W824">
        <v>1</v>
      </c>
      <c r="X824">
        <v>6.4000000000000005E-4</v>
      </c>
      <c r="Z824">
        <v>-1.2999999999999999E-4</v>
      </c>
      <c r="AA824">
        <v>5.1000000000000004E-4</v>
      </c>
    </row>
    <row r="825" spans="1:27" x14ac:dyDescent="0.25">
      <c r="A825" s="1" t="s">
        <v>22</v>
      </c>
      <c r="B825" s="1">
        <v>44804</v>
      </c>
      <c r="C825" s="1">
        <v>44804</v>
      </c>
      <c r="D825" s="2">
        <f>_xlfn.XLOOKUP(E825,DirectMusicService!C$2:C$32,DirectMusicService!A$2:A$32)</f>
        <v>6</v>
      </c>
      <c r="E825" t="s">
        <v>347</v>
      </c>
      <c r="F825" t="s">
        <v>347</v>
      </c>
      <c r="G825" s="14" t="str">
        <f>_xlfn.XLOOKUP(H825,GeographyReport!C$2:C$158,GeographyReport!B$2:B$158)</f>
        <v>Togo</v>
      </c>
      <c r="H825" t="s">
        <v>148</v>
      </c>
      <c r="I825" t="s">
        <v>122</v>
      </c>
      <c r="J825">
        <v>1</v>
      </c>
      <c r="K825" s="2">
        <v>5050580741577</v>
      </c>
      <c r="L825" t="s">
        <v>123</v>
      </c>
      <c r="M825">
        <f>_xlfn.XLOOKUP(O825,AssociateReport!G$2:G$9,AssociateReport!A$2:A$9)</f>
        <v>272</v>
      </c>
      <c r="N825" t="s">
        <v>26</v>
      </c>
      <c r="O825" t="s">
        <v>34</v>
      </c>
      <c r="P825" t="s">
        <v>124</v>
      </c>
      <c r="Q825" t="s">
        <v>124</v>
      </c>
      <c r="R825" t="s">
        <v>45</v>
      </c>
      <c r="S825" t="s">
        <v>30</v>
      </c>
      <c r="T825">
        <v>0</v>
      </c>
      <c r="U825">
        <v>1</v>
      </c>
      <c r="V825">
        <v>0</v>
      </c>
      <c r="W825">
        <v>1</v>
      </c>
      <c r="X825">
        <v>6.4000000000000005E-4</v>
      </c>
      <c r="Z825">
        <v>-1.2999999999999999E-4</v>
      </c>
      <c r="AA825">
        <v>5.1000000000000004E-4</v>
      </c>
    </row>
    <row r="826" spans="1:27" x14ac:dyDescent="0.25">
      <c r="A826" s="1" t="s">
        <v>22</v>
      </c>
      <c r="B826" s="1">
        <v>44804</v>
      </c>
      <c r="C826" s="1">
        <v>44804</v>
      </c>
      <c r="D826" s="2">
        <f>_xlfn.XLOOKUP(E826,DirectMusicService!C$2:C$32,DirectMusicService!A$2:A$32)</f>
        <v>6</v>
      </c>
      <c r="E826" t="s">
        <v>347</v>
      </c>
      <c r="F826" t="s">
        <v>347</v>
      </c>
      <c r="G826" s="14" t="str">
        <f>_xlfn.XLOOKUP(H826,GeographyReport!C$2:C$158,GeographyReport!B$2:B$158)</f>
        <v>Togo</v>
      </c>
      <c r="H826" t="s">
        <v>148</v>
      </c>
      <c r="I826" t="s">
        <v>51</v>
      </c>
      <c r="J826">
        <v>1</v>
      </c>
      <c r="K826" s="2">
        <v>5050580735057</v>
      </c>
      <c r="L826" t="s">
        <v>52</v>
      </c>
      <c r="M826">
        <f>_xlfn.XLOOKUP(O826,AssociateReport!G$2:G$9,AssociateReport!A$2:A$9)</f>
        <v>272</v>
      </c>
      <c r="N826" t="s">
        <v>26</v>
      </c>
      <c r="O826" t="s">
        <v>34</v>
      </c>
      <c r="P826" t="s">
        <v>35</v>
      </c>
      <c r="Q826" t="s">
        <v>35</v>
      </c>
      <c r="R826" t="s">
        <v>45</v>
      </c>
      <c r="S826" t="s">
        <v>30</v>
      </c>
      <c r="T826">
        <v>0</v>
      </c>
      <c r="U826">
        <v>1</v>
      </c>
      <c r="V826">
        <v>0</v>
      </c>
      <c r="W826">
        <v>1</v>
      </c>
      <c r="X826">
        <v>6.4000000000000005E-4</v>
      </c>
      <c r="Z826">
        <v>-1.2999999999999999E-4</v>
      </c>
      <c r="AA826">
        <v>5.1000000000000004E-4</v>
      </c>
    </row>
    <row r="827" spans="1:27" x14ac:dyDescent="0.25">
      <c r="A827" s="1" t="s">
        <v>22</v>
      </c>
      <c r="B827" s="1">
        <v>44804</v>
      </c>
      <c r="C827" s="1">
        <v>44804</v>
      </c>
      <c r="D827" s="2">
        <f>_xlfn.XLOOKUP(E827,DirectMusicService!C$2:C$32,DirectMusicService!A$2:A$32)</f>
        <v>6</v>
      </c>
      <c r="E827" t="s">
        <v>347</v>
      </c>
      <c r="F827" t="s">
        <v>347</v>
      </c>
      <c r="G827" s="14" t="str">
        <f>_xlfn.XLOOKUP(H827,GeographyReport!C$2:C$158,GeographyReport!B$2:B$158)</f>
        <v>Togo</v>
      </c>
      <c r="H827" t="s">
        <v>148</v>
      </c>
      <c r="I827" t="s">
        <v>203</v>
      </c>
      <c r="J827">
        <v>1</v>
      </c>
      <c r="K827" s="2">
        <v>5050580756137</v>
      </c>
      <c r="L827" t="s">
        <v>204</v>
      </c>
      <c r="M827">
        <f>_xlfn.XLOOKUP(O827,AssociateReport!G$2:G$9,AssociateReport!A$2:A$9)</f>
        <v>272</v>
      </c>
      <c r="N827" t="s">
        <v>26</v>
      </c>
      <c r="O827" t="s">
        <v>34</v>
      </c>
      <c r="P827" t="s">
        <v>205</v>
      </c>
      <c r="Q827" t="s">
        <v>205</v>
      </c>
      <c r="R827" t="s">
        <v>45</v>
      </c>
      <c r="S827" t="s">
        <v>30</v>
      </c>
      <c r="T827">
        <v>0</v>
      </c>
      <c r="U827">
        <v>1</v>
      </c>
      <c r="V827">
        <v>0</v>
      </c>
      <c r="W827">
        <v>1</v>
      </c>
      <c r="X827">
        <v>6.4000000000000005E-4</v>
      </c>
      <c r="Z827">
        <v>-1.2999999999999999E-4</v>
      </c>
      <c r="AA827">
        <v>5.1000000000000004E-4</v>
      </c>
    </row>
    <row r="828" spans="1:27" x14ac:dyDescent="0.25">
      <c r="A828" s="1" t="s">
        <v>22</v>
      </c>
      <c r="B828" s="1">
        <v>44804</v>
      </c>
      <c r="C828" s="1">
        <v>44804</v>
      </c>
      <c r="D828" s="2">
        <f>_xlfn.XLOOKUP(E828,DirectMusicService!C$2:C$32,DirectMusicService!A$2:A$32)</f>
        <v>6</v>
      </c>
      <c r="E828" t="s">
        <v>347</v>
      </c>
      <c r="F828" t="s">
        <v>347</v>
      </c>
      <c r="G828" s="14" t="str">
        <f>_xlfn.XLOOKUP(H828,GeographyReport!C$2:C$158,GeographyReport!B$2:B$158)</f>
        <v>Togo</v>
      </c>
      <c r="H828" t="s">
        <v>148</v>
      </c>
      <c r="I828" t="s">
        <v>200</v>
      </c>
      <c r="J828">
        <v>1</v>
      </c>
      <c r="K828" s="2">
        <v>5050580756144</v>
      </c>
      <c r="L828" t="s">
        <v>201</v>
      </c>
      <c r="M828">
        <f>_xlfn.XLOOKUP(O828,AssociateReport!G$2:G$9,AssociateReport!A$2:A$9)</f>
        <v>272</v>
      </c>
      <c r="N828" t="s">
        <v>26</v>
      </c>
      <c r="O828" t="s">
        <v>34</v>
      </c>
      <c r="P828" t="s">
        <v>202</v>
      </c>
      <c r="Q828" t="s">
        <v>202</v>
      </c>
      <c r="R828" t="s">
        <v>45</v>
      </c>
      <c r="S828" t="s">
        <v>30</v>
      </c>
      <c r="T828">
        <v>0</v>
      </c>
      <c r="U828">
        <v>1</v>
      </c>
      <c r="V828">
        <v>0</v>
      </c>
      <c r="W828">
        <v>1</v>
      </c>
      <c r="X828">
        <v>6.4000000000000005E-4</v>
      </c>
      <c r="Z828">
        <v>-1.2999999999999999E-4</v>
      </c>
      <c r="AA828">
        <v>5.1000000000000004E-4</v>
      </c>
    </row>
    <row r="829" spans="1:27" x14ac:dyDescent="0.25">
      <c r="A829" s="1" t="s">
        <v>22</v>
      </c>
      <c r="B829" s="1">
        <v>44804</v>
      </c>
      <c r="C829" s="1">
        <v>44804</v>
      </c>
      <c r="D829" s="2">
        <f>_xlfn.XLOOKUP(E829,DirectMusicService!C$2:C$32,DirectMusicService!A$2:A$32)</f>
        <v>6</v>
      </c>
      <c r="E829" t="s">
        <v>347</v>
      </c>
      <c r="F829" t="s">
        <v>347</v>
      </c>
      <c r="G829" s="14" t="str">
        <f>_xlfn.XLOOKUP(H829,GeographyReport!C$2:C$158,GeographyReport!B$2:B$158)</f>
        <v>Togo</v>
      </c>
      <c r="H829" t="s">
        <v>148</v>
      </c>
      <c r="I829" t="s">
        <v>132</v>
      </c>
      <c r="J829">
        <v>1</v>
      </c>
      <c r="K829" s="2">
        <v>5050580756151</v>
      </c>
      <c r="L829" t="s">
        <v>133</v>
      </c>
      <c r="M829">
        <f>_xlfn.XLOOKUP(O829,AssociateReport!G$2:G$9,AssociateReport!A$2:A$9)</f>
        <v>272</v>
      </c>
      <c r="N829" t="s">
        <v>26</v>
      </c>
      <c r="O829" t="s">
        <v>34</v>
      </c>
      <c r="P829" t="s">
        <v>134</v>
      </c>
      <c r="Q829" t="s">
        <v>134</v>
      </c>
      <c r="R829" t="s">
        <v>45</v>
      </c>
      <c r="S829" t="s">
        <v>30</v>
      </c>
      <c r="T829">
        <v>0</v>
      </c>
      <c r="U829">
        <v>1</v>
      </c>
      <c r="V829">
        <v>0</v>
      </c>
      <c r="W829">
        <v>1</v>
      </c>
      <c r="X829">
        <v>6.4000000000000005E-4</v>
      </c>
      <c r="Z829">
        <v>-1.2999999999999999E-4</v>
      </c>
      <c r="AA829">
        <v>5.1000000000000004E-4</v>
      </c>
    </row>
    <row r="830" spans="1:27" x14ac:dyDescent="0.25">
      <c r="A830" s="1" t="s">
        <v>22</v>
      </c>
      <c r="B830" s="1">
        <v>44804</v>
      </c>
      <c r="C830" s="1">
        <v>44804</v>
      </c>
      <c r="D830" s="2">
        <f>_xlfn.XLOOKUP(E830,DirectMusicService!C$2:C$32,DirectMusicService!A$2:A$32)</f>
        <v>6</v>
      </c>
      <c r="E830" t="s">
        <v>347</v>
      </c>
      <c r="F830" t="s">
        <v>347</v>
      </c>
      <c r="G830" s="14" t="str">
        <f>_xlfn.XLOOKUP(H830,GeographyReport!C$2:C$158,GeographyReport!B$2:B$158)</f>
        <v>Togo</v>
      </c>
      <c r="H830" t="s">
        <v>148</v>
      </c>
      <c r="I830" t="s">
        <v>160</v>
      </c>
      <c r="J830">
        <v>1</v>
      </c>
      <c r="K830" s="2">
        <v>5050580756175</v>
      </c>
      <c r="L830" t="s">
        <v>161</v>
      </c>
      <c r="M830">
        <f>_xlfn.XLOOKUP(O830,AssociateReport!G$2:G$9,AssociateReport!A$2:A$9)</f>
        <v>272</v>
      </c>
      <c r="N830" t="s">
        <v>26</v>
      </c>
      <c r="O830" t="s">
        <v>34</v>
      </c>
      <c r="P830" t="s">
        <v>162</v>
      </c>
      <c r="Q830" t="s">
        <v>162</v>
      </c>
      <c r="R830" t="s">
        <v>45</v>
      </c>
      <c r="S830" t="s">
        <v>30</v>
      </c>
      <c r="T830">
        <v>0</v>
      </c>
      <c r="U830">
        <v>1</v>
      </c>
      <c r="V830">
        <v>0</v>
      </c>
      <c r="W830">
        <v>1</v>
      </c>
      <c r="X830">
        <v>6.4000000000000005E-4</v>
      </c>
      <c r="Z830">
        <v>-1.2999999999999999E-4</v>
      </c>
      <c r="AA830">
        <v>5.1000000000000004E-4</v>
      </c>
    </row>
    <row r="831" spans="1:27" x14ac:dyDescent="0.25">
      <c r="A831" s="1" t="s">
        <v>22</v>
      </c>
      <c r="B831" s="1">
        <v>44804</v>
      </c>
      <c r="C831" s="1">
        <v>44804</v>
      </c>
      <c r="D831" s="2">
        <f>_xlfn.XLOOKUP(E831,DirectMusicService!C$2:C$32,DirectMusicService!A$2:A$32)</f>
        <v>6</v>
      </c>
      <c r="E831" t="s">
        <v>347</v>
      </c>
      <c r="F831" t="s">
        <v>347</v>
      </c>
      <c r="G831" s="14" t="str">
        <f>_xlfn.XLOOKUP(H831,GeographyReport!C$2:C$158,GeographyReport!B$2:B$158)</f>
        <v>Togo</v>
      </c>
      <c r="H831" t="s">
        <v>148</v>
      </c>
      <c r="I831" t="s">
        <v>252</v>
      </c>
      <c r="J831">
        <v>1</v>
      </c>
      <c r="K831" s="2">
        <v>5050580772366</v>
      </c>
      <c r="L831" t="s">
        <v>198</v>
      </c>
      <c r="M831">
        <f>_xlfn.XLOOKUP(O831,AssociateReport!G$2:G$9,AssociateReport!A$2:A$9)</f>
        <v>278</v>
      </c>
      <c r="N831" t="s">
        <v>26</v>
      </c>
      <c r="O831" t="s">
        <v>55</v>
      </c>
      <c r="P831" t="s">
        <v>199</v>
      </c>
      <c r="Q831" t="s">
        <v>199</v>
      </c>
      <c r="R831" t="s">
        <v>45</v>
      </c>
      <c r="S831" t="s">
        <v>30</v>
      </c>
      <c r="T831">
        <v>0</v>
      </c>
      <c r="U831">
        <v>1</v>
      </c>
      <c r="V831">
        <v>0</v>
      </c>
      <c r="W831">
        <v>1</v>
      </c>
      <c r="X831">
        <v>6.4000000000000005E-4</v>
      </c>
      <c r="Z831">
        <v>-1.2999999999999999E-4</v>
      </c>
      <c r="AA831">
        <v>5.1000000000000004E-4</v>
      </c>
    </row>
    <row r="832" spans="1:27" x14ac:dyDescent="0.25">
      <c r="A832" s="1" t="s">
        <v>22</v>
      </c>
      <c r="B832" s="1">
        <v>44804</v>
      </c>
      <c r="C832" s="1">
        <v>44804</v>
      </c>
      <c r="D832" s="2">
        <f>_xlfn.XLOOKUP(E832,DirectMusicService!C$2:C$32,DirectMusicService!A$2:A$32)</f>
        <v>6</v>
      </c>
      <c r="E832" t="s">
        <v>347</v>
      </c>
      <c r="F832" t="s">
        <v>347</v>
      </c>
      <c r="G832" s="14" t="str">
        <f>_xlfn.XLOOKUP(H832,GeographyReport!C$2:C$158,GeographyReport!B$2:B$158)</f>
        <v>Togo</v>
      </c>
      <c r="H832" t="s">
        <v>148</v>
      </c>
      <c r="I832" t="s">
        <v>309</v>
      </c>
      <c r="J832">
        <v>1</v>
      </c>
      <c r="K832" s="2">
        <v>5050580772182</v>
      </c>
      <c r="L832" t="s">
        <v>310</v>
      </c>
      <c r="M832">
        <f>_xlfn.XLOOKUP(O832,AssociateReport!G$2:G$9,AssociateReport!A$2:A$9)</f>
        <v>278</v>
      </c>
      <c r="N832" t="s">
        <v>26</v>
      </c>
      <c r="O832" t="s">
        <v>55</v>
      </c>
      <c r="P832" t="s">
        <v>311</v>
      </c>
      <c r="Q832" t="s">
        <v>311</v>
      </c>
      <c r="R832" t="s">
        <v>45</v>
      </c>
      <c r="S832" t="s">
        <v>30</v>
      </c>
      <c r="T832">
        <v>0</v>
      </c>
      <c r="U832">
        <v>1</v>
      </c>
      <c r="V832">
        <v>0</v>
      </c>
      <c r="W832">
        <v>1</v>
      </c>
      <c r="X832">
        <v>6.4000000000000005E-4</v>
      </c>
      <c r="Z832">
        <v>-1.2999999999999999E-4</v>
      </c>
      <c r="AA832">
        <v>5.1000000000000004E-4</v>
      </c>
    </row>
    <row r="833" spans="1:27" x14ac:dyDescent="0.25">
      <c r="A833" s="1" t="s">
        <v>22</v>
      </c>
      <c r="B833" s="1">
        <v>44804</v>
      </c>
      <c r="C833" s="1">
        <v>44804</v>
      </c>
      <c r="D833" s="2">
        <f>_xlfn.XLOOKUP(E833,DirectMusicService!C$2:C$32,DirectMusicService!A$2:A$32)</f>
        <v>6</v>
      </c>
      <c r="E833" t="s">
        <v>347</v>
      </c>
      <c r="F833" t="s">
        <v>347</v>
      </c>
      <c r="G833" s="14" t="str">
        <f>_xlfn.XLOOKUP(H833,GeographyReport!C$2:C$158,GeographyReport!B$2:B$158)</f>
        <v>Togo</v>
      </c>
      <c r="H833" t="s">
        <v>148</v>
      </c>
      <c r="I833" t="s">
        <v>53</v>
      </c>
      <c r="J833">
        <v>3</v>
      </c>
      <c r="K833" s="2">
        <v>5050580777187</v>
      </c>
      <c r="L833" t="s">
        <v>310</v>
      </c>
      <c r="M833">
        <f>_xlfn.XLOOKUP(O833,AssociateReport!G$2:G$9,AssociateReport!A$2:A$9)</f>
        <v>278</v>
      </c>
      <c r="N833" t="s">
        <v>26</v>
      </c>
      <c r="O833" t="s">
        <v>55</v>
      </c>
      <c r="P833" t="s">
        <v>56</v>
      </c>
      <c r="Q833" t="s">
        <v>311</v>
      </c>
      <c r="R833" t="s">
        <v>45</v>
      </c>
      <c r="S833" t="s">
        <v>30</v>
      </c>
      <c r="T833">
        <v>0</v>
      </c>
      <c r="U833">
        <v>1</v>
      </c>
      <c r="V833">
        <v>0</v>
      </c>
      <c r="W833">
        <v>1</v>
      </c>
      <c r="X833">
        <v>6.4000000000000005E-4</v>
      </c>
      <c r="Z833">
        <v>-1.2999999999999999E-4</v>
      </c>
      <c r="AA833">
        <v>5.1000000000000004E-4</v>
      </c>
    </row>
    <row r="834" spans="1:27" x14ac:dyDescent="0.25">
      <c r="A834" s="1" t="s">
        <v>22</v>
      </c>
      <c r="B834" s="1">
        <v>44804</v>
      </c>
      <c r="C834" s="1">
        <v>44804</v>
      </c>
      <c r="D834" s="2">
        <f>_xlfn.XLOOKUP(E834,DirectMusicService!C$2:C$32,DirectMusicService!A$2:A$32)</f>
        <v>6</v>
      </c>
      <c r="E834" t="s">
        <v>347</v>
      </c>
      <c r="F834" t="s">
        <v>347</v>
      </c>
      <c r="G834" s="14" t="str">
        <f>_xlfn.XLOOKUP(H834,GeographyReport!C$2:C$158,GeographyReport!B$2:B$158)</f>
        <v>Togo</v>
      </c>
      <c r="H834" t="s">
        <v>148</v>
      </c>
      <c r="I834" t="s">
        <v>155</v>
      </c>
      <c r="J834">
        <v>1</v>
      </c>
      <c r="K834" s="2">
        <v>5050580784208</v>
      </c>
      <c r="L834" t="s">
        <v>138</v>
      </c>
      <c r="M834">
        <f>_xlfn.XLOOKUP(O834,AssociateReport!G$2:G$9,AssociateReport!A$2:A$9)</f>
        <v>290</v>
      </c>
      <c r="N834" t="s">
        <v>26</v>
      </c>
      <c r="O834" t="s">
        <v>67</v>
      </c>
      <c r="P834" t="s">
        <v>140</v>
      </c>
      <c r="Q834" t="s">
        <v>140</v>
      </c>
      <c r="R834" t="s">
        <v>45</v>
      </c>
      <c r="S834" t="s">
        <v>30</v>
      </c>
      <c r="T834">
        <v>0</v>
      </c>
      <c r="U834">
        <v>8</v>
      </c>
      <c r="V834">
        <v>0</v>
      </c>
      <c r="W834">
        <v>8</v>
      </c>
      <c r="X834">
        <v>5.0899999999999999E-3</v>
      </c>
      <c r="Z834">
        <v>-1.0200000000000001E-3</v>
      </c>
      <c r="AA834">
        <v>4.0699999999999998E-3</v>
      </c>
    </row>
    <row r="835" spans="1:27" x14ac:dyDescent="0.25">
      <c r="A835" s="1" t="s">
        <v>22</v>
      </c>
      <c r="B835" s="1">
        <v>44804</v>
      </c>
      <c r="C835" s="1">
        <v>44804</v>
      </c>
      <c r="D835" s="2">
        <f>_xlfn.XLOOKUP(E835,DirectMusicService!C$2:C$32,DirectMusicService!A$2:A$32)</f>
        <v>6</v>
      </c>
      <c r="E835" t="s">
        <v>347</v>
      </c>
      <c r="F835" t="s">
        <v>347</v>
      </c>
      <c r="G835" s="14" t="str">
        <f>_xlfn.XLOOKUP(H835,GeographyReport!C$2:C$158,GeographyReport!B$2:B$158)</f>
        <v>Togo</v>
      </c>
      <c r="H835" t="s">
        <v>148</v>
      </c>
      <c r="I835" t="s">
        <v>119</v>
      </c>
      <c r="J835">
        <v>1</v>
      </c>
      <c r="K835" s="2">
        <v>5050580777156</v>
      </c>
      <c r="L835" t="s">
        <v>120</v>
      </c>
      <c r="M835">
        <f>_xlfn.XLOOKUP(O835,AssociateReport!G$2:G$9,AssociateReport!A$2:A$9)</f>
        <v>275</v>
      </c>
      <c r="N835" t="s">
        <v>26</v>
      </c>
      <c r="O835" t="s">
        <v>27</v>
      </c>
      <c r="P835" t="s">
        <v>121</v>
      </c>
      <c r="Q835" t="s">
        <v>121</v>
      </c>
      <c r="R835" t="s">
        <v>45</v>
      </c>
      <c r="S835" t="s">
        <v>30</v>
      </c>
      <c r="T835">
        <v>0</v>
      </c>
      <c r="U835">
        <v>14</v>
      </c>
      <c r="V835">
        <v>0</v>
      </c>
      <c r="W835">
        <v>14</v>
      </c>
      <c r="X835">
        <v>8.8999999999999999E-3</v>
      </c>
      <c r="Z835">
        <v>-1.7799999999999999E-3</v>
      </c>
      <c r="AA835">
        <v>7.1199999999999996E-3</v>
      </c>
    </row>
    <row r="836" spans="1:27" x14ac:dyDescent="0.25">
      <c r="A836" s="1" t="s">
        <v>22</v>
      </c>
      <c r="B836" s="1">
        <v>44804</v>
      </c>
      <c r="C836" s="1">
        <v>44804</v>
      </c>
      <c r="D836" s="2">
        <f>_xlfn.XLOOKUP(E836,DirectMusicService!C$2:C$32,DirectMusicService!A$2:A$32)</f>
        <v>6</v>
      </c>
      <c r="E836" t="s">
        <v>347</v>
      </c>
      <c r="F836" t="s">
        <v>347</v>
      </c>
      <c r="G836" s="14" t="str">
        <f>_xlfn.XLOOKUP(H836,GeographyReport!C$2:C$158,GeographyReport!B$2:B$158)</f>
        <v>Togo</v>
      </c>
      <c r="H836" t="s">
        <v>148</v>
      </c>
      <c r="I836" t="s">
        <v>92</v>
      </c>
      <c r="J836">
        <v>2</v>
      </c>
      <c r="K836" s="2">
        <v>5050580788367</v>
      </c>
      <c r="L836" t="s">
        <v>210</v>
      </c>
      <c r="M836">
        <f>_xlfn.XLOOKUP(O836,AssociateReport!G$2:G$9,AssociateReport!A$2:A$9)</f>
        <v>275</v>
      </c>
      <c r="N836" t="s">
        <v>26</v>
      </c>
      <c r="O836" t="s">
        <v>27</v>
      </c>
      <c r="P836" t="s">
        <v>94</v>
      </c>
      <c r="Q836" t="s">
        <v>212</v>
      </c>
      <c r="R836" t="s">
        <v>45</v>
      </c>
      <c r="S836" t="s">
        <v>30</v>
      </c>
      <c r="T836">
        <v>0</v>
      </c>
      <c r="U836">
        <v>9</v>
      </c>
      <c r="V836">
        <v>0</v>
      </c>
      <c r="W836">
        <v>9</v>
      </c>
      <c r="X836">
        <v>5.7200000000000003E-3</v>
      </c>
      <c r="Z836">
        <v>-1.14E-3</v>
      </c>
      <c r="AA836">
        <v>4.5799999999999999E-3</v>
      </c>
    </row>
    <row r="837" spans="1:27" x14ac:dyDescent="0.25">
      <c r="A837" s="1" t="s">
        <v>22</v>
      </c>
      <c r="B837" s="1">
        <v>44804</v>
      </c>
      <c r="C837" s="1">
        <v>44804</v>
      </c>
      <c r="D837" s="2">
        <f>_xlfn.XLOOKUP(E837,DirectMusicService!C$2:C$32,DirectMusicService!A$2:A$32)</f>
        <v>6</v>
      </c>
      <c r="E837" t="s">
        <v>347</v>
      </c>
      <c r="F837" t="s">
        <v>347</v>
      </c>
      <c r="G837" s="14" t="str">
        <f>_xlfn.XLOOKUP(H837,GeographyReport!C$2:C$158,GeographyReport!B$2:B$158)</f>
        <v>Togo</v>
      </c>
      <c r="H837" t="s">
        <v>148</v>
      </c>
      <c r="I837" t="s">
        <v>186</v>
      </c>
      <c r="J837">
        <v>1</v>
      </c>
      <c r="K837" s="2">
        <v>5050580777255</v>
      </c>
      <c r="L837" t="s">
        <v>96</v>
      </c>
      <c r="M837">
        <f>_xlfn.XLOOKUP(O837,AssociateReport!G$2:G$9,AssociateReport!A$2:A$9)</f>
        <v>275</v>
      </c>
      <c r="N837" t="s">
        <v>26</v>
      </c>
      <c r="O837" t="s">
        <v>27</v>
      </c>
      <c r="P837" t="s">
        <v>97</v>
      </c>
      <c r="Q837" t="s">
        <v>97</v>
      </c>
      <c r="R837" t="s">
        <v>45</v>
      </c>
      <c r="S837" t="s">
        <v>30</v>
      </c>
      <c r="T837">
        <v>0</v>
      </c>
      <c r="U837">
        <v>8</v>
      </c>
      <c r="V837">
        <v>0</v>
      </c>
      <c r="W837">
        <v>8</v>
      </c>
      <c r="X837">
        <v>5.0899999999999999E-3</v>
      </c>
      <c r="Z837">
        <v>-1.0200000000000001E-3</v>
      </c>
      <c r="AA837">
        <v>4.0699999999999998E-3</v>
      </c>
    </row>
    <row r="838" spans="1:27" x14ac:dyDescent="0.25">
      <c r="A838" s="1" t="s">
        <v>22</v>
      </c>
      <c r="B838" s="1">
        <v>44804</v>
      </c>
      <c r="C838" s="1">
        <v>44804</v>
      </c>
      <c r="D838" s="2">
        <f>_xlfn.XLOOKUP(E838,DirectMusicService!C$2:C$32,DirectMusicService!A$2:A$32)</f>
        <v>6</v>
      </c>
      <c r="E838" t="s">
        <v>347</v>
      </c>
      <c r="F838" t="s">
        <v>347</v>
      </c>
      <c r="G838" s="14" t="str">
        <f>_xlfn.XLOOKUP(H838,GeographyReport!C$2:C$158,GeographyReport!B$2:B$158)</f>
        <v>Togo</v>
      </c>
      <c r="H838" t="s">
        <v>148</v>
      </c>
      <c r="I838" t="s">
        <v>92</v>
      </c>
      <c r="J838">
        <v>1</v>
      </c>
      <c r="K838" s="2">
        <v>5050580788367</v>
      </c>
      <c r="L838" t="s">
        <v>93</v>
      </c>
      <c r="M838">
        <f>_xlfn.XLOOKUP(O838,AssociateReport!G$2:G$9,AssociateReport!A$2:A$9)</f>
        <v>275</v>
      </c>
      <c r="N838" t="s">
        <v>26</v>
      </c>
      <c r="O838" t="s">
        <v>27</v>
      </c>
      <c r="P838" t="s">
        <v>94</v>
      </c>
      <c r="Q838" t="s">
        <v>95</v>
      </c>
      <c r="R838" t="s">
        <v>45</v>
      </c>
      <c r="S838" t="s">
        <v>30</v>
      </c>
      <c r="T838">
        <v>0</v>
      </c>
      <c r="U838">
        <v>7</v>
      </c>
      <c r="V838">
        <v>0</v>
      </c>
      <c r="W838">
        <v>7</v>
      </c>
      <c r="X838">
        <v>4.45E-3</v>
      </c>
      <c r="Z838">
        <v>-8.8999999999999995E-4</v>
      </c>
      <c r="AA838">
        <v>3.5599999999999998E-3</v>
      </c>
    </row>
    <row r="839" spans="1:27" x14ac:dyDescent="0.25">
      <c r="A839" s="1" t="s">
        <v>22</v>
      </c>
      <c r="B839" s="1">
        <v>44804</v>
      </c>
      <c r="C839" s="1">
        <v>44804</v>
      </c>
      <c r="D839" s="2">
        <f>_xlfn.XLOOKUP(E839,DirectMusicService!C$2:C$32,DirectMusicService!A$2:A$32)</f>
        <v>6</v>
      </c>
      <c r="E839" t="s">
        <v>347</v>
      </c>
      <c r="F839" t="s">
        <v>347</v>
      </c>
      <c r="G839" s="14" t="str">
        <f>_xlfn.XLOOKUP(H839,GeographyReport!C$2:C$158,GeographyReport!B$2:B$158)</f>
        <v>Togo</v>
      </c>
      <c r="H839" t="s">
        <v>148</v>
      </c>
      <c r="I839" t="s">
        <v>46</v>
      </c>
      <c r="J839">
        <v>1</v>
      </c>
      <c r="K839" s="2">
        <v>5050580735040</v>
      </c>
      <c r="L839" t="s">
        <v>47</v>
      </c>
      <c r="M839">
        <f>_xlfn.XLOOKUP(O839,AssociateReport!G$2:G$9,AssociateReport!A$2:A$9)</f>
        <v>275</v>
      </c>
      <c r="N839" t="s">
        <v>26</v>
      </c>
      <c r="O839" t="s">
        <v>27</v>
      </c>
      <c r="P839" t="s">
        <v>28</v>
      </c>
      <c r="Q839" t="s">
        <v>28</v>
      </c>
      <c r="R839" t="s">
        <v>45</v>
      </c>
      <c r="S839" t="s">
        <v>30</v>
      </c>
      <c r="T839">
        <v>0</v>
      </c>
      <c r="U839">
        <v>6</v>
      </c>
      <c r="V839">
        <v>0</v>
      </c>
      <c r="W839">
        <v>6</v>
      </c>
      <c r="X839">
        <v>3.81E-3</v>
      </c>
      <c r="Z839">
        <v>-7.6000000000000004E-4</v>
      </c>
      <c r="AA839">
        <v>3.0500000000000002E-3</v>
      </c>
    </row>
    <row r="840" spans="1:27" x14ac:dyDescent="0.25">
      <c r="A840" s="1" t="s">
        <v>22</v>
      </c>
      <c r="B840" s="1">
        <v>44804</v>
      </c>
      <c r="C840" s="1">
        <v>44804</v>
      </c>
      <c r="D840" s="2">
        <f>_xlfn.XLOOKUP(E840,DirectMusicService!C$2:C$32,DirectMusicService!A$2:A$32)</f>
        <v>6</v>
      </c>
      <c r="E840" t="s">
        <v>347</v>
      </c>
      <c r="F840" t="s">
        <v>347</v>
      </c>
      <c r="G840" s="14" t="str">
        <f>_xlfn.XLOOKUP(H840,GeographyReport!C$2:C$158,GeographyReport!B$2:B$158)</f>
        <v>Togo</v>
      </c>
      <c r="H840" t="s">
        <v>148</v>
      </c>
      <c r="I840" t="s">
        <v>92</v>
      </c>
      <c r="J840">
        <v>3</v>
      </c>
      <c r="K840" s="2">
        <v>5050580788367</v>
      </c>
      <c r="L840" t="s">
        <v>207</v>
      </c>
      <c r="M840">
        <f>_xlfn.XLOOKUP(O840,AssociateReport!G$2:G$9,AssociateReport!A$2:A$9)</f>
        <v>275</v>
      </c>
      <c r="N840" t="s">
        <v>26</v>
      </c>
      <c r="O840" t="s">
        <v>27</v>
      </c>
      <c r="P840" t="s">
        <v>94</v>
      </c>
      <c r="Q840" t="s">
        <v>208</v>
      </c>
      <c r="R840" t="s">
        <v>45</v>
      </c>
      <c r="S840" t="s">
        <v>30</v>
      </c>
      <c r="T840">
        <v>0</v>
      </c>
      <c r="U840">
        <v>6</v>
      </c>
      <c r="V840">
        <v>0</v>
      </c>
      <c r="W840">
        <v>6</v>
      </c>
      <c r="X840">
        <v>3.81E-3</v>
      </c>
      <c r="Z840">
        <v>-7.6000000000000004E-4</v>
      </c>
      <c r="AA840">
        <v>3.0500000000000002E-3</v>
      </c>
    </row>
    <row r="841" spans="1:27" x14ac:dyDescent="0.25">
      <c r="A841" s="1" t="s">
        <v>22</v>
      </c>
      <c r="B841" s="1">
        <v>44804</v>
      </c>
      <c r="C841" s="1">
        <v>44804</v>
      </c>
      <c r="D841" s="2">
        <f>_xlfn.XLOOKUP(E841,DirectMusicService!C$2:C$32,DirectMusicService!A$2:A$32)</f>
        <v>6</v>
      </c>
      <c r="E841" t="s">
        <v>347</v>
      </c>
      <c r="F841" t="s">
        <v>347</v>
      </c>
      <c r="G841" s="14" t="str">
        <f>_xlfn.XLOOKUP(H841,GeographyReport!C$2:C$158,GeographyReport!B$2:B$158)</f>
        <v>Togo</v>
      </c>
      <c r="H841" t="s">
        <v>148</v>
      </c>
      <c r="I841" t="s">
        <v>92</v>
      </c>
      <c r="J841">
        <v>7</v>
      </c>
      <c r="K841" s="2">
        <v>5050580788367</v>
      </c>
      <c r="L841" t="s">
        <v>260</v>
      </c>
      <c r="M841">
        <f>_xlfn.XLOOKUP(O841,AssociateReport!G$2:G$9,AssociateReport!A$2:A$9)</f>
        <v>275</v>
      </c>
      <c r="N841" t="s">
        <v>26</v>
      </c>
      <c r="O841" t="s">
        <v>27</v>
      </c>
      <c r="P841" t="s">
        <v>94</v>
      </c>
      <c r="Q841" t="s">
        <v>262</v>
      </c>
      <c r="R841" t="s">
        <v>45</v>
      </c>
      <c r="S841" t="s">
        <v>30</v>
      </c>
      <c r="T841">
        <v>0</v>
      </c>
      <c r="U841">
        <v>6</v>
      </c>
      <c r="V841">
        <v>0</v>
      </c>
      <c r="W841">
        <v>6</v>
      </c>
      <c r="X841">
        <v>3.81E-3</v>
      </c>
      <c r="Z841">
        <v>-7.6000000000000004E-4</v>
      </c>
      <c r="AA841">
        <v>3.0500000000000002E-3</v>
      </c>
    </row>
    <row r="842" spans="1:27" x14ac:dyDescent="0.25">
      <c r="A842" s="1" t="s">
        <v>22</v>
      </c>
      <c r="B842" s="1">
        <v>44804</v>
      </c>
      <c r="C842" s="1">
        <v>44804</v>
      </c>
      <c r="D842" s="2">
        <f>_xlfn.XLOOKUP(E842,DirectMusicService!C$2:C$32,DirectMusicService!A$2:A$32)</f>
        <v>6</v>
      </c>
      <c r="E842" t="s">
        <v>347</v>
      </c>
      <c r="F842" t="s">
        <v>347</v>
      </c>
      <c r="G842" s="14" t="str">
        <f>_xlfn.XLOOKUP(H842,GeographyReport!C$2:C$158,GeographyReport!B$2:B$158)</f>
        <v>Togo</v>
      </c>
      <c r="H842" t="s">
        <v>148</v>
      </c>
      <c r="I842" t="s">
        <v>209</v>
      </c>
      <c r="J842">
        <v>1</v>
      </c>
      <c r="K842" s="2">
        <v>5050580777224</v>
      </c>
      <c r="L842" t="s">
        <v>210</v>
      </c>
      <c r="M842">
        <f>_xlfn.XLOOKUP(O842,AssociateReport!G$2:G$9,AssociateReport!A$2:A$9)</f>
        <v>275</v>
      </c>
      <c r="N842" t="s">
        <v>26</v>
      </c>
      <c r="O842" t="s">
        <v>27</v>
      </c>
      <c r="P842" t="s">
        <v>211</v>
      </c>
      <c r="Q842" t="s">
        <v>212</v>
      </c>
      <c r="R842" t="s">
        <v>45</v>
      </c>
      <c r="S842" t="s">
        <v>30</v>
      </c>
      <c r="T842">
        <v>0</v>
      </c>
      <c r="U842">
        <v>5</v>
      </c>
      <c r="V842">
        <v>0</v>
      </c>
      <c r="W842">
        <v>5</v>
      </c>
      <c r="X842">
        <v>3.1800000000000001E-3</v>
      </c>
      <c r="Z842">
        <v>-6.4000000000000005E-4</v>
      </c>
      <c r="AA842">
        <v>2.5400000000000002E-3</v>
      </c>
    </row>
    <row r="843" spans="1:27" x14ac:dyDescent="0.25">
      <c r="A843" s="1" t="s">
        <v>22</v>
      </c>
      <c r="B843" s="1">
        <v>44804</v>
      </c>
      <c r="C843" s="1">
        <v>44804</v>
      </c>
      <c r="D843" s="2">
        <f>_xlfn.XLOOKUP(E843,DirectMusicService!C$2:C$32,DirectMusicService!A$2:A$32)</f>
        <v>6</v>
      </c>
      <c r="E843" t="s">
        <v>347</v>
      </c>
      <c r="F843" t="s">
        <v>347</v>
      </c>
      <c r="G843" s="14" t="str">
        <f>_xlfn.XLOOKUP(H843,GeographyReport!C$2:C$158,GeographyReport!B$2:B$158)</f>
        <v>Togo</v>
      </c>
      <c r="H843" t="s">
        <v>148</v>
      </c>
      <c r="I843" t="s">
        <v>303</v>
      </c>
      <c r="J843">
        <v>1</v>
      </c>
      <c r="K843" s="2">
        <v>5050580777217</v>
      </c>
      <c r="L843" t="s">
        <v>93</v>
      </c>
      <c r="M843">
        <f>_xlfn.XLOOKUP(O843,AssociateReport!G$2:G$9,AssociateReport!A$2:A$9)</f>
        <v>275</v>
      </c>
      <c r="N843" t="s">
        <v>26</v>
      </c>
      <c r="O843" t="s">
        <v>27</v>
      </c>
      <c r="P843" t="s">
        <v>95</v>
      </c>
      <c r="Q843" t="s">
        <v>95</v>
      </c>
      <c r="R843" t="s">
        <v>45</v>
      </c>
      <c r="S843" t="s">
        <v>30</v>
      </c>
      <c r="T843">
        <v>0</v>
      </c>
      <c r="U843">
        <v>5</v>
      </c>
      <c r="V843">
        <v>0</v>
      </c>
      <c r="W843">
        <v>5</v>
      </c>
      <c r="X843">
        <v>3.1800000000000001E-3</v>
      </c>
      <c r="Z843">
        <v>-6.4000000000000005E-4</v>
      </c>
      <c r="AA843">
        <v>2.5400000000000002E-3</v>
      </c>
    </row>
    <row r="844" spans="1:27" x14ac:dyDescent="0.25">
      <c r="A844" s="1" t="s">
        <v>22</v>
      </c>
      <c r="B844" s="1">
        <v>44804</v>
      </c>
      <c r="C844" s="1">
        <v>44804</v>
      </c>
      <c r="D844" s="2">
        <f>_xlfn.XLOOKUP(E844,DirectMusicService!C$2:C$32,DirectMusicService!A$2:A$32)</f>
        <v>6</v>
      </c>
      <c r="E844" t="s">
        <v>347</v>
      </c>
      <c r="F844" t="s">
        <v>347</v>
      </c>
      <c r="G844" s="14" t="str">
        <f>_xlfn.XLOOKUP(H844,GeographyReport!C$2:C$158,GeographyReport!B$2:B$158)</f>
        <v>Togo</v>
      </c>
      <c r="H844" t="s">
        <v>148</v>
      </c>
      <c r="I844" t="s">
        <v>177</v>
      </c>
      <c r="J844">
        <v>1</v>
      </c>
      <c r="K844" s="2">
        <v>5050580726123</v>
      </c>
      <c r="L844" t="s">
        <v>178</v>
      </c>
      <c r="M844">
        <f>_xlfn.XLOOKUP(O844,AssociateReport!G$2:G$9,AssociateReport!A$2:A$9)</f>
        <v>275</v>
      </c>
      <c r="N844" t="s">
        <v>26</v>
      </c>
      <c r="O844" t="s">
        <v>27</v>
      </c>
      <c r="P844" t="s">
        <v>179</v>
      </c>
      <c r="Q844" t="s">
        <v>179</v>
      </c>
      <c r="R844" t="s">
        <v>45</v>
      </c>
      <c r="S844" t="s">
        <v>30</v>
      </c>
      <c r="T844">
        <v>0</v>
      </c>
      <c r="U844">
        <v>4</v>
      </c>
      <c r="V844">
        <v>0</v>
      </c>
      <c r="W844">
        <v>4</v>
      </c>
      <c r="X844">
        <v>2.5400000000000002E-3</v>
      </c>
      <c r="Z844">
        <v>-5.1000000000000004E-4</v>
      </c>
      <c r="AA844">
        <v>2.0300000000000001E-3</v>
      </c>
    </row>
    <row r="845" spans="1:27" x14ac:dyDescent="0.25">
      <c r="A845" s="1" t="s">
        <v>22</v>
      </c>
      <c r="B845" s="1">
        <v>44804</v>
      </c>
      <c r="C845" s="1">
        <v>44804</v>
      </c>
      <c r="D845" s="2">
        <f>_xlfn.XLOOKUP(E845,DirectMusicService!C$2:C$32,DirectMusicService!A$2:A$32)</f>
        <v>6</v>
      </c>
      <c r="E845" t="s">
        <v>347</v>
      </c>
      <c r="F845" t="s">
        <v>347</v>
      </c>
      <c r="G845" s="14" t="str">
        <f>_xlfn.XLOOKUP(H845,GeographyReport!C$2:C$158,GeographyReport!B$2:B$158)</f>
        <v>Togo</v>
      </c>
      <c r="H845" t="s">
        <v>148</v>
      </c>
      <c r="I845" t="s">
        <v>259</v>
      </c>
      <c r="J845">
        <v>1</v>
      </c>
      <c r="K845" s="2">
        <v>5050580777279</v>
      </c>
      <c r="L845" t="s">
        <v>260</v>
      </c>
      <c r="M845">
        <f>_xlfn.XLOOKUP(O845,AssociateReport!G$2:G$9,AssociateReport!A$2:A$9)</f>
        <v>275</v>
      </c>
      <c r="N845" t="s">
        <v>26</v>
      </c>
      <c r="O845" t="s">
        <v>27</v>
      </c>
      <c r="P845" t="s">
        <v>261</v>
      </c>
      <c r="Q845" t="s">
        <v>262</v>
      </c>
      <c r="R845" t="s">
        <v>45</v>
      </c>
      <c r="S845" t="s">
        <v>30</v>
      </c>
      <c r="T845">
        <v>0</v>
      </c>
      <c r="U845">
        <v>4</v>
      </c>
      <c r="V845">
        <v>0</v>
      </c>
      <c r="W845">
        <v>4</v>
      </c>
      <c r="X845">
        <v>2.5400000000000002E-3</v>
      </c>
      <c r="Z845">
        <v>-5.1000000000000004E-4</v>
      </c>
      <c r="AA845">
        <v>2.0300000000000001E-3</v>
      </c>
    </row>
    <row r="846" spans="1:27" x14ac:dyDescent="0.25">
      <c r="A846" s="1" t="s">
        <v>22</v>
      </c>
      <c r="B846" s="1">
        <v>44804</v>
      </c>
      <c r="C846" s="1">
        <v>44804</v>
      </c>
      <c r="D846" s="2">
        <f>_xlfn.XLOOKUP(E846,DirectMusicService!C$2:C$32,DirectMusicService!A$2:A$32)</f>
        <v>6</v>
      </c>
      <c r="E846" t="s">
        <v>347</v>
      </c>
      <c r="F846" t="s">
        <v>347</v>
      </c>
      <c r="G846" s="14" t="str">
        <f>_xlfn.XLOOKUP(H846,GeographyReport!C$2:C$158,GeographyReport!B$2:B$158)</f>
        <v>Togo</v>
      </c>
      <c r="H846" t="s">
        <v>148</v>
      </c>
      <c r="I846" t="s">
        <v>42</v>
      </c>
      <c r="J846">
        <v>1</v>
      </c>
      <c r="K846" s="2">
        <v>5050580741164</v>
      </c>
      <c r="L846" t="s">
        <v>43</v>
      </c>
      <c r="M846">
        <f>_xlfn.XLOOKUP(O846,AssociateReport!G$2:G$9,AssociateReport!A$2:A$9)</f>
        <v>275</v>
      </c>
      <c r="N846" t="s">
        <v>26</v>
      </c>
      <c r="O846" t="s">
        <v>27</v>
      </c>
      <c r="P846" t="s">
        <v>44</v>
      </c>
      <c r="Q846" t="s">
        <v>44</v>
      </c>
      <c r="R846" t="s">
        <v>45</v>
      </c>
      <c r="S846" t="s">
        <v>30</v>
      </c>
      <c r="T846">
        <v>0</v>
      </c>
      <c r="U846">
        <v>3</v>
      </c>
      <c r="V846">
        <v>0</v>
      </c>
      <c r="W846">
        <v>3</v>
      </c>
      <c r="X846">
        <v>1.91E-3</v>
      </c>
      <c r="Z846">
        <v>-3.8000000000000002E-4</v>
      </c>
      <c r="AA846">
        <v>1.5299999999999999E-3</v>
      </c>
    </row>
    <row r="847" spans="1:27" x14ac:dyDescent="0.25">
      <c r="A847" s="1" t="s">
        <v>22</v>
      </c>
      <c r="B847" s="1">
        <v>44804</v>
      </c>
      <c r="C847" s="1">
        <v>44804</v>
      </c>
      <c r="D847" s="2">
        <f>_xlfn.XLOOKUP(E847,DirectMusicService!C$2:C$32,DirectMusicService!A$2:A$32)</f>
        <v>6</v>
      </c>
      <c r="E847" t="s">
        <v>347</v>
      </c>
      <c r="F847" t="s">
        <v>347</v>
      </c>
      <c r="G847" s="14" t="str">
        <f>_xlfn.XLOOKUP(H847,GeographyReport!C$2:C$158,GeographyReport!B$2:B$158)</f>
        <v>Togo</v>
      </c>
      <c r="H847" t="s">
        <v>148</v>
      </c>
      <c r="I847" t="s">
        <v>80</v>
      </c>
      <c r="J847">
        <v>1</v>
      </c>
      <c r="K847" s="2">
        <v>5050580754393</v>
      </c>
      <c r="L847" t="s">
        <v>81</v>
      </c>
      <c r="M847">
        <f>_xlfn.XLOOKUP(O847,AssociateReport!G$2:G$9,AssociateReport!A$2:A$9)</f>
        <v>275</v>
      </c>
      <c r="N847" t="s">
        <v>26</v>
      </c>
      <c r="O847" t="s">
        <v>27</v>
      </c>
      <c r="P847" t="s">
        <v>82</v>
      </c>
      <c r="Q847" t="s">
        <v>82</v>
      </c>
      <c r="R847" t="s">
        <v>45</v>
      </c>
      <c r="S847" t="s">
        <v>30</v>
      </c>
      <c r="T847">
        <v>0</v>
      </c>
      <c r="U847">
        <v>3</v>
      </c>
      <c r="V847">
        <v>0</v>
      </c>
      <c r="W847">
        <v>3</v>
      </c>
      <c r="X847">
        <v>1.91E-3</v>
      </c>
      <c r="Z847">
        <v>-3.8000000000000002E-4</v>
      </c>
      <c r="AA847">
        <v>1.5299999999999999E-3</v>
      </c>
    </row>
    <row r="848" spans="1:27" x14ac:dyDescent="0.25">
      <c r="A848" s="1" t="s">
        <v>22</v>
      </c>
      <c r="B848" s="1">
        <v>44804</v>
      </c>
      <c r="C848" s="1">
        <v>44804</v>
      </c>
      <c r="D848" s="2">
        <f>_xlfn.XLOOKUP(E848,DirectMusicService!C$2:C$32,DirectMusicService!A$2:A$32)</f>
        <v>6</v>
      </c>
      <c r="E848" t="s">
        <v>347</v>
      </c>
      <c r="F848" t="s">
        <v>347</v>
      </c>
      <c r="G848" s="14" t="str">
        <f>_xlfn.XLOOKUP(H848,GeographyReport!C$2:C$158,GeographyReport!B$2:B$158)</f>
        <v>Togo</v>
      </c>
      <c r="H848" t="s">
        <v>148</v>
      </c>
      <c r="I848" t="s">
        <v>206</v>
      </c>
      <c r="J848">
        <v>1</v>
      </c>
      <c r="K848" s="2">
        <v>5050580777231</v>
      </c>
      <c r="L848" t="s">
        <v>207</v>
      </c>
      <c r="M848">
        <f>_xlfn.XLOOKUP(O848,AssociateReport!G$2:G$9,AssociateReport!A$2:A$9)</f>
        <v>275</v>
      </c>
      <c r="N848" t="s">
        <v>26</v>
      </c>
      <c r="O848" t="s">
        <v>27</v>
      </c>
      <c r="P848" t="s">
        <v>208</v>
      </c>
      <c r="Q848" t="s">
        <v>208</v>
      </c>
      <c r="R848" t="s">
        <v>45</v>
      </c>
      <c r="S848" t="s">
        <v>30</v>
      </c>
      <c r="T848">
        <v>0</v>
      </c>
      <c r="U848">
        <v>3</v>
      </c>
      <c r="V848">
        <v>0</v>
      </c>
      <c r="W848">
        <v>3</v>
      </c>
      <c r="X848">
        <v>1.91E-3</v>
      </c>
      <c r="Z848">
        <v>-3.8000000000000002E-4</v>
      </c>
      <c r="AA848">
        <v>1.5299999999999999E-3</v>
      </c>
    </row>
    <row r="849" spans="1:27" x14ac:dyDescent="0.25">
      <c r="A849" s="1" t="s">
        <v>22</v>
      </c>
      <c r="B849" s="1">
        <v>44804</v>
      </c>
      <c r="C849" s="1">
        <v>44804</v>
      </c>
      <c r="D849" s="2">
        <f>_xlfn.XLOOKUP(E849,DirectMusicService!C$2:C$32,DirectMusicService!A$2:A$32)</f>
        <v>6</v>
      </c>
      <c r="E849" t="s">
        <v>347</v>
      </c>
      <c r="F849" t="s">
        <v>347</v>
      </c>
      <c r="G849" s="14" t="str">
        <f>_xlfn.XLOOKUP(H849,GeographyReport!C$2:C$158,GeographyReport!B$2:B$158)</f>
        <v>Togo</v>
      </c>
      <c r="H849" t="s">
        <v>148</v>
      </c>
      <c r="I849" t="s">
        <v>92</v>
      </c>
      <c r="J849">
        <v>5</v>
      </c>
      <c r="K849" s="2">
        <v>5050580788367</v>
      </c>
      <c r="L849" t="s">
        <v>96</v>
      </c>
      <c r="M849">
        <f>_xlfn.XLOOKUP(O849,AssociateReport!G$2:G$9,AssociateReport!A$2:A$9)</f>
        <v>275</v>
      </c>
      <c r="N849" t="s">
        <v>26</v>
      </c>
      <c r="O849" t="s">
        <v>27</v>
      </c>
      <c r="P849" t="s">
        <v>94</v>
      </c>
      <c r="Q849" t="s">
        <v>97</v>
      </c>
      <c r="R849" t="s">
        <v>45</v>
      </c>
      <c r="S849" t="s">
        <v>30</v>
      </c>
      <c r="T849">
        <v>0</v>
      </c>
      <c r="U849">
        <v>3</v>
      </c>
      <c r="V849">
        <v>0</v>
      </c>
      <c r="W849">
        <v>3</v>
      </c>
      <c r="X849">
        <v>1.91E-3</v>
      </c>
      <c r="Z849">
        <v>-3.8000000000000002E-4</v>
      </c>
      <c r="AA849">
        <v>1.5299999999999999E-3</v>
      </c>
    </row>
    <row r="850" spans="1:27" x14ac:dyDescent="0.25">
      <c r="A850" s="1" t="s">
        <v>22</v>
      </c>
      <c r="B850" s="1">
        <v>44804</v>
      </c>
      <c r="C850" s="1">
        <v>44804</v>
      </c>
      <c r="D850" s="2">
        <f>_xlfn.XLOOKUP(E850,DirectMusicService!C$2:C$32,DirectMusicService!A$2:A$32)</f>
        <v>6</v>
      </c>
      <c r="E850" t="s">
        <v>347</v>
      </c>
      <c r="F850" t="s">
        <v>347</v>
      </c>
      <c r="G850" s="14" t="str">
        <f>_xlfn.XLOOKUP(H850,GeographyReport!C$2:C$158,GeographyReport!B$2:B$158)</f>
        <v>Togo</v>
      </c>
      <c r="H850" t="s">
        <v>148</v>
      </c>
      <c r="I850" t="s">
        <v>92</v>
      </c>
      <c r="J850">
        <v>4</v>
      </c>
      <c r="K850" s="2">
        <v>5050580788367</v>
      </c>
      <c r="L850" t="s">
        <v>326</v>
      </c>
      <c r="M850">
        <f>_xlfn.XLOOKUP(O850,AssociateReport!G$2:G$9,AssociateReport!A$2:A$9)</f>
        <v>275</v>
      </c>
      <c r="N850" t="s">
        <v>26</v>
      </c>
      <c r="O850" t="s">
        <v>27</v>
      </c>
      <c r="P850" t="s">
        <v>94</v>
      </c>
      <c r="Q850" t="s">
        <v>327</v>
      </c>
      <c r="R850" t="s">
        <v>45</v>
      </c>
      <c r="S850" t="s">
        <v>30</v>
      </c>
      <c r="T850">
        <v>0</v>
      </c>
      <c r="U850">
        <v>3</v>
      </c>
      <c r="V850">
        <v>0</v>
      </c>
      <c r="W850">
        <v>3</v>
      </c>
      <c r="X850">
        <v>1.91E-3</v>
      </c>
      <c r="Z850">
        <v>-3.8000000000000002E-4</v>
      </c>
      <c r="AA850">
        <v>1.5299999999999999E-3</v>
      </c>
    </row>
    <row r="851" spans="1:27" x14ac:dyDescent="0.25">
      <c r="A851" s="1" t="s">
        <v>22</v>
      </c>
      <c r="B851" s="1">
        <v>44804</v>
      </c>
      <c r="C851" s="1">
        <v>44804</v>
      </c>
      <c r="D851" s="2">
        <f>_xlfn.XLOOKUP(E851,DirectMusicService!C$2:C$32,DirectMusicService!A$2:A$32)</f>
        <v>6</v>
      </c>
      <c r="E851" t="s">
        <v>347</v>
      </c>
      <c r="F851" t="s">
        <v>347</v>
      </c>
      <c r="G851" s="14" t="str">
        <f>_xlfn.XLOOKUP(H851,GeographyReport!C$2:C$158,GeographyReport!B$2:B$158)</f>
        <v>Togo</v>
      </c>
      <c r="H851" t="s">
        <v>148</v>
      </c>
      <c r="I851" t="s">
        <v>92</v>
      </c>
      <c r="J851">
        <v>6</v>
      </c>
      <c r="K851" s="2">
        <v>5050580788367</v>
      </c>
      <c r="L851" t="s">
        <v>146</v>
      </c>
      <c r="M851">
        <f>_xlfn.XLOOKUP(O851,AssociateReport!G$2:G$9,AssociateReport!A$2:A$9)</f>
        <v>275</v>
      </c>
      <c r="N851" t="s">
        <v>26</v>
      </c>
      <c r="O851" t="s">
        <v>27</v>
      </c>
      <c r="P851" t="s">
        <v>94</v>
      </c>
      <c r="Q851" t="s">
        <v>147</v>
      </c>
      <c r="R851" t="s">
        <v>45</v>
      </c>
      <c r="S851" t="s">
        <v>30</v>
      </c>
      <c r="T851">
        <v>0</v>
      </c>
      <c r="U851">
        <v>3</v>
      </c>
      <c r="V851">
        <v>0</v>
      </c>
      <c r="W851">
        <v>3</v>
      </c>
      <c r="X851">
        <v>1.91E-3</v>
      </c>
      <c r="Z851">
        <v>-3.8000000000000002E-4</v>
      </c>
      <c r="AA851">
        <v>1.5299999999999999E-3</v>
      </c>
    </row>
    <row r="852" spans="1:27" x14ac:dyDescent="0.25">
      <c r="A852" s="1" t="s">
        <v>22</v>
      </c>
      <c r="B852" s="1">
        <v>44804</v>
      </c>
      <c r="C852" s="1">
        <v>44804</v>
      </c>
      <c r="D852" s="2">
        <f>_xlfn.XLOOKUP(E852,DirectMusicService!C$2:C$32,DirectMusicService!A$2:A$32)</f>
        <v>6</v>
      </c>
      <c r="E852" t="s">
        <v>347</v>
      </c>
      <c r="F852" t="s">
        <v>347</v>
      </c>
      <c r="G852" s="14" t="str">
        <f>_xlfn.XLOOKUP(H852,GeographyReport!C$2:C$158,GeographyReport!B$2:B$158)</f>
        <v>Togo</v>
      </c>
      <c r="H852" t="s">
        <v>148</v>
      </c>
      <c r="I852" t="s">
        <v>368</v>
      </c>
      <c r="J852">
        <v>1</v>
      </c>
      <c r="K852" s="2">
        <v>5050580777248</v>
      </c>
      <c r="L852" t="s">
        <v>326</v>
      </c>
      <c r="M852">
        <f>_xlfn.XLOOKUP(O852,AssociateReport!G$2:G$9,AssociateReport!A$2:A$9)</f>
        <v>275</v>
      </c>
      <c r="N852" t="s">
        <v>26</v>
      </c>
      <c r="O852" t="s">
        <v>27</v>
      </c>
      <c r="P852" t="s">
        <v>327</v>
      </c>
      <c r="Q852" t="s">
        <v>327</v>
      </c>
      <c r="R852" t="s">
        <v>45</v>
      </c>
      <c r="S852" t="s">
        <v>30</v>
      </c>
      <c r="T852">
        <v>0</v>
      </c>
      <c r="U852">
        <v>1</v>
      </c>
      <c r="V852">
        <v>0</v>
      </c>
      <c r="W852">
        <v>1</v>
      </c>
      <c r="X852">
        <v>6.4000000000000005E-4</v>
      </c>
      <c r="Z852">
        <v>-1.2999999999999999E-4</v>
      </c>
      <c r="AA852">
        <v>5.1000000000000004E-4</v>
      </c>
    </row>
    <row r="853" spans="1:27" x14ac:dyDescent="0.25">
      <c r="A853" s="1" t="s">
        <v>22</v>
      </c>
      <c r="B853" s="1">
        <v>44804</v>
      </c>
      <c r="C853" s="1">
        <v>44804</v>
      </c>
      <c r="D853" s="2">
        <f>_xlfn.XLOOKUP(E853,DirectMusicService!C$2:C$32,DirectMusicService!A$2:A$32)</f>
        <v>6</v>
      </c>
      <c r="E853" t="s">
        <v>347</v>
      </c>
      <c r="F853" t="s">
        <v>347</v>
      </c>
      <c r="G853" s="14" t="str">
        <f>_xlfn.XLOOKUP(H853,GeographyReport!C$2:C$158,GeographyReport!B$2:B$158)</f>
        <v>Togo</v>
      </c>
      <c r="H853" t="s">
        <v>148</v>
      </c>
      <c r="I853" t="s">
        <v>145</v>
      </c>
      <c r="J853">
        <v>1</v>
      </c>
      <c r="K853" s="2">
        <v>5050580777262</v>
      </c>
      <c r="L853" t="s">
        <v>146</v>
      </c>
      <c r="M853">
        <f>_xlfn.XLOOKUP(O853,AssociateReport!G$2:G$9,AssociateReport!A$2:A$9)</f>
        <v>275</v>
      </c>
      <c r="N853" t="s">
        <v>26</v>
      </c>
      <c r="O853" t="s">
        <v>27</v>
      </c>
      <c r="P853" t="s">
        <v>147</v>
      </c>
      <c r="Q853" t="s">
        <v>147</v>
      </c>
      <c r="R853" t="s">
        <v>45</v>
      </c>
      <c r="S853" t="s">
        <v>30</v>
      </c>
      <c r="T853">
        <v>0</v>
      </c>
      <c r="U853">
        <v>1</v>
      </c>
      <c r="V853">
        <v>0</v>
      </c>
      <c r="W853">
        <v>1</v>
      </c>
      <c r="X853">
        <v>6.4000000000000005E-4</v>
      </c>
      <c r="Z853">
        <v>-1.2999999999999999E-4</v>
      </c>
      <c r="AA853">
        <v>5.1000000000000004E-4</v>
      </c>
    </row>
    <row r="854" spans="1:27" x14ac:dyDescent="0.25">
      <c r="A854" s="1" t="s">
        <v>22</v>
      </c>
      <c r="B854" s="1">
        <v>44804</v>
      </c>
      <c r="C854" s="1">
        <v>44804</v>
      </c>
      <c r="D854" s="2">
        <f>_xlfn.XLOOKUP(E854,DirectMusicService!C$2:C$32,DirectMusicService!A$2:A$32)</f>
        <v>6</v>
      </c>
      <c r="E854" t="s">
        <v>347</v>
      </c>
      <c r="F854" t="s">
        <v>347</v>
      </c>
      <c r="G854" s="14" t="str">
        <f>_xlfn.XLOOKUP(H854,GeographyReport!C$2:C$158,GeographyReport!B$2:B$158)</f>
        <v>Togo</v>
      </c>
      <c r="H854" t="s">
        <v>148</v>
      </c>
      <c r="I854" t="s">
        <v>92</v>
      </c>
      <c r="J854">
        <v>6</v>
      </c>
      <c r="K854" s="2">
        <v>5050580788367</v>
      </c>
      <c r="L854" t="s">
        <v>146</v>
      </c>
      <c r="M854">
        <f>_xlfn.XLOOKUP(O854,AssociateReport!G$2:G$9,AssociateReport!A$2:A$9)</f>
        <v>275</v>
      </c>
      <c r="N854" t="s">
        <v>26</v>
      </c>
      <c r="O854" t="s">
        <v>27</v>
      </c>
      <c r="P854" t="s">
        <v>94</v>
      </c>
      <c r="Q854" t="s">
        <v>147</v>
      </c>
      <c r="R854" t="s">
        <v>45</v>
      </c>
      <c r="S854" t="s">
        <v>30</v>
      </c>
      <c r="T854">
        <v>0</v>
      </c>
      <c r="U854">
        <v>1</v>
      </c>
      <c r="V854">
        <v>0</v>
      </c>
      <c r="W854">
        <v>1</v>
      </c>
      <c r="X854">
        <v>6.4000000000000005E-4</v>
      </c>
      <c r="Z854">
        <v>-1.2999999999999999E-4</v>
      </c>
      <c r="AA854">
        <v>5.1000000000000004E-4</v>
      </c>
    </row>
    <row r="855" spans="1:27" x14ac:dyDescent="0.25">
      <c r="A855" s="1" t="s">
        <v>22</v>
      </c>
      <c r="B855" s="1">
        <v>44834</v>
      </c>
      <c r="C855" s="1">
        <v>44834</v>
      </c>
      <c r="D855" s="2">
        <f>_xlfn.XLOOKUP(E855,DirectMusicService!C$2:C$32,DirectMusicService!A$2:A$32)</f>
        <v>6</v>
      </c>
      <c r="E855" t="s">
        <v>347</v>
      </c>
      <c r="F855" t="s">
        <v>347</v>
      </c>
      <c r="G855" s="14" t="str">
        <f>_xlfn.XLOOKUP(H855,GeographyReport!C$2:C$158,GeographyReport!B$2:B$158)</f>
        <v>Togo</v>
      </c>
      <c r="H855" t="s">
        <v>148</v>
      </c>
      <c r="I855" t="s">
        <v>51</v>
      </c>
      <c r="J855">
        <v>1</v>
      </c>
      <c r="K855" s="2">
        <v>5050580735057</v>
      </c>
      <c r="L855" t="s">
        <v>52</v>
      </c>
      <c r="M855">
        <f>_xlfn.XLOOKUP(O855,AssociateReport!G$2:G$9,AssociateReport!A$2:A$9)</f>
        <v>272</v>
      </c>
      <c r="N855" t="s">
        <v>26</v>
      </c>
      <c r="O855" t="s">
        <v>34</v>
      </c>
      <c r="P855" t="s">
        <v>35</v>
      </c>
      <c r="Q855" t="s">
        <v>35</v>
      </c>
      <c r="R855" t="s">
        <v>45</v>
      </c>
      <c r="S855" t="s">
        <v>30</v>
      </c>
      <c r="T855">
        <v>0</v>
      </c>
      <c r="U855">
        <v>2</v>
      </c>
      <c r="V855">
        <v>0</v>
      </c>
      <c r="W855">
        <v>2</v>
      </c>
      <c r="X855">
        <v>1.2999999999999999E-3</v>
      </c>
      <c r="Z855">
        <v>-2.5999999999999998E-4</v>
      </c>
      <c r="AA855">
        <v>1.0399999999999999E-3</v>
      </c>
    </row>
    <row r="856" spans="1:27" x14ac:dyDescent="0.25">
      <c r="A856" s="1" t="s">
        <v>22</v>
      </c>
      <c r="B856" s="1">
        <v>44834</v>
      </c>
      <c r="C856" s="1">
        <v>44834</v>
      </c>
      <c r="D856" s="2">
        <f>_xlfn.XLOOKUP(E856,DirectMusicService!C$2:C$32,DirectMusicService!A$2:A$32)</f>
        <v>6</v>
      </c>
      <c r="E856" t="s">
        <v>347</v>
      </c>
      <c r="F856" t="s">
        <v>347</v>
      </c>
      <c r="G856" s="14" t="str">
        <f>_xlfn.XLOOKUP(H856,GeographyReport!C$2:C$158,GeographyReport!B$2:B$158)</f>
        <v>Togo</v>
      </c>
      <c r="H856" t="s">
        <v>148</v>
      </c>
      <c r="I856" t="s">
        <v>117</v>
      </c>
      <c r="J856">
        <v>1</v>
      </c>
      <c r="K856" s="2">
        <v>5050580728875</v>
      </c>
      <c r="L856" t="s">
        <v>118</v>
      </c>
      <c r="M856">
        <f>_xlfn.XLOOKUP(O856,AssociateReport!G$2:G$9,AssociateReport!A$2:A$9)</f>
        <v>272</v>
      </c>
      <c r="N856" t="s">
        <v>26</v>
      </c>
      <c r="O856" t="s">
        <v>34</v>
      </c>
      <c r="P856">
        <v>2003</v>
      </c>
      <c r="Q856">
        <v>2003</v>
      </c>
      <c r="R856" t="s">
        <v>45</v>
      </c>
      <c r="S856" t="s">
        <v>30</v>
      </c>
      <c r="T856">
        <v>0</v>
      </c>
      <c r="U856">
        <v>1</v>
      </c>
      <c r="V856">
        <v>0</v>
      </c>
      <c r="W856">
        <v>1</v>
      </c>
      <c r="X856">
        <v>6.4999999999999997E-4</v>
      </c>
      <c r="Z856">
        <v>-1.2999999999999999E-4</v>
      </c>
      <c r="AA856">
        <v>5.1999999999999995E-4</v>
      </c>
    </row>
    <row r="857" spans="1:27" x14ac:dyDescent="0.25">
      <c r="A857" s="1" t="s">
        <v>22</v>
      </c>
      <c r="B857" s="1">
        <v>44834</v>
      </c>
      <c r="C857" s="1">
        <v>44834</v>
      </c>
      <c r="D857" s="2">
        <f>_xlfn.XLOOKUP(E857,DirectMusicService!C$2:C$32,DirectMusicService!A$2:A$32)</f>
        <v>6</v>
      </c>
      <c r="E857" t="s">
        <v>347</v>
      </c>
      <c r="F857" t="s">
        <v>347</v>
      </c>
      <c r="G857" s="14" t="str">
        <f>_xlfn.XLOOKUP(H857,GeographyReport!C$2:C$158,GeographyReport!B$2:B$158)</f>
        <v>Togo</v>
      </c>
      <c r="H857" t="s">
        <v>148</v>
      </c>
      <c r="I857" t="s">
        <v>172</v>
      </c>
      <c r="J857">
        <v>1</v>
      </c>
      <c r="K857" s="2">
        <v>5050580734166</v>
      </c>
      <c r="L857" t="s">
        <v>173</v>
      </c>
      <c r="M857">
        <f>_xlfn.XLOOKUP(O857,AssociateReport!G$2:G$9,AssociateReport!A$2:A$9)</f>
        <v>272</v>
      </c>
      <c r="N857" t="s">
        <v>26</v>
      </c>
      <c r="O857" t="s">
        <v>34</v>
      </c>
      <c r="P857" t="s">
        <v>174</v>
      </c>
      <c r="Q857" t="s">
        <v>174</v>
      </c>
      <c r="R857" t="s">
        <v>45</v>
      </c>
      <c r="S857" t="s">
        <v>30</v>
      </c>
      <c r="T857">
        <v>0</v>
      </c>
      <c r="U857">
        <v>1</v>
      </c>
      <c r="V857">
        <v>0</v>
      </c>
      <c r="W857">
        <v>1</v>
      </c>
      <c r="X857">
        <v>6.4999999999999997E-4</v>
      </c>
      <c r="Z857">
        <v>-1.2999999999999999E-4</v>
      </c>
      <c r="AA857">
        <v>5.1999999999999995E-4</v>
      </c>
    </row>
    <row r="858" spans="1:27" x14ac:dyDescent="0.25">
      <c r="A858" s="1" t="s">
        <v>22</v>
      </c>
      <c r="B858" s="1">
        <v>44834</v>
      </c>
      <c r="C858" s="1">
        <v>44834</v>
      </c>
      <c r="D858" s="2">
        <f>_xlfn.XLOOKUP(E858,DirectMusicService!C$2:C$32,DirectMusicService!A$2:A$32)</f>
        <v>6</v>
      </c>
      <c r="E858" t="s">
        <v>347</v>
      </c>
      <c r="F858" t="s">
        <v>347</v>
      </c>
      <c r="G858" s="14" t="str">
        <f>_xlfn.XLOOKUP(H858,GeographyReport!C$2:C$158,GeographyReport!B$2:B$158)</f>
        <v>Togo</v>
      </c>
      <c r="H858" t="s">
        <v>148</v>
      </c>
      <c r="I858" t="s">
        <v>203</v>
      </c>
      <c r="J858">
        <v>1</v>
      </c>
      <c r="K858" s="2">
        <v>5050580756137</v>
      </c>
      <c r="L858" t="s">
        <v>204</v>
      </c>
      <c r="M858">
        <f>_xlfn.XLOOKUP(O858,AssociateReport!G$2:G$9,AssociateReport!A$2:A$9)</f>
        <v>272</v>
      </c>
      <c r="N858" t="s">
        <v>26</v>
      </c>
      <c r="O858" t="s">
        <v>34</v>
      </c>
      <c r="P858" t="s">
        <v>205</v>
      </c>
      <c r="Q858" t="s">
        <v>205</v>
      </c>
      <c r="R858" t="s">
        <v>45</v>
      </c>
      <c r="S858" t="s">
        <v>30</v>
      </c>
      <c r="T858">
        <v>0</v>
      </c>
      <c r="U858">
        <v>1</v>
      </c>
      <c r="V858">
        <v>0</v>
      </c>
      <c r="W858">
        <v>1</v>
      </c>
      <c r="X858">
        <v>6.4999999999999997E-4</v>
      </c>
      <c r="Z858">
        <v>-1.2999999999999999E-4</v>
      </c>
      <c r="AA858">
        <v>5.1999999999999995E-4</v>
      </c>
    </row>
    <row r="859" spans="1:27" x14ac:dyDescent="0.25">
      <c r="A859" s="1" t="s">
        <v>22</v>
      </c>
      <c r="B859" s="1">
        <v>44834</v>
      </c>
      <c r="C859" s="1">
        <v>44834</v>
      </c>
      <c r="D859" s="2">
        <f>_xlfn.XLOOKUP(E859,DirectMusicService!C$2:C$32,DirectMusicService!A$2:A$32)</f>
        <v>6</v>
      </c>
      <c r="E859" t="s">
        <v>347</v>
      </c>
      <c r="F859" t="s">
        <v>347</v>
      </c>
      <c r="G859" s="14" t="str">
        <f>_xlfn.XLOOKUP(H859,GeographyReport!C$2:C$158,GeographyReport!B$2:B$158)</f>
        <v>Togo</v>
      </c>
      <c r="H859" t="s">
        <v>148</v>
      </c>
      <c r="I859" t="s">
        <v>160</v>
      </c>
      <c r="J859">
        <v>1</v>
      </c>
      <c r="K859" s="2">
        <v>5050580756175</v>
      </c>
      <c r="L859" t="s">
        <v>161</v>
      </c>
      <c r="M859">
        <f>_xlfn.XLOOKUP(O859,AssociateReport!G$2:G$9,AssociateReport!A$2:A$9)</f>
        <v>272</v>
      </c>
      <c r="N859" t="s">
        <v>26</v>
      </c>
      <c r="O859" t="s">
        <v>34</v>
      </c>
      <c r="P859" t="s">
        <v>162</v>
      </c>
      <c r="Q859" t="s">
        <v>162</v>
      </c>
      <c r="R859" t="s">
        <v>45</v>
      </c>
      <c r="S859" t="s">
        <v>30</v>
      </c>
      <c r="T859">
        <v>0</v>
      </c>
      <c r="U859">
        <v>1</v>
      </c>
      <c r="V859">
        <v>0</v>
      </c>
      <c r="W859">
        <v>1</v>
      </c>
      <c r="X859">
        <v>6.4999999999999997E-4</v>
      </c>
      <c r="Z859">
        <v>-1.2999999999999999E-4</v>
      </c>
      <c r="AA859">
        <v>5.1999999999999995E-4</v>
      </c>
    </row>
    <row r="860" spans="1:27" x14ac:dyDescent="0.25">
      <c r="A860" s="1" t="s">
        <v>22</v>
      </c>
      <c r="B860" s="1">
        <v>44834</v>
      </c>
      <c r="C860" s="1">
        <v>44834</v>
      </c>
      <c r="D860" s="2">
        <f>_xlfn.XLOOKUP(E860,DirectMusicService!C$2:C$32,DirectMusicService!A$2:A$32)</f>
        <v>6</v>
      </c>
      <c r="E860" t="s">
        <v>347</v>
      </c>
      <c r="F860" t="s">
        <v>347</v>
      </c>
      <c r="G860" s="14" t="str">
        <f>_xlfn.XLOOKUP(H860,GeographyReport!C$2:C$158,GeographyReport!B$2:B$158)</f>
        <v>Togo</v>
      </c>
      <c r="H860" t="s">
        <v>148</v>
      </c>
      <c r="I860" t="s">
        <v>216</v>
      </c>
      <c r="J860">
        <v>1</v>
      </c>
      <c r="K860" s="2">
        <v>5050580733800</v>
      </c>
      <c r="L860" t="s">
        <v>217</v>
      </c>
      <c r="M860">
        <f>_xlfn.XLOOKUP(O860,AssociateReport!G$2:G$9,AssociateReport!A$2:A$9)</f>
        <v>287</v>
      </c>
      <c r="N860" t="s">
        <v>26</v>
      </c>
      <c r="O860" t="s">
        <v>218</v>
      </c>
      <c r="P860" t="s">
        <v>219</v>
      </c>
      <c r="Q860" t="s">
        <v>219</v>
      </c>
      <c r="R860" t="s">
        <v>45</v>
      </c>
      <c r="S860" t="s">
        <v>30</v>
      </c>
      <c r="T860">
        <v>0</v>
      </c>
      <c r="U860">
        <v>9</v>
      </c>
      <c r="V860">
        <v>0</v>
      </c>
      <c r="W860">
        <v>9</v>
      </c>
      <c r="X860">
        <v>5.8300000000000001E-3</v>
      </c>
      <c r="Z860">
        <v>-1.17E-3</v>
      </c>
      <c r="AA860">
        <v>4.6600000000000001E-3</v>
      </c>
    </row>
    <row r="861" spans="1:27" x14ac:dyDescent="0.25">
      <c r="A861" s="1" t="s">
        <v>22</v>
      </c>
      <c r="B861" s="1">
        <v>44834</v>
      </c>
      <c r="C861" s="1">
        <v>44834</v>
      </c>
      <c r="D861" s="2">
        <f>_xlfn.XLOOKUP(E861,DirectMusicService!C$2:C$32,DirectMusicService!A$2:A$32)</f>
        <v>6</v>
      </c>
      <c r="E861" t="s">
        <v>347</v>
      </c>
      <c r="F861" t="s">
        <v>347</v>
      </c>
      <c r="G861" s="14" t="str">
        <f>_xlfn.XLOOKUP(H861,GeographyReport!C$2:C$158,GeographyReport!B$2:B$158)</f>
        <v>Togo</v>
      </c>
      <c r="H861" t="s">
        <v>148</v>
      </c>
      <c r="I861" t="s">
        <v>65</v>
      </c>
      <c r="J861">
        <v>1</v>
      </c>
      <c r="K861" s="2">
        <v>5050580790315</v>
      </c>
      <c r="L861" t="s">
        <v>66</v>
      </c>
      <c r="M861">
        <f>_xlfn.XLOOKUP(O861,AssociateReport!G$2:G$9,AssociateReport!A$2:A$9)</f>
        <v>290</v>
      </c>
      <c r="N861" t="s">
        <v>26</v>
      </c>
      <c r="O861" t="s">
        <v>67</v>
      </c>
      <c r="P861" t="s">
        <v>68</v>
      </c>
      <c r="Q861" t="s">
        <v>68</v>
      </c>
      <c r="R861" t="s">
        <v>45</v>
      </c>
      <c r="S861" t="s">
        <v>30</v>
      </c>
      <c r="T861">
        <v>0</v>
      </c>
      <c r="U861">
        <v>35</v>
      </c>
      <c r="V861">
        <v>0</v>
      </c>
      <c r="W861">
        <v>35</v>
      </c>
      <c r="X861">
        <v>2.2669999999999999E-2</v>
      </c>
      <c r="Z861">
        <v>-4.5300000000000002E-3</v>
      </c>
      <c r="AA861">
        <v>1.813E-2</v>
      </c>
    </row>
    <row r="862" spans="1:27" x14ac:dyDescent="0.25">
      <c r="A862" s="1" t="s">
        <v>22</v>
      </c>
      <c r="B862" s="1">
        <v>44834</v>
      </c>
      <c r="C862" s="1">
        <v>44834</v>
      </c>
      <c r="D862" s="2">
        <f>_xlfn.XLOOKUP(E862,DirectMusicService!C$2:C$32,DirectMusicService!A$2:A$32)</f>
        <v>6</v>
      </c>
      <c r="E862" t="s">
        <v>347</v>
      </c>
      <c r="F862" t="s">
        <v>347</v>
      </c>
      <c r="G862" s="14" t="str">
        <f>_xlfn.XLOOKUP(H862,GeographyReport!C$2:C$158,GeographyReport!B$2:B$158)</f>
        <v>Togo</v>
      </c>
      <c r="H862" t="s">
        <v>148</v>
      </c>
      <c r="I862" t="s">
        <v>276</v>
      </c>
      <c r="J862">
        <v>1</v>
      </c>
      <c r="K862" s="2">
        <v>5050580778108</v>
      </c>
      <c r="L862" t="s">
        <v>277</v>
      </c>
      <c r="M862">
        <f>_xlfn.XLOOKUP(O862,AssociateReport!G$2:G$9,AssociateReport!A$2:A$9)</f>
        <v>290</v>
      </c>
      <c r="N862" t="s">
        <v>26</v>
      </c>
      <c r="O862" t="s">
        <v>67</v>
      </c>
      <c r="P862" t="s">
        <v>278</v>
      </c>
      <c r="Q862" t="s">
        <v>278</v>
      </c>
      <c r="R862" t="s">
        <v>45</v>
      </c>
      <c r="S862" t="s">
        <v>30</v>
      </c>
      <c r="T862">
        <v>0</v>
      </c>
      <c r="U862">
        <v>2</v>
      </c>
      <c r="V862">
        <v>0</v>
      </c>
      <c r="W862">
        <v>2</v>
      </c>
      <c r="X862">
        <v>1.2999999999999999E-3</v>
      </c>
      <c r="Z862">
        <v>-2.5999999999999998E-4</v>
      </c>
      <c r="AA862">
        <v>1.0399999999999999E-3</v>
      </c>
    </row>
    <row r="863" spans="1:27" x14ac:dyDescent="0.25">
      <c r="A863" s="1" t="s">
        <v>22</v>
      </c>
      <c r="B863" s="1">
        <v>44834</v>
      </c>
      <c r="C863" s="1">
        <v>44834</v>
      </c>
      <c r="D863" s="2">
        <f>_xlfn.XLOOKUP(E863,DirectMusicService!C$2:C$32,DirectMusicService!A$2:A$32)</f>
        <v>6</v>
      </c>
      <c r="E863" t="s">
        <v>347</v>
      </c>
      <c r="F863" t="s">
        <v>347</v>
      </c>
      <c r="G863" s="14" t="str">
        <f>_xlfn.XLOOKUP(H863,GeographyReport!C$2:C$158,GeographyReport!B$2:B$158)</f>
        <v>Togo</v>
      </c>
      <c r="H863" t="s">
        <v>148</v>
      </c>
      <c r="I863" t="s">
        <v>155</v>
      </c>
      <c r="J863">
        <v>1</v>
      </c>
      <c r="K863" s="2">
        <v>5050580784208</v>
      </c>
      <c r="L863" t="s">
        <v>138</v>
      </c>
      <c r="M863">
        <f>_xlfn.XLOOKUP(O863,AssociateReport!G$2:G$9,AssociateReport!A$2:A$9)</f>
        <v>290</v>
      </c>
      <c r="N863" t="s">
        <v>26</v>
      </c>
      <c r="O863" t="s">
        <v>67</v>
      </c>
      <c r="P863" t="s">
        <v>140</v>
      </c>
      <c r="Q863" t="s">
        <v>140</v>
      </c>
      <c r="R863" t="s">
        <v>45</v>
      </c>
      <c r="S863" t="s">
        <v>30</v>
      </c>
      <c r="T863">
        <v>0</v>
      </c>
      <c r="U863">
        <v>2</v>
      </c>
      <c r="V863">
        <v>0</v>
      </c>
      <c r="W863">
        <v>2</v>
      </c>
      <c r="X863">
        <v>1.2999999999999999E-3</v>
      </c>
      <c r="Z863">
        <v>-2.5999999999999998E-4</v>
      </c>
      <c r="AA863">
        <v>1.0399999999999999E-3</v>
      </c>
    </row>
    <row r="864" spans="1:27" x14ac:dyDescent="0.25">
      <c r="A864" s="1" t="s">
        <v>22</v>
      </c>
      <c r="B864" s="1">
        <v>44834</v>
      </c>
      <c r="C864" s="1">
        <v>44834</v>
      </c>
      <c r="D864" s="2">
        <f>_xlfn.XLOOKUP(E864,DirectMusicService!C$2:C$32,DirectMusicService!A$2:A$32)</f>
        <v>6</v>
      </c>
      <c r="E864" t="s">
        <v>347</v>
      </c>
      <c r="F864" t="s">
        <v>347</v>
      </c>
      <c r="G864" s="14" t="str">
        <f>_xlfn.XLOOKUP(H864,GeographyReport!C$2:C$158,GeographyReport!B$2:B$158)</f>
        <v>Togo</v>
      </c>
      <c r="H864" t="s">
        <v>148</v>
      </c>
      <c r="I864" t="s">
        <v>167</v>
      </c>
      <c r="J864">
        <v>1</v>
      </c>
      <c r="K864" s="2">
        <v>5050580784185</v>
      </c>
      <c r="L864" t="s">
        <v>168</v>
      </c>
      <c r="M864">
        <f>_xlfn.XLOOKUP(O864,AssociateReport!G$2:G$9,AssociateReport!A$2:A$9)</f>
        <v>290</v>
      </c>
      <c r="N864" t="s">
        <v>26</v>
      </c>
      <c r="O864" t="s">
        <v>67</v>
      </c>
      <c r="P864" t="s">
        <v>169</v>
      </c>
      <c r="Q864" t="s">
        <v>169</v>
      </c>
      <c r="R864" t="s">
        <v>45</v>
      </c>
      <c r="S864" t="s">
        <v>30</v>
      </c>
      <c r="T864">
        <v>0</v>
      </c>
      <c r="U864">
        <v>1</v>
      </c>
      <c r="V864">
        <v>0</v>
      </c>
      <c r="W864">
        <v>1</v>
      </c>
      <c r="X864">
        <v>6.4999999999999997E-4</v>
      </c>
      <c r="Z864">
        <v>-1.2999999999999999E-4</v>
      </c>
      <c r="AA864">
        <v>5.1999999999999995E-4</v>
      </c>
    </row>
    <row r="865" spans="1:27" x14ac:dyDescent="0.25">
      <c r="A865" s="1" t="s">
        <v>22</v>
      </c>
      <c r="B865" s="1">
        <v>44834</v>
      </c>
      <c r="C865" s="1">
        <v>44834</v>
      </c>
      <c r="D865" s="2">
        <f>_xlfn.XLOOKUP(E865,DirectMusicService!C$2:C$32,DirectMusicService!A$2:A$32)</f>
        <v>6</v>
      </c>
      <c r="E865" t="s">
        <v>347</v>
      </c>
      <c r="F865" t="s">
        <v>347</v>
      </c>
      <c r="G865" s="14" t="str">
        <f>_xlfn.XLOOKUP(H865,GeographyReport!C$2:C$158,GeographyReport!B$2:B$158)</f>
        <v>Togo</v>
      </c>
      <c r="H865" t="s">
        <v>148</v>
      </c>
      <c r="I865" t="s">
        <v>113</v>
      </c>
      <c r="J865">
        <v>1</v>
      </c>
      <c r="K865" s="2">
        <v>5050580784178</v>
      </c>
      <c r="L865" t="s">
        <v>114</v>
      </c>
      <c r="M865">
        <f>_xlfn.XLOOKUP(O865,AssociateReport!G$2:G$9,AssociateReport!A$2:A$9)</f>
        <v>290</v>
      </c>
      <c r="N865" t="s">
        <v>26</v>
      </c>
      <c r="O865" t="s">
        <v>67</v>
      </c>
      <c r="P865" t="s">
        <v>115</v>
      </c>
      <c r="Q865" t="s">
        <v>115</v>
      </c>
      <c r="R865" t="s">
        <v>45</v>
      </c>
      <c r="S865" t="s">
        <v>30</v>
      </c>
      <c r="T865">
        <v>0</v>
      </c>
      <c r="U865">
        <v>1</v>
      </c>
      <c r="V865">
        <v>0</v>
      </c>
      <c r="W865">
        <v>1</v>
      </c>
      <c r="X865">
        <v>6.4999999999999997E-4</v>
      </c>
      <c r="Z865">
        <v>-1.2999999999999999E-4</v>
      </c>
      <c r="AA865">
        <v>5.1999999999999995E-4</v>
      </c>
    </row>
    <row r="866" spans="1:27" x14ac:dyDescent="0.25">
      <c r="A866" s="1" t="s">
        <v>22</v>
      </c>
      <c r="B866" s="1">
        <v>44834</v>
      </c>
      <c r="C866" s="1">
        <v>44834</v>
      </c>
      <c r="D866" s="2">
        <f>_xlfn.XLOOKUP(E866,DirectMusicService!C$2:C$32,DirectMusicService!A$2:A$32)</f>
        <v>6</v>
      </c>
      <c r="E866" t="s">
        <v>347</v>
      </c>
      <c r="F866" t="s">
        <v>347</v>
      </c>
      <c r="G866" s="14" t="str">
        <f>_xlfn.XLOOKUP(H866,GeographyReport!C$2:C$158,GeographyReport!B$2:B$158)</f>
        <v>Togo</v>
      </c>
      <c r="H866" t="s">
        <v>148</v>
      </c>
      <c r="I866" t="s">
        <v>187</v>
      </c>
      <c r="J866">
        <v>1</v>
      </c>
      <c r="K866" s="2">
        <v>5050580784192</v>
      </c>
      <c r="L866" t="s">
        <v>188</v>
      </c>
      <c r="M866">
        <f>_xlfn.XLOOKUP(O866,AssociateReport!G$2:G$9,AssociateReport!A$2:A$9)</f>
        <v>290</v>
      </c>
      <c r="N866" t="s">
        <v>26</v>
      </c>
      <c r="O866" t="s">
        <v>67</v>
      </c>
      <c r="P866" t="s">
        <v>189</v>
      </c>
      <c r="Q866" t="s">
        <v>189</v>
      </c>
      <c r="R866" t="s">
        <v>45</v>
      </c>
      <c r="S866" t="s">
        <v>30</v>
      </c>
      <c r="T866">
        <v>0</v>
      </c>
      <c r="U866">
        <v>1</v>
      </c>
      <c r="V866">
        <v>0</v>
      </c>
      <c r="W866">
        <v>1</v>
      </c>
      <c r="X866">
        <v>6.4999999999999997E-4</v>
      </c>
      <c r="Z866">
        <v>-1.2999999999999999E-4</v>
      </c>
      <c r="AA866">
        <v>5.1999999999999995E-4</v>
      </c>
    </row>
    <row r="867" spans="1:27" x14ac:dyDescent="0.25">
      <c r="A867" s="1" t="s">
        <v>22</v>
      </c>
      <c r="B867" s="1">
        <v>44834</v>
      </c>
      <c r="C867" s="1">
        <v>44834</v>
      </c>
      <c r="D867" s="2">
        <f>_xlfn.XLOOKUP(E867,DirectMusicService!C$2:C$32,DirectMusicService!A$2:A$32)</f>
        <v>6</v>
      </c>
      <c r="E867" t="s">
        <v>347</v>
      </c>
      <c r="F867" t="s">
        <v>347</v>
      </c>
      <c r="G867" s="14" t="str">
        <f>_xlfn.XLOOKUP(H867,GeographyReport!C$2:C$158,GeographyReport!B$2:B$158)</f>
        <v>Togo</v>
      </c>
      <c r="H867" t="s">
        <v>148</v>
      </c>
      <c r="I867" t="s">
        <v>305</v>
      </c>
      <c r="J867">
        <v>1</v>
      </c>
      <c r="K867" s="2">
        <v>5050580784215</v>
      </c>
      <c r="L867" t="s">
        <v>306</v>
      </c>
      <c r="M867">
        <f>_xlfn.XLOOKUP(O867,AssociateReport!G$2:G$9,AssociateReport!A$2:A$9)</f>
        <v>290</v>
      </c>
      <c r="N867" t="s">
        <v>26</v>
      </c>
      <c r="O867" t="s">
        <v>67</v>
      </c>
      <c r="P867" t="s">
        <v>307</v>
      </c>
      <c r="Q867" t="s">
        <v>307</v>
      </c>
      <c r="R867" t="s">
        <v>45</v>
      </c>
      <c r="S867" t="s">
        <v>30</v>
      </c>
      <c r="T867">
        <v>0</v>
      </c>
      <c r="U867">
        <v>1</v>
      </c>
      <c r="V867">
        <v>0</v>
      </c>
      <c r="W867">
        <v>1</v>
      </c>
      <c r="X867">
        <v>6.4999999999999997E-4</v>
      </c>
      <c r="Z867">
        <v>-1.2999999999999999E-4</v>
      </c>
      <c r="AA867">
        <v>5.1999999999999995E-4</v>
      </c>
    </row>
    <row r="868" spans="1:27" x14ac:dyDescent="0.25">
      <c r="A868" s="1" t="s">
        <v>22</v>
      </c>
      <c r="B868" s="1">
        <v>44834</v>
      </c>
      <c r="C868" s="1">
        <v>44834</v>
      </c>
      <c r="D868" s="2">
        <f>_xlfn.XLOOKUP(E868,DirectMusicService!C$2:C$32,DirectMusicService!A$2:A$32)</f>
        <v>6</v>
      </c>
      <c r="E868" t="s">
        <v>347</v>
      </c>
      <c r="F868" t="s">
        <v>347</v>
      </c>
      <c r="G868" s="14" t="str">
        <f>_xlfn.XLOOKUP(H868,GeographyReport!C$2:C$158,GeographyReport!B$2:B$158)</f>
        <v>Togo</v>
      </c>
      <c r="H868" t="s">
        <v>148</v>
      </c>
      <c r="I868" t="s">
        <v>65</v>
      </c>
      <c r="J868">
        <v>1</v>
      </c>
      <c r="K868" s="2">
        <v>5050580790315</v>
      </c>
      <c r="L868" t="s">
        <v>66</v>
      </c>
      <c r="M868">
        <f>_xlfn.XLOOKUP(O868,AssociateReport!G$2:G$9,AssociateReport!A$2:A$9)</f>
        <v>290</v>
      </c>
      <c r="N868" t="s">
        <v>26</v>
      </c>
      <c r="O868" t="s">
        <v>67</v>
      </c>
      <c r="P868" t="s">
        <v>68</v>
      </c>
      <c r="Q868" t="s">
        <v>68</v>
      </c>
      <c r="R868" t="s">
        <v>45</v>
      </c>
      <c r="S868" t="s">
        <v>30</v>
      </c>
      <c r="T868">
        <v>0</v>
      </c>
      <c r="U868">
        <v>1</v>
      </c>
      <c r="V868">
        <v>0</v>
      </c>
      <c r="W868">
        <v>1</v>
      </c>
      <c r="X868">
        <v>6.4999999999999997E-4</v>
      </c>
      <c r="Z868">
        <v>-1.2999999999999999E-4</v>
      </c>
      <c r="AA868">
        <v>5.1999999999999995E-4</v>
      </c>
    </row>
    <row r="869" spans="1:27" x14ac:dyDescent="0.25">
      <c r="A869" s="1" t="s">
        <v>22</v>
      </c>
      <c r="B869" s="1">
        <v>44834</v>
      </c>
      <c r="C869" s="1">
        <v>44834</v>
      </c>
      <c r="D869" s="2">
        <f>_xlfn.XLOOKUP(E869,DirectMusicService!C$2:C$32,DirectMusicService!A$2:A$32)</f>
        <v>6</v>
      </c>
      <c r="E869" t="s">
        <v>347</v>
      </c>
      <c r="F869" t="s">
        <v>347</v>
      </c>
      <c r="G869" s="14" t="str">
        <f>_xlfn.XLOOKUP(H869,GeographyReport!C$2:C$158,GeographyReport!B$2:B$158)</f>
        <v>Togo</v>
      </c>
      <c r="H869" t="s">
        <v>148</v>
      </c>
      <c r="I869" t="s">
        <v>155</v>
      </c>
      <c r="J869">
        <v>1</v>
      </c>
      <c r="K869" s="2">
        <v>5050580784208</v>
      </c>
      <c r="L869" t="s">
        <v>138</v>
      </c>
      <c r="M869">
        <f>_xlfn.XLOOKUP(O869,AssociateReport!G$2:G$9,AssociateReport!A$2:A$9)</f>
        <v>290</v>
      </c>
      <c r="N869" t="s">
        <v>26</v>
      </c>
      <c r="O869" t="s">
        <v>67</v>
      </c>
      <c r="P869" t="s">
        <v>140</v>
      </c>
      <c r="Q869" t="s">
        <v>140</v>
      </c>
      <c r="R869" t="s">
        <v>45</v>
      </c>
      <c r="S869" t="s">
        <v>30</v>
      </c>
      <c r="T869">
        <v>0</v>
      </c>
      <c r="U869">
        <v>1</v>
      </c>
      <c r="V869">
        <v>0</v>
      </c>
      <c r="W869">
        <v>1</v>
      </c>
      <c r="X869">
        <v>6.4999999999999997E-4</v>
      </c>
      <c r="Z869">
        <v>-1.2999999999999999E-4</v>
      </c>
      <c r="AA869">
        <v>5.1999999999999995E-4</v>
      </c>
    </row>
    <row r="870" spans="1:27" x14ac:dyDescent="0.25">
      <c r="A870" s="1" t="s">
        <v>22</v>
      </c>
      <c r="B870" s="1">
        <v>44834</v>
      </c>
      <c r="C870" s="1">
        <v>44834</v>
      </c>
      <c r="D870" s="2">
        <f>_xlfn.XLOOKUP(E870,DirectMusicService!C$2:C$32,DirectMusicService!A$2:A$32)</f>
        <v>6</v>
      </c>
      <c r="E870" t="s">
        <v>347</v>
      </c>
      <c r="F870" t="s">
        <v>347</v>
      </c>
      <c r="G870" s="14" t="str">
        <f>_xlfn.XLOOKUP(H870,GeographyReport!C$2:C$158,GeographyReport!B$2:B$158)</f>
        <v>Togo</v>
      </c>
      <c r="H870" t="s">
        <v>148</v>
      </c>
      <c r="I870" t="s">
        <v>119</v>
      </c>
      <c r="J870">
        <v>1</v>
      </c>
      <c r="K870" s="2">
        <v>5050580777156</v>
      </c>
      <c r="L870" t="s">
        <v>120</v>
      </c>
      <c r="M870">
        <f>_xlfn.XLOOKUP(O870,AssociateReport!G$2:G$9,AssociateReport!A$2:A$9)</f>
        <v>275</v>
      </c>
      <c r="N870" t="s">
        <v>26</v>
      </c>
      <c r="O870" t="s">
        <v>27</v>
      </c>
      <c r="P870" t="s">
        <v>121</v>
      </c>
      <c r="Q870" t="s">
        <v>121</v>
      </c>
      <c r="R870" t="s">
        <v>45</v>
      </c>
      <c r="S870" t="s">
        <v>30</v>
      </c>
      <c r="T870">
        <v>0</v>
      </c>
      <c r="U870">
        <v>13</v>
      </c>
      <c r="V870">
        <v>0</v>
      </c>
      <c r="W870">
        <v>13</v>
      </c>
      <c r="X870">
        <v>8.4200000000000004E-3</v>
      </c>
      <c r="Z870">
        <v>-1.6800000000000001E-3</v>
      </c>
      <c r="AA870">
        <v>6.7400000000000003E-3</v>
      </c>
    </row>
    <row r="871" spans="1:27" x14ac:dyDescent="0.25">
      <c r="A871" s="1" t="s">
        <v>22</v>
      </c>
      <c r="B871" s="1">
        <v>44834</v>
      </c>
      <c r="C871" s="1">
        <v>44834</v>
      </c>
      <c r="D871" s="2">
        <f>_xlfn.XLOOKUP(E871,DirectMusicService!C$2:C$32,DirectMusicService!A$2:A$32)</f>
        <v>6</v>
      </c>
      <c r="E871" t="s">
        <v>347</v>
      </c>
      <c r="F871" t="s">
        <v>347</v>
      </c>
      <c r="G871" s="14" t="str">
        <f>_xlfn.XLOOKUP(H871,GeographyReport!C$2:C$158,GeographyReport!B$2:B$158)</f>
        <v>Togo</v>
      </c>
      <c r="H871" t="s">
        <v>148</v>
      </c>
      <c r="I871" t="s">
        <v>46</v>
      </c>
      <c r="J871">
        <v>1</v>
      </c>
      <c r="K871" s="2">
        <v>5050580735040</v>
      </c>
      <c r="L871" t="s">
        <v>47</v>
      </c>
      <c r="M871">
        <f>_xlfn.XLOOKUP(O871,AssociateReport!G$2:G$9,AssociateReport!A$2:A$9)</f>
        <v>275</v>
      </c>
      <c r="N871" t="s">
        <v>26</v>
      </c>
      <c r="O871" t="s">
        <v>27</v>
      </c>
      <c r="P871" t="s">
        <v>28</v>
      </c>
      <c r="Q871" t="s">
        <v>28</v>
      </c>
      <c r="R871" t="s">
        <v>45</v>
      </c>
      <c r="S871" t="s">
        <v>30</v>
      </c>
      <c r="T871">
        <v>0</v>
      </c>
      <c r="U871">
        <v>11</v>
      </c>
      <c r="V871">
        <v>0</v>
      </c>
      <c r="W871">
        <v>11</v>
      </c>
      <c r="X871">
        <v>7.1199999999999996E-3</v>
      </c>
      <c r="Z871">
        <v>-1.42E-3</v>
      </c>
      <c r="AA871">
        <v>5.7000000000000002E-3</v>
      </c>
    </row>
    <row r="872" spans="1:27" x14ac:dyDescent="0.25">
      <c r="A872" s="1" t="s">
        <v>22</v>
      </c>
      <c r="B872" s="1">
        <v>44834</v>
      </c>
      <c r="C872" s="1">
        <v>44834</v>
      </c>
      <c r="D872" s="2">
        <f>_xlfn.XLOOKUP(E872,DirectMusicService!C$2:C$32,DirectMusicService!A$2:A$32)</f>
        <v>6</v>
      </c>
      <c r="E872" t="s">
        <v>347</v>
      </c>
      <c r="F872" t="s">
        <v>347</v>
      </c>
      <c r="G872" s="14" t="str">
        <f>_xlfn.XLOOKUP(H872,GeographyReport!C$2:C$158,GeographyReport!B$2:B$158)</f>
        <v>Togo</v>
      </c>
      <c r="H872" t="s">
        <v>148</v>
      </c>
      <c r="I872" t="s">
        <v>92</v>
      </c>
      <c r="J872">
        <v>1</v>
      </c>
      <c r="K872" s="2">
        <v>5050580788367</v>
      </c>
      <c r="L872" t="s">
        <v>93</v>
      </c>
      <c r="M872">
        <f>_xlfn.XLOOKUP(O872,AssociateReport!G$2:G$9,AssociateReport!A$2:A$9)</f>
        <v>275</v>
      </c>
      <c r="N872" t="s">
        <v>26</v>
      </c>
      <c r="O872" t="s">
        <v>27</v>
      </c>
      <c r="P872" t="s">
        <v>94</v>
      </c>
      <c r="Q872" t="s">
        <v>95</v>
      </c>
      <c r="R872" t="s">
        <v>45</v>
      </c>
      <c r="S872" t="s">
        <v>30</v>
      </c>
      <c r="T872">
        <v>0</v>
      </c>
      <c r="U872">
        <v>4</v>
      </c>
      <c r="V872">
        <v>0</v>
      </c>
      <c r="W872">
        <v>4</v>
      </c>
      <c r="X872">
        <v>2.5899999999999999E-3</v>
      </c>
      <c r="Z872">
        <v>-5.1999999999999995E-4</v>
      </c>
      <c r="AA872">
        <v>2.0699999999999998E-3</v>
      </c>
    </row>
    <row r="873" spans="1:27" x14ac:dyDescent="0.25">
      <c r="A873" s="1" t="s">
        <v>22</v>
      </c>
      <c r="B873" s="1">
        <v>44834</v>
      </c>
      <c r="C873" s="1">
        <v>44834</v>
      </c>
      <c r="D873" s="2">
        <f>_xlfn.XLOOKUP(E873,DirectMusicService!C$2:C$32,DirectMusicService!A$2:A$32)</f>
        <v>6</v>
      </c>
      <c r="E873" t="s">
        <v>347</v>
      </c>
      <c r="F873" t="s">
        <v>347</v>
      </c>
      <c r="G873" s="14" t="str">
        <f>_xlfn.XLOOKUP(H873,GeographyReport!C$2:C$158,GeographyReport!B$2:B$158)</f>
        <v>Togo</v>
      </c>
      <c r="H873" t="s">
        <v>148</v>
      </c>
      <c r="I873" t="s">
        <v>42</v>
      </c>
      <c r="J873">
        <v>1</v>
      </c>
      <c r="K873" s="2">
        <v>5050580741164</v>
      </c>
      <c r="L873" t="s">
        <v>43</v>
      </c>
      <c r="M873">
        <f>_xlfn.XLOOKUP(O873,AssociateReport!G$2:G$9,AssociateReport!A$2:A$9)</f>
        <v>275</v>
      </c>
      <c r="N873" t="s">
        <v>26</v>
      </c>
      <c r="O873" t="s">
        <v>27</v>
      </c>
      <c r="P873" t="s">
        <v>44</v>
      </c>
      <c r="Q873" t="s">
        <v>44</v>
      </c>
      <c r="R873" t="s">
        <v>45</v>
      </c>
      <c r="S873" t="s">
        <v>30</v>
      </c>
      <c r="T873">
        <v>0</v>
      </c>
      <c r="U873">
        <v>3</v>
      </c>
      <c r="V873">
        <v>0</v>
      </c>
      <c r="W873">
        <v>3</v>
      </c>
      <c r="X873">
        <v>1.9400000000000001E-3</v>
      </c>
      <c r="Z873">
        <v>-3.8999999999999999E-4</v>
      </c>
      <c r="AA873">
        <v>1.5499999999999999E-3</v>
      </c>
    </row>
    <row r="874" spans="1:27" x14ac:dyDescent="0.25">
      <c r="A874" s="1" t="s">
        <v>22</v>
      </c>
      <c r="B874" s="1">
        <v>44834</v>
      </c>
      <c r="C874" s="1">
        <v>44834</v>
      </c>
      <c r="D874" s="2">
        <f>_xlfn.XLOOKUP(E874,DirectMusicService!C$2:C$32,DirectMusicService!A$2:A$32)</f>
        <v>6</v>
      </c>
      <c r="E874" t="s">
        <v>347</v>
      </c>
      <c r="F874" t="s">
        <v>347</v>
      </c>
      <c r="G874" s="14" t="str">
        <f>_xlfn.XLOOKUP(H874,GeographyReport!C$2:C$158,GeographyReport!B$2:B$158)</f>
        <v>Togo</v>
      </c>
      <c r="H874" t="s">
        <v>148</v>
      </c>
      <c r="I874" t="s">
        <v>186</v>
      </c>
      <c r="J874">
        <v>1</v>
      </c>
      <c r="K874" s="2">
        <v>5050580777255</v>
      </c>
      <c r="L874" t="s">
        <v>96</v>
      </c>
      <c r="M874">
        <f>_xlfn.XLOOKUP(O874,AssociateReport!G$2:G$9,AssociateReport!A$2:A$9)</f>
        <v>275</v>
      </c>
      <c r="N874" t="s">
        <v>26</v>
      </c>
      <c r="O874" t="s">
        <v>27</v>
      </c>
      <c r="P874" t="s">
        <v>97</v>
      </c>
      <c r="Q874" t="s">
        <v>97</v>
      </c>
      <c r="R874" t="s">
        <v>45</v>
      </c>
      <c r="S874" t="s">
        <v>30</v>
      </c>
      <c r="T874">
        <v>0</v>
      </c>
      <c r="U874">
        <v>3</v>
      </c>
      <c r="V874">
        <v>0</v>
      </c>
      <c r="W874">
        <v>3</v>
      </c>
      <c r="X874">
        <v>1.9400000000000001E-3</v>
      </c>
      <c r="Z874">
        <v>-3.8999999999999999E-4</v>
      </c>
      <c r="AA874">
        <v>1.5499999999999999E-3</v>
      </c>
    </row>
    <row r="875" spans="1:27" x14ac:dyDescent="0.25">
      <c r="A875" s="1" t="s">
        <v>22</v>
      </c>
      <c r="B875" s="1">
        <v>44834</v>
      </c>
      <c r="C875" s="1">
        <v>44834</v>
      </c>
      <c r="D875" s="2">
        <f>_xlfn.XLOOKUP(E875,DirectMusicService!C$2:C$32,DirectMusicService!A$2:A$32)</f>
        <v>6</v>
      </c>
      <c r="E875" t="s">
        <v>347</v>
      </c>
      <c r="F875" t="s">
        <v>347</v>
      </c>
      <c r="G875" s="14" t="str">
        <f>_xlfn.XLOOKUP(H875,GeographyReport!C$2:C$158,GeographyReport!B$2:B$158)</f>
        <v>Togo</v>
      </c>
      <c r="H875" t="s">
        <v>148</v>
      </c>
      <c r="I875" t="s">
        <v>46</v>
      </c>
      <c r="J875">
        <v>1</v>
      </c>
      <c r="K875" s="2">
        <v>5050580735040</v>
      </c>
      <c r="L875" t="s">
        <v>47</v>
      </c>
      <c r="M875">
        <f>_xlfn.XLOOKUP(O875,AssociateReport!G$2:G$9,AssociateReport!A$2:A$9)</f>
        <v>275</v>
      </c>
      <c r="N875" t="s">
        <v>26</v>
      </c>
      <c r="O875" t="s">
        <v>27</v>
      </c>
      <c r="P875" t="s">
        <v>28</v>
      </c>
      <c r="Q875" t="s">
        <v>28</v>
      </c>
      <c r="R875" t="s">
        <v>45</v>
      </c>
      <c r="S875" t="s">
        <v>30</v>
      </c>
      <c r="T875">
        <v>0</v>
      </c>
      <c r="U875">
        <v>2</v>
      </c>
      <c r="V875">
        <v>0</v>
      </c>
      <c r="W875">
        <v>2</v>
      </c>
      <c r="X875">
        <v>1.2999999999999999E-3</v>
      </c>
      <c r="Z875">
        <v>-2.5999999999999998E-4</v>
      </c>
      <c r="AA875">
        <v>1.0399999999999999E-3</v>
      </c>
    </row>
    <row r="876" spans="1:27" x14ac:dyDescent="0.25">
      <c r="A876" s="1" t="s">
        <v>22</v>
      </c>
      <c r="B876" s="1">
        <v>44834</v>
      </c>
      <c r="C876" s="1">
        <v>44834</v>
      </c>
      <c r="D876" s="2">
        <f>_xlfn.XLOOKUP(E876,DirectMusicService!C$2:C$32,DirectMusicService!A$2:A$32)</f>
        <v>6</v>
      </c>
      <c r="E876" t="s">
        <v>347</v>
      </c>
      <c r="F876" t="s">
        <v>347</v>
      </c>
      <c r="G876" s="14" t="str">
        <f>_xlfn.XLOOKUP(H876,GeographyReport!C$2:C$158,GeographyReport!B$2:B$158)</f>
        <v>Togo</v>
      </c>
      <c r="H876" t="s">
        <v>148</v>
      </c>
      <c r="I876" t="s">
        <v>42</v>
      </c>
      <c r="J876">
        <v>1</v>
      </c>
      <c r="K876" s="2">
        <v>5050580741164</v>
      </c>
      <c r="L876" t="s">
        <v>43</v>
      </c>
      <c r="M876">
        <f>_xlfn.XLOOKUP(O876,AssociateReport!G$2:G$9,AssociateReport!A$2:A$9)</f>
        <v>275</v>
      </c>
      <c r="N876" t="s">
        <v>26</v>
      </c>
      <c r="O876" t="s">
        <v>27</v>
      </c>
      <c r="P876" t="s">
        <v>44</v>
      </c>
      <c r="Q876" t="s">
        <v>44</v>
      </c>
      <c r="R876" t="s">
        <v>45</v>
      </c>
      <c r="S876" t="s">
        <v>30</v>
      </c>
      <c r="T876">
        <v>0</v>
      </c>
      <c r="U876">
        <v>2</v>
      </c>
      <c r="V876">
        <v>0</v>
      </c>
      <c r="W876">
        <v>2</v>
      </c>
      <c r="X876">
        <v>1.2999999999999999E-3</v>
      </c>
      <c r="Z876">
        <v>-2.5999999999999998E-4</v>
      </c>
      <c r="AA876">
        <v>1.0399999999999999E-3</v>
      </c>
    </row>
    <row r="877" spans="1:27" x14ac:dyDescent="0.25">
      <c r="A877" s="1" t="s">
        <v>22</v>
      </c>
      <c r="B877" s="1">
        <v>44834</v>
      </c>
      <c r="C877" s="1">
        <v>44834</v>
      </c>
      <c r="D877" s="2">
        <f>_xlfn.XLOOKUP(E877,DirectMusicService!C$2:C$32,DirectMusicService!A$2:A$32)</f>
        <v>6</v>
      </c>
      <c r="E877" t="s">
        <v>347</v>
      </c>
      <c r="F877" t="s">
        <v>347</v>
      </c>
      <c r="G877" s="14" t="str">
        <f>_xlfn.XLOOKUP(H877,GeographyReport!C$2:C$158,GeographyReport!B$2:B$158)</f>
        <v>Togo</v>
      </c>
      <c r="H877" t="s">
        <v>148</v>
      </c>
      <c r="I877" t="s">
        <v>80</v>
      </c>
      <c r="J877">
        <v>1</v>
      </c>
      <c r="K877" s="2">
        <v>5050580754393</v>
      </c>
      <c r="L877" t="s">
        <v>81</v>
      </c>
      <c r="M877">
        <f>_xlfn.XLOOKUP(O877,AssociateReport!G$2:G$9,AssociateReport!A$2:A$9)</f>
        <v>275</v>
      </c>
      <c r="N877" t="s">
        <v>26</v>
      </c>
      <c r="O877" t="s">
        <v>27</v>
      </c>
      <c r="P877" t="s">
        <v>82</v>
      </c>
      <c r="Q877" t="s">
        <v>82</v>
      </c>
      <c r="R877" t="s">
        <v>45</v>
      </c>
      <c r="S877" t="s">
        <v>30</v>
      </c>
      <c r="T877">
        <v>0</v>
      </c>
      <c r="U877">
        <v>2</v>
      </c>
      <c r="V877">
        <v>0</v>
      </c>
      <c r="W877">
        <v>2</v>
      </c>
      <c r="X877">
        <v>1.2999999999999999E-3</v>
      </c>
      <c r="Z877">
        <v>-2.5999999999999998E-4</v>
      </c>
      <c r="AA877">
        <v>1.0399999999999999E-3</v>
      </c>
    </row>
    <row r="878" spans="1:27" x14ac:dyDescent="0.25">
      <c r="A878" s="1" t="s">
        <v>22</v>
      </c>
      <c r="B878" s="1">
        <v>44834</v>
      </c>
      <c r="C878" s="1">
        <v>44834</v>
      </c>
      <c r="D878" s="2">
        <f>_xlfn.XLOOKUP(E878,DirectMusicService!C$2:C$32,DirectMusicService!A$2:A$32)</f>
        <v>6</v>
      </c>
      <c r="E878" t="s">
        <v>347</v>
      </c>
      <c r="F878" t="s">
        <v>347</v>
      </c>
      <c r="G878" s="14" t="str">
        <f>_xlfn.XLOOKUP(H878,GeographyReport!C$2:C$158,GeographyReport!B$2:B$158)</f>
        <v>Togo</v>
      </c>
      <c r="H878" t="s">
        <v>148</v>
      </c>
      <c r="I878" t="s">
        <v>119</v>
      </c>
      <c r="J878">
        <v>1</v>
      </c>
      <c r="K878" s="2">
        <v>5050580777156</v>
      </c>
      <c r="L878" t="s">
        <v>120</v>
      </c>
      <c r="M878">
        <f>_xlfn.XLOOKUP(O878,AssociateReport!G$2:G$9,AssociateReport!A$2:A$9)</f>
        <v>275</v>
      </c>
      <c r="N878" t="s">
        <v>26</v>
      </c>
      <c r="O878" t="s">
        <v>27</v>
      </c>
      <c r="P878" t="s">
        <v>121</v>
      </c>
      <c r="Q878" t="s">
        <v>121</v>
      </c>
      <c r="R878" t="s">
        <v>45</v>
      </c>
      <c r="S878" t="s">
        <v>30</v>
      </c>
      <c r="T878">
        <v>0</v>
      </c>
      <c r="U878">
        <v>2</v>
      </c>
      <c r="V878">
        <v>0</v>
      </c>
      <c r="W878">
        <v>2</v>
      </c>
      <c r="X878">
        <v>1.2999999999999999E-3</v>
      </c>
      <c r="Z878">
        <v>-2.5999999999999998E-4</v>
      </c>
      <c r="AA878">
        <v>1.0399999999999999E-3</v>
      </c>
    </row>
    <row r="879" spans="1:27" x14ac:dyDescent="0.25">
      <c r="A879" s="1" t="s">
        <v>22</v>
      </c>
      <c r="B879" s="1">
        <v>44834</v>
      </c>
      <c r="C879" s="1">
        <v>44834</v>
      </c>
      <c r="D879" s="2">
        <f>_xlfn.XLOOKUP(E879,DirectMusicService!C$2:C$32,DirectMusicService!A$2:A$32)</f>
        <v>6</v>
      </c>
      <c r="E879" t="s">
        <v>347</v>
      </c>
      <c r="F879" t="s">
        <v>347</v>
      </c>
      <c r="G879" s="14" t="str">
        <f>_xlfn.XLOOKUP(H879,GeographyReport!C$2:C$158,GeographyReport!B$2:B$158)</f>
        <v>Togo</v>
      </c>
      <c r="H879" t="s">
        <v>148</v>
      </c>
      <c r="I879" t="s">
        <v>303</v>
      </c>
      <c r="J879">
        <v>1</v>
      </c>
      <c r="K879" s="2">
        <v>5050580777217</v>
      </c>
      <c r="L879" t="s">
        <v>93</v>
      </c>
      <c r="M879">
        <f>_xlfn.XLOOKUP(O879,AssociateReport!G$2:G$9,AssociateReport!A$2:A$9)</f>
        <v>275</v>
      </c>
      <c r="N879" t="s">
        <v>26</v>
      </c>
      <c r="O879" t="s">
        <v>27</v>
      </c>
      <c r="P879" t="s">
        <v>95</v>
      </c>
      <c r="Q879" t="s">
        <v>95</v>
      </c>
      <c r="R879" t="s">
        <v>45</v>
      </c>
      <c r="S879" t="s">
        <v>30</v>
      </c>
      <c r="T879">
        <v>0</v>
      </c>
      <c r="U879">
        <v>2</v>
      </c>
      <c r="V879">
        <v>0</v>
      </c>
      <c r="W879">
        <v>2</v>
      </c>
      <c r="X879">
        <v>1.2999999999999999E-3</v>
      </c>
      <c r="Z879">
        <v>-2.5999999999999998E-4</v>
      </c>
      <c r="AA879">
        <v>1.0399999999999999E-3</v>
      </c>
    </row>
    <row r="880" spans="1:27" x14ac:dyDescent="0.25">
      <c r="A880" s="1" t="s">
        <v>22</v>
      </c>
      <c r="B880" s="1">
        <v>44834</v>
      </c>
      <c r="C880" s="1">
        <v>44834</v>
      </c>
      <c r="D880" s="2">
        <f>_xlfn.XLOOKUP(E880,DirectMusicService!C$2:C$32,DirectMusicService!A$2:A$32)</f>
        <v>6</v>
      </c>
      <c r="E880" t="s">
        <v>347</v>
      </c>
      <c r="F880" t="s">
        <v>347</v>
      </c>
      <c r="G880" s="14" t="str">
        <f>_xlfn.XLOOKUP(H880,GeographyReport!C$2:C$158,GeographyReport!B$2:B$158)</f>
        <v>Togo</v>
      </c>
      <c r="H880" t="s">
        <v>148</v>
      </c>
      <c r="I880" t="s">
        <v>92</v>
      </c>
      <c r="J880">
        <v>2</v>
      </c>
      <c r="K880" s="2">
        <v>5050580788367</v>
      </c>
      <c r="L880" t="s">
        <v>210</v>
      </c>
      <c r="M880">
        <f>_xlfn.XLOOKUP(O880,AssociateReport!G$2:G$9,AssociateReport!A$2:A$9)</f>
        <v>275</v>
      </c>
      <c r="N880" t="s">
        <v>26</v>
      </c>
      <c r="O880" t="s">
        <v>27</v>
      </c>
      <c r="P880" t="s">
        <v>94</v>
      </c>
      <c r="Q880" t="s">
        <v>212</v>
      </c>
      <c r="R880" t="s">
        <v>45</v>
      </c>
      <c r="S880" t="s">
        <v>30</v>
      </c>
      <c r="T880">
        <v>0</v>
      </c>
      <c r="U880">
        <v>2</v>
      </c>
      <c r="V880">
        <v>0</v>
      </c>
      <c r="W880">
        <v>2</v>
      </c>
      <c r="X880">
        <v>1.2999999999999999E-3</v>
      </c>
      <c r="Z880">
        <v>-2.5999999999999998E-4</v>
      </c>
      <c r="AA880">
        <v>1.0399999999999999E-3</v>
      </c>
    </row>
    <row r="881" spans="1:27" x14ac:dyDescent="0.25">
      <c r="A881" s="1" t="s">
        <v>22</v>
      </c>
      <c r="B881" s="1">
        <v>44834</v>
      </c>
      <c r="C881" s="1">
        <v>44834</v>
      </c>
      <c r="D881" s="2">
        <f>_xlfn.XLOOKUP(E881,DirectMusicService!C$2:C$32,DirectMusicService!A$2:A$32)</f>
        <v>6</v>
      </c>
      <c r="E881" t="s">
        <v>347</v>
      </c>
      <c r="F881" t="s">
        <v>347</v>
      </c>
      <c r="G881" s="14" t="str">
        <f>_xlfn.XLOOKUP(H881,GeographyReport!C$2:C$158,GeographyReport!B$2:B$158)</f>
        <v>Togo</v>
      </c>
      <c r="H881" t="s">
        <v>148</v>
      </c>
      <c r="I881" t="s">
        <v>92</v>
      </c>
      <c r="J881">
        <v>5</v>
      </c>
      <c r="K881" s="2">
        <v>5050580788367</v>
      </c>
      <c r="L881" t="s">
        <v>96</v>
      </c>
      <c r="M881">
        <f>_xlfn.XLOOKUP(O881,AssociateReport!G$2:G$9,AssociateReport!A$2:A$9)</f>
        <v>275</v>
      </c>
      <c r="N881" t="s">
        <v>26</v>
      </c>
      <c r="O881" t="s">
        <v>27</v>
      </c>
      <c r="P881" t="s">
        <v>94</v>
      </c>
      <c r="Q881" t="s">
        <v>97</v>
      </c>
      <c r="R881" t="s">
        <v>45</v>
      </c>
      <c r="S881" t="s">
        <v>30</v>
      </c>
      <c r="T881">
        <v>0</v>
      </c>
      <c r="U881">
        <v>2</v>
      </c>
      <c r="V881">
        <v>0</v>
      </c>
      <c r="W881">
        <v>2</v>
      </c>
      <c r="X881">
        <v>1.2999999999999999E-3</v>
      </c>
      <c r="Z881">
        <v>-2.5999999999999998E-4</v>
      </c>
      <c r="AA881">
        <v>1.0399999999999999E-3</v>
      </c>
    </row>
    <row r="882" spans="1:27" x14ac:dyDescent="0.25">
      <c r="A882" s="1" t="s">
        <v>22</v>
      </c>
      <c r="B882" s="1">
        <v>44834</v>
      </c>
      <c r="C882" s="1">
        <v>44834</v>
      </c>
      <c r="D882" s="2">
        <f>_xlfn.XLOOKUP(E882,DirectMusicService!C$2:C$32,DirectMusicService!A$2:A$32)</f>
        <v>6</v>
      </c>
      <c r="E882" t="s">
        <v>347</v>
      </c>
      <c r="F882" t="s">
        <v>347</v>
      </c>
      <c r="G882" s="14" t="str">
        <f>_xlfn.XLOOKUP(H882,GeographyReport!C$2:C$158,GeographyReport!B$2:B$158)</f>
        <v>Togo</v>
      </c>
      <c r="H882" t="s">
        <v>148</v>
      </c>
      <c r="I882" t="s">
        <v>92</v>
      </c>
      <c r="J882">
        <v>1</v>
      </c>
      <c r="K882" s="2">
        <v>5050580788367</v>
      </c>
      <c r="L882" t="s">
        <v>93</v>
      </c>
      <c r="M882">
        <f>_xlfn.XLOOKUP(O882,AssociateReport!G$2:G$9,AssociateReport!A$2:A$9)</f>
        <v>275</v>
      </c>
      <c r="N882" t="s">
        <v>26</v>
      </c>
      <c r="O882" t="s">
        <v>27</v>
      </c>
      <c r="P882" t="s">
        <v>94</v>
      </c>
      <c r="Q882" t="s">
        <v>95</v>
      </c>
      <c r="R882" t="s">
        <v>45</v>
      </c>
      <c r="S882" t="s">
        <v>30</v>
      </c>
      <c r="T882">
        <v>0</v>
      </c>
      <c r="U882">
        <v>2</v>
      </c>
      <c r="V882">
        <v>0</v>
      </c>
      <c r="W882">
        <v>2</v>
      </c>
      <c r="X882">
        <v>1.2999999999999999E-3</v>
      </c>
      <c r="Z882">
        <v>-2.5999999999999998E-4</v>
      </c>
      <c r="AA882">
        <v>1.0399999999999999E-3</v>
      </c>
    </row>
    <row r="883" spans="1:27" x14ac:dyDescent="0.25">
      <c r="A883" s="1" t="s">
        <v>22</v>
      </c>
      <c r="B883" s="1">
        <v>44834</v>
      </c>
      <c r="C883" s="1">
        <v>44834</v>
      </c>
      <c r="D883" s="2">
        <f>_xlfn.XLOOKUP(E883,DirectMusicService!C$2:C$32,DirectMusicService!A$2:A$32)</f>
        <v>6</v>
      </c>
      <c r="E883" t="s">
        <v>347</v>
      </c>
      <c r="F883" t="s">
        <v>347</v>
      </c>
      <c r="G883" s="14" t="str">
        <f>_xlfn.XLOOKUP(H883,GeographyReport!C$2:C$158,GeographyReport!B$2:B$158)</f>
        <v>Togo</v>
      </c>
      <c r="H883" t="s">
        <v>148</v>
      </c>
      <c r="I883" t="s">
        <v>92</v>
      </c>
      <c r="J883">
        <v>3</v>
      </c>
      <c r="K883" s="2">
        <v>5050580788367</v>
      </c>
      <c r="L883" t="s">
        <v>207</v>
      </c>
      <c r="M883">
        <f>_xlfn.XLOOKUP(O883,AssociateReport!G$2:G$9,AssociateReport!A$2:A$9)</f>
        <v>275</v>
      </c>
      <c r="N883" t="s">
        <v>26</v>
      </c>
      <c r="O883" t="s">
        <v>27</v>
      </c>
      <c r="P883" t="s">
        <v>94</v>
      </c>
      <c r="Q883" t="s">
        <v>208</v>
      </c>
      <c r="R883" t="s">
        <v>45</v>
      </c>
      <c r="S883" t="s">
        <v>30</v>
      </c>
      <c r="T883">
        <v>0</v>
      </c>
      <c r="U883">
        <v>2</v>
      </c>
      <c r="V883">
        <v>0</v>
      </c>
      <c r="W883">
        <v>2</v>
      </c>
      <c r="X883">
        <v>1.2999999999999999E-3</v>
      </c>
      <c r="Z883">
        <v>-2.5999999999999998E-4</v>
      </c>
      <c r="AA883">
        <v>1.0399999999999999E-3</v>
      </c>
    </row>
    <row r="884" spans="1:27" x14ac:dyDescent="0.25">
      <c r="A884" s="1" t="s">
        <v>22</v>
      </c>
      <c r="B884" s="1">
        <v>44834</v>
      </c>
      <c r="C884" s="1">
        <v>44834</v>
      </c>
      <c r="D884" s="2">
        <f>_xlfn.XLOOKUP(E884,DirectMusicService!C$2:C$32,DirectMusicService!A$2:A$32)</f>
        <v>6</v>
      </c>
      <c r="E884" t="s">
        <v>347</v>
      </c>
      <c r="F884" t="s">
        <v>347</v>
      </c>
      <c r="G884" s="14" t="str">
        <f>_xlfn.XLOOKUP(H884,GeographyReport!C$2:C$158,GeographyReport!B$2:B$158)</f>
        <v>Togo</v>
      </c>
      <c r="H884" t="s">
        <v>148</v>
      </c>
      <c r="I884" t="s">
        <v>92</v>
      </c>
      <c r="J884">
        <v>6</v>
      </c>
      <c r="K884" s="2">
        <v>5050580788367</v>
      </c>
      <c r="L884" t="s">
        <v>146</v>
      </c>
      <c r="M884">
        <f>_xlfn.XLOOKUP(O884,AssociateReport!G$2:G$9,AssociateReport!A$2:A$9)</f>
        <v>275</v>
      </c>
      <c r="N884" t="s">
        <v>26</v>
      </c>
      <c r="O884" t="s">
        <v>27</v>
      </c>
      <c r="P884" t="s">
        <v>94</v>
      </c>
      <c r="Q884" t="s">
        <v>147</v>
      </c>
      <c r="R884" t="s">
        <v>45</v>
      </c>
      <c r="S884" t="s">
        <v>30</v>
      </c>
      <c r="T884">
        <v>0</v>
      </c>
      <c r="U884">
        <v>2</v>
      </c>
      <c r="V884">
        <v>0</v>
      </c>
      <c r="W884">
        <v>2</v>
      </c>
      <c r="X884">
        <v>1.2999999999999999E-3</v>
      </c>
      <c r="Z884">
        <v>-2.5999999999999998E-4</v>
      </c>
      <c r="AA884">
        <v>1.0399999999999999E-3</v>
      </c>
    </row>
    <row r="885" spans="1:27" x14ac:dyDescent="0.25">
      <c r="A885" s="1" t="s">
        <v>22</v>
      </c>
      <c r="B885" s="1">
        <v>44834</v>
      </c>
      <c r="C885" s="1">
        <v>44834</v>
      </c>
      <c r="D885" s="2">
        <f>_xlfn.XLOOKUP(E885,DirectMusicService!C$2:C$32,DirectMusicService!A$2:A$32)</f>
        <v>6</v>
      </c>
      <c r="E885" t="s">
        <v>347</v>
      </c>
      <c r="F885" t="s">
        <v>347</v>
      </c>
      <c r="G885" s="14" t="str">
        <f>_xlfn.XLOOKUP(H885,GeographyReport!C$2:C$158,GeographyReport!B$2:B$158)</f>
        <v>Togo</v>
      </c>
      <c r="H885" t="s">
        <v>148</v>
      </c>
      <c r="I885" t="s">
        <v>186</v>
      </c>
      <c r="J885">
        <v>1</v>
      </c>
      <c r="K885" s="2">
        <v>5050580777255</v>
      </c>
      <c r="L885" t="s">
        <v>96</v>
      </c>
      <c r="M885">
        <f>_xlfn.XLOOKUP(O885,AssociateReport!G$2:G$9,AssociateReport!A$2:A$9)</f>
        <v>275</v>
      </c>
      <c r="N885" t="s">
        <v>26</v>
      </c>
      <c r="O885" t="s">
        <v>27</v>
      </c>
      <c r="P885" t="s">
        <v>97</v>
      </c>
      <c r="Q885" t="s">
        <v>97</v>
      </c>
      <c r="R885" t="s">
        <v>45</v>
      </c>
      <c r="S885" t="s">
        <v>30</v>
      </c>
      <c r="T885">
        <v>0</v>
      </c>
      <c r="U885">
        <v>1</v>
      </c>
      <c r="V885">
        <v>0</v>
      </c>
      <c r="W885">
        <v>1</v>
      </c>
      <c r="X885">
        <v>6.4999999999999997E-4</v>
      </c>
      <c r="Z885">
        <v>-1.2999999999999999E-4</v>
      </c>
      <c r="AA885">
        <v>5.1999999999999995E-4</v>
      </c>
    </row>
    <row r="886" spans="1:27" x14ac:dyDescent="0.25">
      <c r="A886" s="1" t="s">
        <v>22</v>
      </c>
      <c r="B886" s="1">
        <v>44834</v>
      </c>
      <c r="C886" s="1">
        <v>44834</v>
      </c>
      <c r="D886" s="2">
        <f>_xlfn.XLOOKUP(E886,DirectMusicService!C$2:C$32,DirectMusicService!A$2:A$32)</f>
        <v>6</v>
      </c>
      <c r="E886" t="s">
        <v>347</v>
      </c>
      <c r="F886" t="s">
        <v>347</v>
      </c>
      <c r="G886" s="14" t="str">
        <f>_xlfn.XLOOKUP(H886,GeographyReport!C$2:C$158,GeographyReport!B$2:B$158)</f>
        <v>Togo</v>
      </c>
      <c r="H886" t="s">
        <v>148</v>
      </c>
      <c r="I886" t="s">
        <v>368</v>
      </c>
      <c r="J886">
        <v>1</v>
      </c>
      <c r="K886" s="2">
        <v>5050580777248</v>
      </c>
      <c r="L886" t="s">
        <v>326</v>
      </c>
      <c r="M886">
        <f>_xlfn.XLOOKUP(O886,AssociateReport!G$2:G$9,AssociateReport!A$2:A$9)</f>
        <v>275</v>
      </c>
      <c r="N886" t="s">
        <v>26</v>
      </c>
      <c r="O886" t="s">
        <v>27</v>
      </c>
      <c r="P886" t="s">
        <v>327</v>
      </c>
      <c r="Q886" t="s">
        <v>327</v>
      </c>
      <c r="R886" t="s">
        <v>45</v>
      </c>
      <c r="S886" t="s">
        <v>30</v>
      </c>
      <c r="T886">
        <v>0</v>
      </c>
      <c r="U886">
        <v>1</v>
      </c>
      <c r="V886">
        <v>0</v>
      </c>
      <c r="W886">
        <v>1</v>
      </c>
      <c r="X886">
        <v>6.4999999999999997E-4</v>
      </c>
      <c r="Z886">
        <v>-1.2999999999999999E-4</v>
      </c>
      <c r="AA886">
        <v>5.1999999999999995E-4</v>
      </c>
    </row>
    <row r="887" spans="1:27" x14ac:dyDescent="0.25">
      <c r="A887" s="1" t="s">
        <v>22</v>
      </c>
      <c r="B887" s="1">
        <v>44834</v>
      </c>
      <c r="C887" s="1">
        <v>44834</v>
      </c>
      <c r="D887" s="2">
        <f>_xlfn.XLOOKUP(E887,DirectMusicService!C$2:C$32,DirectMusicService!A$2:A$32)</f>
        <v>6</v>
      </c>
      <c r="E887" t="s">
        <v>347</v>
      </c>
      <c r="F887" t="s">
        <v>347</v>
      </c>
      <c r="G887" s="14" t="str">
        <f>_xlfn.XLOOKUP(H887,GeographyReport!C$2:C$158,GeographyReport!B$2:B$158)</f>
        <v>Togo</v>
      </c>
      <c r="H887" t="s">
        <v>148</v>
      </c>
      <c r="I887" t="s">
        <v>145</v>
      </c>
      <c r="J887">
        <v>1</v>
      </c>
      <c r="K887" s="2">
        <v>5050580777262</v>
      </c>
      <c r="L887" t="s">
        <v>146</v>
      </c>
      <c r="M887">
        <f>_xlfn.XLOOKUP(O887,AssociateReport!G$2:G$9,AssociateReport!A$2:A$9)</f>
        <v>275</v>
      </c>
      <c r="N887" t="s">
        <v>26</v>
      </c>
      <c r="O887" t="s">
        <v>27</v>
      </c>
      <c r="P887" t="s">
        <v>147</v>
      </c>
      <c r="Q887" t="s">
        <v>147</v>
      </c>
      <c r="R887" t="s">
        <v>45</v>
      </c>
      <c r="S887" t="s">
        <v>30</v>
      </c>
      <c r="T887">
        <v>0</v>
      </c>
      <c r="U887">
        <v>1</v>
      </c>
      <c r="V887">
        <v>0</v>
      </c>
      <c r="W887">
        <v>1</v>
      </c>
      <c r="X887">
        <v>6.4999999999999997E-4</v>
      </c>
      <c r="Z887">
        <v>-1.2999999999999999E-4</v>
      </c>
      <c r="AA887">
        <v>5.1999999999999995E-4</v>
      </c>
    </row>
    <row r="888" spans="1:27" x14ac:dyDescent="0.25">
      <c r="A888" s="1" t="s">
        <v>22</v>
      </c>
      <c r="B888" s="1">
        <v>44834</v>
      </c>
      <c r="C888" s="1">
        <v>44834</v>
      </c>
      <c r="D888" s="2">
        <f>_xlfn.XLOOKUP(E888,DirectMusicService!C$2:C$32,DirectMusicService!A$2:A$32)</f>
        <v>6</v>
      </c>
      <c r="E888" t="s">
        <v>347</v>
      </c>
      <c r="F888" t="s">
        <v>347</v>
      </c>
      <c r="G888" s="14" t="str">
        <f>_xlfn.XLOOKUP(H888,GeographyReport!C$2:C$158,GeographyReport!B$2:B$158)</f>
        <v>Togo</v>
      </c>
      <c r="H888" t="s">
        <v>148</v>
      </c>
      <c r="I888" t="s">
        <v>206</v>
      </c>
      <c r="J888">
        <v>1</v>
      </c>
      <c r="K888" s="2">
        <v>5050580777231</v>
      </c>
      <c r="L888" t="s">
        <v>207</v>
      </c>
      <c r="M888">
        <f>_xlfn.XLOOKUP(O888,AssociateReport!G$2:G$9,AssociateReport!A$2:A$9)</f>
        <v>275</v>
      </c>
      <c r="N888" t="s">
        <v>26</v>
      </c>
      <c r="O888" t="s">
        <v>27</v>
      </c>
      <c r="P888" t="s">
        <v>208</v>
      </c>
      <c r="Q888" t="s">
        <v>208</v>
      </c>
      <c r="R888" t="s">
        <v>45</v>
      </c>
      <c r="S888" t="s">
        <v>30</v>
      </c>
      <c r="T888">
        <v>0</v>
      </c>
      <c r="U888">
        <v>1</v>
      </c>
      <c r="V888">
        <v>0</v>
      </c>
      <c r="W888">
        <v>1</v>
      </c>
      <c r="X888">
        <v>6.4999999999999997E-4</v>
      </c>
      <c r="Z888">
        <v>-1.2999999999999999E-4</v>
      </c>
      <c r="AA888">
        <v>5.1999999999999995E-4</v>
      </c>
    </row>
    <row r="889" spans="1:27" x14ac:dyDescent="0.25">
      <c r="A889" s="1" t="s">
        <v>22</v>
      </c>
      <c r="B889" s="1">
        <v>44834</v>
      </c>
      <c r="C889" s="1">
        <v>44834</v>
      </c>
      <c r="D889" s="2">
        <f>_xlfn.XLOOKUP(E889,DirectMusicService!C$2:C$32,DirectMusicService!A$2:A$32)</f>
        <v>6</v>
      </c>
      <c r="E889" t="s">
        <v>347</v>
      </c>
      <c r="F889" t="s">
        <v>347</v>
      </c>
      <c r="G889" s="14" t="str">
        <f>_xlfn.XLOOKUP(H889,GeographyReport!C$2:C$158,GeographyReport!B$2:B$158)</f>
        <v>Togo</v>
      </c>
      <c r="H889" t="s">
        <v>148</v>
      </c>
      <c r="I889" t="s">
        <v>259</v>
      </c>
      <c r="J889">
        <v>1</v>
      </c>
      <c r="K889" s="2">
        <v>5050580777279</v>
      </c>
      <c r="L889" t="s">
        <v>260</v>
      </c>
      <c r="M889">
        <f>_xlfn.XLOOKUP(O889,AssociateReport!G$2:G$9,AssociateReport!A$2:A$9)</f>
        <v>275</v>
      </c>
      <c r="N889" t="s">
        <v>26</v>
      </c>
      <c r="O889" t="s">
        <v>27</v>
      </c>
      <c r="P889" t="s">
        <v>261</v>
      </c>
      <c r="Q889" t="s">
        <v>262</v>
      </c>
      <c r="R889" t="s">
        <v>45</v>
      </c>
      <c r="S889" t="s">
        <v>30</v>
      </c>
      <c r="T889">
        <v>0</v>
      </c>
      <c r="U889">
        <v>1</v>
      </c>
      <c r="V889">
        <v>0</v>
      </c>
      <c r="W889">
        <v>1</v>
      </c>
      <c r="X889">
        <v>6.4999999999999997E-4</v>
      </c>
      <c r="Z889">
        <v>-1.2999999999999999E-4</v>
      </c>
      <c r="AA889">
        <v>5.1999999999999995E-4</v>
      </c>
    </row>
    <row r="890" spans="1:27" x14ac:dyDescent="0.25">
      <c r="A890" s="1" t="s">
        <v>22</v>
      </c>
      <c r="B890" s="1">
        <v>44834</v>
      </c>
      <c r="C890" s="1">
        <v>44834</v>
      </c>
      <c r="D890" s="2">
        <f>_xlfn.XLOOKUP(E890,DirectMusicService!C$2:C$32,DirectMusicService!A$2:A$32)</f>
        <v>6</v>
      </c>
      <c r="E890" t="s">
        <v>347</v>
      </c>
      <c r="F890" t="s">
        <v>347</v>
      </c>
      <c r="G890" s="14" t="str">
        <f>_xlfn.XLOOKUP(H890,GeographyReport!C$2:C$158,GeographyReport!B$2:B$158)</f>
        <v>Togo</v>
      </c>
      <c r="H890" t="s">
        <v>148</v>
      </c>
      <c r="I890" t="s">
        <v>209</v>
      </c>
      <c r="J890">
        <v>1</v>
      </c>
      <c r="K890" s="2">
        <v>5050580777224</v>
      </c>
      <c r="L890" t="s">
        <v>210</v>
      </c>
      <c r="M890">
        <f>_xlfn.XLOOKUP(O890,AssociateReport!G$2:G$9,AssociateReport!A$2:A$9)</f>
        <v>275</v>
      </c>
      <c r="N890" t="s">
        <v>26</v>
      </c>
      <c r="O890" t="s">
        <v>27</v>
      </c>
      <c r="P890" t="s">
        <v>211</v>
      </c>
      <c r="Q890" t="s">
        <v>212</v>
      </c>
      <c r="R890" t="s">
        <v>45</v>
      </c>
      <c r="S890" t="s">
        <v>30</v>
      </c>
      <c r="T890">
        <v>0</v>
      </c>
      <c r="U890">
        <v>1</v>
      </c>
      <c r="V890">
        <v>0</v>
      </c>
      <c r="W890">
        <v>1</v>
      </c>
      <c r="X890">
        <v>6.4999999999999997E-4</v>
      </c>
      <c r="Z890">
        <v>-1.2999999999999999E-4</v>
      </c>
      <c r="AA890">
        <v>5.1999999999999995E-4</v>
      </c>
    </row>
    <row r="891" spans="1:27" x14ac:dyDescent="0.25">
      <c r="A891" s="1" t="s">
        <v>22</v>
      </c>
      <c r="B891" s="1">
        <v>44834</v>
      </c>
      <c r="C891" s="1">
        <v>44834</v>
      </c>
      <c r="D891" s="2">
        <f>_xlfn.XLOOKUP(E891,DirectMusicService!C$2:C$32,DirectMusicService!A$2:A$32)</f>
        <v>6</v>
      </c>
      <c r="E891" t="s">
        <v>347</v>
      </c>
      <c r="F891" t="s">
        <v>347</v>
      </c>
      <c r="G891" s="14" t="str">
        <f>_xlfn.XLOOKUP(H891,GeographyReport!C$2:C$158,GeographyReport!B$2:B$158)</f>
        <v>Togo</v>
      </c>
      <c r="H891" t="s">
        <v>148</v>
      </c>
      <c r="I891" t="s">
        <v>92</v>
      </c>
      <c r="J891">
        <v>7</v>
      </c>
      <c r="K891" s="2">
        <v>5050580788367</v>
      </c>
      <c r="L891" t="s">
        <v>260</v>
      </c>
      <c r="M891">
        <f>_xlfn.XLOOKUP(O891,AssociateReport!G$2:G$9,AssociateReport!A$2:A$9)</f>
        <v>275</v>
      </c>
      <c r="N891" t="s">
        <v>26</v>
      </c>
      <c r="O891" t="s">
        <v>27</v>
      </c>
      <c r="P891" t="s">
        <v>94</v>
      </c>
      <c r="Q891" t="s">
        <v>262</v>
      </c>
      <c r="R891" t="s">
        <v>45</v>
      </c>
      <c r="S891" t="s">
        <v>30</v>
      </c>
      <c r="T891">
        <v>0</v>
      </c>
      <c r="U891">
        <v>1</v>
      </c>
      <c r="V891">
        <v>0</v>
      </c>
      <c r="W891">
        <v>1</v>
      </c>
      <c r="X891">
        <v>6.4999999999999997E-4</v>
      </c>
      <c r="Z891">
        <v>-1.2999999999999999E-4</v>
      </c>
      <c r="AA891">
        <v>5.1999999999999995E-4</v>
      </c>
    </row>
    <row r="892" spans="1:27" x14ac:dyDescent="0.25">
      <c r="A892" s="1" t="s">
        <v>22</v>
      </c>
      <c r="B892" s="1">
        <v>44834</v>
      </c>
      <c r="C892" s="1">
        <v>44834</v>
      </c>
      <c r="D892" s="2">
        <f>_xlfn.XLOOKUP(E892,DirectMusicService!C$2:C$32,DirectMusicService!A$2:A$32)</f>
        <v>6</v>
      </c>
      <c r="E892" t="s">
        <v>347</v>
      </c>
      <c r="F892" t="s">
        <v>347</v>
      </c>
      <c r="G892" s="14" t="str">
        <f>_xlfn.XLOOKUP(H892,GeographyReport!C$2:C$158,GeographyReport!B$2:B$158)</f>
        <v>Togo</v>
      </c>
      <c r="H892" t="s">
        <v>148</v>
      </c>
      <c r="I892" t="s">
        <v>177</v>
      </c>
      <c r="J892">
        <v>1</v>
      </c>
      <c r="K892" s="2">
        <v>5050580726123</v>
      </c>
      <c r="L892" t="s">
        <v>178</v>
      </c>
      <c r="M892">
        <f>_xlfn.XLOOKUP(O892,AssociateReport!G$2:G$9,AssociateReport!A$2:A$9)</f>
        <v>275</v>
      </c>
      <c r="N892" t="s">
        <v>26</v>
      </c>
      <c r="O892" t="s">
        <v>27</v>
      </c>
      <c r="P892" t="s">
        <v>179</v>
      </c>
      <c r="Q892" t="s">
        <v>179</v>
      </c>
      <c r="R892" t="s">
        <v>45</v>
      </c>
      <c r="S892" t="s">
        <v>30</v>
      </c>
      <c r="T892">
        <v>0</v>
      </c>
      <c r="U892">
        <v>1</v>
      </c>
      <c r="V892">
        <v>0</v>
      </c>
      <c r="W892">
        <v>1</v>
      </c>
      <c r="X892">
        <v>6.4999999999999997E-4</v>
      </c>
      <c r="Z892">
        <v>-1.2999999999999999E-4</v>
      </c>
      <c r="AA892">
        <v>5.1999999999999995E-4</v>
      </c>
    </row>
    <row r="893" spans="1:27" x14ac:dyDescent="0.25">
      <c r="A893" s="1" t="s">
        <v>22</v>
      </c>
      <c r="B893" s="1">
        <v>44834</v>
      </c>
      <c r="C893" s="1">
        <v>44834</v>
      </c>
      <c r="D893" s="2">
        <f>_xlfn.XLOOKUP(E893,DirectMusicService!C$2:C$32,DirectMusicService!A$2:A$32)</f>
        <v>6</v>
      </c>
      <c r="E893" t="s">
        <v>347</v>
      </c>
      <c r="F893" t="s">
        <v>347</v>
      </c>
      <c r="G893" s="14" t="str">
        <f>_xlfn.XLOOKUP(H893,GeographyReport!C$2:C$158,GeographyReport!B$2:B$158)</f>
        <v>Togo</v>
      </c>
      <c r="H893" t="s">
        <v>148</v>
      </c>
      <c r="I893" t="s">
        <v>80</v>
      </c>
      <c r="J893">
        <v>1</v>
      </c>
      <c r="K893" s="2">
        <v>5050580754393</v>
      </c>
      <c r="L893" t="s">
        <v>81</v>
      </c>
      <c r="M893">
        <f>_xlfn.XLOOKUP(O893,AssociateReport!G$2:G$9,AssociateReport!A$2:A$9)</f>
        <v>275</v>
      </c>
      <c r="N893" t="s">
        <v>26</v>
      </c>
      <c r="O893" t="s">
        <v>27</v>
      </c>
      <c r="P893" t="s">
        <v>82</v>
      </c>
      <c r="Q893" t="s">
        <v>82</v>
      </c>
      <c r="R893" t="s">
        <v>45</v>
      </c>
      <c r="S893" t="s">
        <v>30</v>
      </c>
      <c r="T893">
        <v>0</v>
      </c>
      <c r="U893">
        <v>1</v>
      </c>
      <c r="V893">
        <v>0</v>
      </c>
      <c r="W893">
        <v>1</v>
      </c>
      <c r="X893">
        <v>6.4999999999999997E-4</v>
      </c>
      <c r="Z893">
        <v>-1.2999999999999999E-4</v>
      </c>
      <c r="AA893">
        <v>5.1999999999999995E-4</v>
      </c>
    </row>
    <row r="894" spans="1:27" x14ac:dyDescent="0.25">
      <c r="A894" s="1" t="s">
        <v>22</v>
      </c>
      <c r="B894" s="1">
        <v>44834</v>
      </c>
      <c r="C894" s="1">
        <v>44834</v>
      </c>
      <c r="D894" s="2">
        <f>_xlfn.XLOOKUP(E894,DirectMusicService!C$2:C$32,DirectMusicService!A$2:A$32)</f>
        <v>6</v>
      </c>
      <c r="E894" t="s">
        <v>347</v>
      </c>
      <c r="F894" t="s">
        <v>347</v>
      </c>
      <c r="G894" s="14" t="str">
        <f>_xlfn.XLOOKUP(H894,GeographyReport!C$2:C$158,GeographyReport!B$2:B$158)</f>
        <v>Togo</v>
      </c>
      <c r="H894" t="s">
        <v>148</v>
      </c>
      <c r="I894" t="s">
        <v>368</v>
      </c>
      <c r="J894">
        <v>1</v>
      </c>
      <c r="K894" s="2">
        <v>5050580777248</v>
      </c>
      <c r="L894" t="s">
        <v>326</v>
      </c>
      <c r="M894">
        <f>_xlfn.XLOOKUP(O894,AssociateReport!G$2:G$9,AssociateReport!A$2:A$9)</f>
        <v>275</v>
      </c>
      <c r="N894" t="s">
        <v>26</v>
      </c>
      <c r="O894" t="s">
        <v>27</v>
      </c>
      <c r="P894" t="s">
        <v>327</v>
      </c>
      <c r="Q894" t="s">
        <v>327</v>
      </c>
      <c r="R894" t="s">
        <v>45</v>
      </c>
      <c r="S894" t="s">
        <v>30</v>
      </c>
      <c r="T894">
        <v>0</v>
      </c>
      <c r="U894">
        <v>1</v>
      </c>
      <c r="V894">
        <v>0</v>
      </c>
      <c r="W894">
        <v>1</v>
      </c>
      <c r="X894">
        <v>6.4999999999999997E-4</v>
      </c>
      <c r="Z894">
        <v>-1.2999999999999999E-4</v>
      </c>
      <c r="AA894">
        <v>5.1999999999999995E-4</v>
      </c>
    </row>
    <row r="895" spans="1:27" x14ac:dyDescent="0.25">
      <c r="A895" s="1" t="s">
        <v>22</v>
      </c>
      <c r="B895" s="1">
        <v>44834</v>
      </c>
      <c r="C895" s="1">
        <v>44834</v>
      </c>
      <c r="D895" s="2">
        <f>_xlfn.XLOOKUP(E895,DirectMusicService!C$2:C$32,DirectMusicService!A$2:A$32)</f>
        <v>6</v>
      </c>
      <c r="E895" t="s">
        <v>347</v>
      </c>
      <c r="F895" t="s">
        <v>347</v>
      </c>
      <c r="G895" s="14" t="str">
        <f>_xlfn.XLOOKUP(H895,GeographyReport!C$2:C$158,GeographyReport!B$2:B$158)</f>
        <v>Togo</v>
      </c>
      <c r="H895" t="s">
        <v>148</v>
      </c>
      <c r="I895" t="s">
        <v>206</v>
      </c>
      <c r="J895">
        <v>1</v>
      </c>
      <c r="K895" s="2">
        <v>5050580777231</v>
      </c>
      <c r="L895" t="s">
        <v>207</v>
      </c>
      <c r="M895">
        <f>_xlfn.XLOOKUP(O895,AssociateReport!G$2:G$9,AssociateReport!A$2:A$9)</f>
        <v>275</v>
      </c>
      <c r="N895" t="s">
        <v>26</v>
      </c>
      <c r="O895" t="s">
        <v>27</v>
      </c>
      <c r="P895" t="s">
        <v>208</v>
      </c>
      <c r="Q895" t="s">
        <v>208</v>
      </c>
      <c r="R895" t="s">
        <v>45</v>
      </c>
      <c r="S895" t="s">
        <v>30</v>
      </c>
      <c r="T895">
        <v>0</v>
      </c>
      <c r="U895">
        <v>1</v>
      </c>
      <c r="V895">
        <v>0</v>
      </c>
      <c r="W895">
        <v>1</v>
      </c>
      <c r="X895">
        <v>6.4999999999999997E-4</v>
      </c>
      <c r="Z895">
        <v>-1.2999999999999999E-4</v>
      </c>
      <c r="AA895">
        <v>5.1999999999999995E-4</v>
      </c>
    </row>
    <row r="896" spans="1:27" x14ac:dyDescent="0.25">
      <c r="A896" s="1" t="s">
        <v>22</v>
      </c>
      <c r="B896" s="1">
        <v>44834</v>
      </c>
      <c r="C896" s="1">
        <v>44834</v>
      </c>
      <c r="D896" s="2">
        <f>_xlfn.XLOOKUP(E896,DirectMusicService!C$2:C$32,DirectMusicService!A$2:A$32)</f>
        <v>6</v>
      </c>
      <c r="E896" t="s">
        <v>347</v>
      </c>
      <c r="F896" t="s">
        <v>347</v>
      </c>
      <c r="G896" s="14" t="str">
        <f>_xlfn.XLOOKUP(H896,GeographyReport!C$2:C$158,GeographyReport!B$2:B$158)</f>
        <v>Togo</v>
      </c>
      <c r="H896" t="s">
        <v>148</v>
      </c>
      <c r="I896" t="s">
        <v>259</v>
      </c>
      <c r="J896">
        <v>1</v>
      </c>
      <c r="K896" s="2">
        <v>5050580777279</v>
      </c>
      <c r="L896" t="s">
        <v>260</v>
      </c>
      <c r="M896">
        <f>_xlfn.XLOOKUP(O896,AssociateReport!G$2:G$9,AssociateReport!A$2:A$9)</f>
        <v>275</v>
      </c>
      <c r="N896" t="s">
        <v>26</v>
      </c>
      <c r="O896" t="s">
        <v>27</v>
      </c>
      <c r="P896" t="s">
        <v>261</v>
      </c>
      <c r="Q896" t="s">
        <v>262</v>
      </c>
      <c r="R896" t="s">
        <v>45</v>
      </c>
      <c r="S896" t="s">
        <v>30</v>
      </c>
      <c r="T896">
        <v>0</v>
      </c>
      <c r="U896">
        <v>1</v>
      </c>
      <c r="V896">
        <v>0</v>
      </c>
      <c r="W896">
        <v>1</v>
      </c>
      <c r="X896">
        <v>6.4999999999999997E-4</v>
      </c>
      <c r="Z896">
        <v>-1.2999999999999999E-4</v>
      </c>
      <c r="AA896">
        <v>5.1999999999999995E-4</v>
      </c>
    </row>
    <row r="897" spans="1:27" x14ac:dyDescent="0.25">
      <c r="A897" s="1" t="s">
        <v>22</v>
      </c>
      <c r="B897" s="1">
        <v>44834</v>
      </c>
      <c r="C897" s="1">
        <v>44834</v>
      </c>
      <c r="D897" s="2">
        <f>_xlfn.XLOOKUP(E897,DirectMusicService!C$2:C$32,DirectMusicService!A$2:A$32)</f>
        <v>6</v>
      </c>
      <c r="E897" t="s">
        <v>347</v>
      </c>
      <c r="F897" t="s">
        <v>347</v>
      </c>
      <c r="G897" s="14" t="str">
        <f>_xlfn.XLOOKUP(H897,GeographyReport!C$2:C$158,GeographyReport!B$2:B$158)</f>
        <v>Togo</v>
      </c>
      <c r="H897" t="s">
        <v>148</v>
      </c>
      <c r="I897" t="s">
        <v>92</v>
      </c>
      <c r="J897">
        <v>2</v>
      </c>
      <c r="K897" s="2">
        <v>5050580788367</v>
      </c>
      <c r="L897" t="s">
        <v>210</v>
      </c>
      <c r="M897">
        <f>_xlfn.XLOOKUP(O897,AssociateReport!G$2:G$9,AssociateReport!A$2:A$9)</f>
        <v>275</v>
      </c>
      <c r="N897" t="s">
        <v>26</v>
      </c>
      <c r="O897" t="s">
        <v>27</v>
      </c>
      <c r="P897" t="s">
        <v>94</v>
      </c>
      <c r="Q897" t="s">
        <v>212</v>
      </c>
      <c r="R897" t="s">
        <v>45</v>
      </c>
      <c r="S897" t="s">
        <v>30</v>
      </c>
      <c r="T897">
        <v>0</v>
      </c>
      <c r="U897">
        <v>1</v>
      </c>
      <c r="V897">
        <v>0</v>
      </c>
      <c r="W897">
        <v>1</v>
      </c>
      <c r="X897">
        <v>6.4999999999999997E-4</v>
      </c>
      <c r="Z897">
        <v>-1.2999999999999999E-4</v>
      </c>
      <c r="AA897">
        <v>5.1999999999999995E-4</v>
      </c>
    </row>
    <row r="898" spans="1:27" x14ac:dyDescent="0.25">
      <c r="A898" s="1" t="s">
        <v>22</v>
      </c>
      <c r="B898" s="1">
        <v>44834</v>
      </c>
      <c r="C898" s="1">
        <v>44834</v>
      </c>
      <c r="D898" s="2">
        <f>_xlfn.XLOOKUP(E898,DirectMusicService!C$2:C$32,DirectMusicService!A$2:A$32)</f>
        <v>6</v>
      </c>
      <c r="E898" t="s">
        <v>347</v>
      </c>
      <c r="F898" t="s">
        <v>347</v>
      </c>
      <c r="G898" s="14" t="str">
        <f>_xlfn.XLOOKUP(H898,GeographyReport!C$2:C$158,GeographyReport!B$2:B$158)</f>
        <v>Togo</v>
      </c>
      <c r="H898" t="s">
        <v>148</v>
      </c>
      <c r="I898" t="s">
        <v>92</v>
      </c>
      <c r="J898">
        <v>3</v>
      </c>
      <c r="K898" s="2">
        <v>5050580788367</v>
      </c>
      <c r="L898" t="s">
        <v>207</v>
      </c>
      <c r="M898">
        <f>_xlfn.XLOOKUP(O898,AssociateReport!G$2:G$9,AssociateReport!A$2:A$9)</f>
        <v>275</v>
      </c>
      <c r="N898" t="s">
        <v>26</v>
      </c>
      <c r="O898" t="s">
        <v>27</v>
      </c>
      <c r="P898" t="s">
        <v>94</v>
      </c>
      <c r="Q898" t="s">
        <v>208</v>
      </c>
      <c r="R898" t="s">
        <v>45</v>
      </c>
      <c r="S898" t="s">
        <v>30</v>
      </c>
      <c r="T898">
        <v>0</v>
      </c>
      <c r="U898">
        <v>1</v>
      </c>
      <c r="V898">
        <v>0</v>
      </c>
      <c r="W898">
        <v>1</v>
      </c>
      <c r="X898">
        <v>6.4999999999999997E-4</v>
      </c>
      <c r="Z898">
        <v>-1.2999999999999999E-4</v>
      </c>
      <c r="AA898">
        <v>5.1999999999999995E-4</v>
      </c>
    </row>
    <row r="899" spans="1:27" x14ac:dyDescent="0.25">
      <c r="A899" s="1" t="s">
        <v>22</v>
      </c>
      <c r="B899" s="1">
        <v>44834</v>
      </c>
      <c r="C899" s="1">
        <v>44834</v>
      </c>
      <c r="D899" s="2">
        <f>_xlfn.XLOOKUP(E899,DirectMusicService!C$2:C$32,DirectMusicService!A$2:A$32)</f>
        <v>6</v>
      </c>
      <c r="E899" t="s">
        <v>347</v>
      </c>
      <c r="F899" t="s">
        <v>347</v>
      </c>
      <c r="G899" s="14" t="str">
        <f>_xlfn.XLOOKUP(H899,GeographyReport!C$2:C$158,GeographyReport!B$2:B$158)</f>
        <v>Togo</v>
      </c>
      <c r="H899" t="s">
        <v>148</v>
      </c>
      <c r="I899" t="s">
        <v>92</v>
      </c>
      <c r="J899">
        <v>7</v>
      </c>
      <c r="K899" s="2">
        <v>5050580788367</v>
      </c>
      <c r="L899" t="s">
        <v>260</v>
      </c>
      <c r="M899">
        <f>_xlfn.XLOOKUP(O899,AssociateReport!G$2:G$9,AssociateReport!A$2:A$9)</f>
        <v>275</v>
      </c>
      <c r="N899" t="s">
        <v>26</v>
      </c>
      <c r="O899" t="s">
        <v>27</v>
      </c>
      <c r="P899" t="s">
        <v>94</v>
      </c>
      <c r="Q899" t="s">
        <v>262</v>
      </c>
      <c r="R899" t="s">
        <v>45</v>
      </c>
      <c r="S899" t="s">
        <v>30</v>
      </c>
      <c r="T899">
        <v>0</v>
      </c>
      <c r="U899">
        <v>1</v>
      </c>
      <c r="V899">
        <v>0</v>
      </c>
      <c r="W899">
        <v>1</v>
      </c>
      <c r="X899">
        <v>6.4999999999999997E-4</v>
      </c>
      <c r="Z899">
        <v>-1.2999999999999999E-4</v>
      </c>
      <c r="AA899">
        <v>5.1999999999999995E-4</v>
      </c>
    </row>
    <row r="900" spans="1:27" x14ac:dyDescent="0.25">
      <c r="A900" s="1" t="s">
        <v>22</v>
      </c>
      <c r="B900" s="1">
        <v>44865</v>
      </c>
      <c r="C900" s="1">
        <v>44865</v>
      </c>
      <c r="D900" s="2">
        <f>_xlfn.XLOOKUP(E900,DirectMusicService!C$2:C$32,DirectMusicService!A$2:A$32)</f>
        <v>6</v>
      </c>
      <c r="E900" t="s">
        <v>347</v>
      </c>
      <c r="F900" t="s">
        <v>347</v>
      </c>
      <c r="G900" s="14" t="str">
        <f>_xlfn.XLOOKUP(H900,GeographyReport!C$2:C$158,GeographyReport!B$2:B$158)</f>
        <v>Togo</v>
      </c>
      <c r="H900" t="s">
        <v>148</v>
      </c>
      <c r="I900" t="s">
        <v>51</v>
      </c>
      <c r="J900">
        <v>1</v>
      </c>
      <c r="K900" s="2">
        <v>5050580735057</v>
      </c>
      <c r="L900" t="s">
        <v>52</v>
      </c>
      <c r="M900">
        <f>_xlfn.XLOOKUP(O900,AssociateReport!G$2:G$9,AssociateReport!A$2:A$9)</f>
        <v>272</v>
      </c>
      <c r="N900" t="s">
        <v>26</v>
      </c>
      <c r="O900" t="s">
        <v>34</v>
      </c>
      <c r="P900" t="s">
        <v>35</v>
      </c>
      <c r="Q900" t="s">
        <v>35</v>
      </c>
      <c r="R900" t="s">
        <v>45</v>
      </c>
      <c r="S900" t="s">
        <v>30</v>
      </c>
      <c r="T900">
        <v>0</v>
      </c>
      <c r="U900">
        <v>5</v>
      </c>
      <c r="V900">
        <v>0</v>
      </c>
      <c r="W900">
        <v>5</v>
      </c>
      <c r="X900">
        <v>3.14E-3</v>
      </c>
      <c r="Z900">
        <v>-6.3000000000000003E-4</v>
      </c>
      <c r="AA900">
        <v>2.5100000000000001E-3</v>
      </c>
    </row>
    <row r="901" spans="1:27" x14ac:dyDescent="0.25">
      <c r="A901" s="1" t="s">
        <v>22</v>
      </c>
      <c r="B901" s="1">
        <v>44865</v>
      </c>
      <c r="C901" s="1">
        <v>44865</v>
      </c>
      <c r="D901" s="2">
        <f>_xlfn.XLOOKUP(E901,DirectMusicService!C$2:C$32,DirectMusicService!A$2:A$32)</f>
        <v>6</v>
      </c>
      <c r="E901" t="s">
        <v>347</v>
      </c>
      <c r="F901" t="s">
        <v>347</v>
      </c>
      <c r="G901" s="14" t="str">
        <f>_xlfn.XLOOKUP(H901,GeographyReport!C$2:C$158,GeographyReport!B$2:B$158)</f>
        <v>Togo</v>
      </c>
      <c r="H901" t="s">
        <v>148</v>
      </c>
      <c r="I901" t="s">
        <v>117</v>
      </c>
      <c r="J901">
        <v>1</v>
      </c>
      <c r="K901" s="2">
        <v>5050580728875</v>
      </c>
      <c r="L901" t="s">
        <v>118</v>
      </c>
      <c r="M901">
        <f>_xlfn.XLOOKUP(O901,AssociateReport!G$2:G$9,AssociateReport!A$2:A$9)</f>
        <v>272</v>
      </c>
      <c r="N901" t="s">
        <v>26</v>
      </c>
      <c r="O901" t="s">
        <v>34</v>
      </c>
      <c r="P901">
        <v>2003</v>
      </c>
      <c r="Q901">
        <v>2003</v>
      </c>
      <c r="R901" t="s">
        <v>45</v>
      </c>
      <c r="S901" t="s">
        <v>30</v>
      </c>
      <c r="T901">
        <v>0</v>
      </c>
      <c r="U901">
        <v>4</v>
      </c>
      <c r="V901">
        <v>0</v>
      </c>
      <c r="W901">
        <v>4</v>
      </c>
      <c r="X901">
        <v>2.5100000000000001E-3</v>
      </c>
      <c r="Z901">
        <v>-5.0000000000000001E-4</v>
      </c>
      <c r="AA901">
        <v>2.0100000000000001E-3</v>
      </c>
    </row>
    <row r="902" spans="1:27" x14ac:dyDescent="0.25">
      <c r="A902" s="1" t="s">
        <v>22</v>
      </c>
      <c r="B902" s="1">
        <v>44865</v>
      </c>
      <c r="C902" s="1">
        <v>44865</v>
      </c>
      <c r="D902" s="2">
        <f>_xlfn.XLOOKUP(E902,DirectMusicService!C$2:C$32,DirectMusicService!A$2:A$32)</f>
        <v>6</v>
      </c>
      <c r="E902" t="s">
        <v>347</v>
      </c>
      <c r="F902" t="s">
        <v>347</v>
      </c>
      <c r="G902" s="14" t="str">
        <f>_xlfn.XLOOKUP(H902,GeographyReport!C$2:C$158,GeographyReport!B$2:B$158)</f>
        <v>Togo</v>
      </c>
      <c r="H902" t="s">
        <v>148</v>
      </c>
      <c r="I902" t="s">
        <v>172</v>
      </c>
      <c r="J902">
        <v>1</v>
      </c>
      <c r="K902" s="2">
        <v>5050580734166</v>
      </c>
      <c r="L902" t="s">
        <v>173</v>
      </c>
      <c r="M902">
        <f>_xlfn.XLOOKUP(O902,AssociateReport!G$2:G$9,AssociateReport!A$2:A$9)</f>
        <v>272</v>
      </c>
      <c r="N902" t="s">
        <v>26</v>
      </c>
      <c r="O902" t="s">
        <v>34</v>
      </c>
      <c r="P902" t="s">
        <v>174</v>
      </c>
      <c r="Q902" t="s">
        <v>174</v>
      </c>
      <c r="R902" t="s">
        <v>45</v>
      </c>
      <c r="S902" t="s">
        <v>30</v>
      </c>
      <c r="T902">
        <v>0</v>
      </c>
      <c r="U902">
        <v>4</v>
      </c>
      <c r="V902">
        <v>0</v>
      </c>
      <c r="W902">
        <v>4</v>
      </c>
      <c r="X902">
        <v>2.5100000000000001E-3</v>
      </c>
      <c r="Z902">
        <v>-5.0000000000000001E-4</v>
      </c>
      <c r="AA902">
        <v>2.0100000000000001E-3</v>
      </c>
    </row>
    <row r="903" spans="1:27" x14ac:dyDescent="0.25">
      <c r="A903" s="1" t="s">
        <v>22</v>
      </c>
      <c r="B903" s="1">
        <v>44865</v>
      </c>
      <c r="C903" s="1">
        <v>44865</v>
      </c>
      <c r="D903" s="2">
        <f>_xlfn.XLOOKUP(E903,DirectMusicService!C$2:C$32,DirectMusicService!A$2:A$32)</f>
        <v>6</v>
      </c>
      <c r="E903" t="s">
        <v>347</v>
      </c>
      <c r="F903" t="s">
        <v>347</v>
      </c>
      <c r="G903" s="14" t="str">
        <f>_xlfn.XLOOKUP(H903,GeographyReport!C$2:C$158,GeographyReport!B$2:B$158)</f>
        <v>Togo</v>
      </c>
      <c r="H903" t="s">
        <v>148</v>
      </c>
      <c r="I903" t="s">
        <v>203</v>
      </c>
      <c r="J903">
        <v>1</v>
      </c>
      <c r="K903" s="2">
        <v>5050580756137</v>
      </c>
      <c r="L903" t="s">
        <v>204</v>
      </c>
      <c r="M903">
        <f>_xlfn.XLOOKUP(O903,AssociateReport!G$2:G$9,AssociateReport!A$2:A$9)</f>
        <v>272</v>
      </c>
      <c r="N903" t="s">
        <v>26</v>
      </c>
      <c r="O903" t="s">
        <v>34</v>
      </c>
      <c r="P903" t="s">
        <v>205</v>
      </c>
      <c r="Q903" t="s">
        <v>205</v>
      </c>
      <c r="R903" t="s">
        <v>45</v>
      </c>
      <c r="S903" t="s">
        <v>30</v>
      </c>
      <c r="T903">
        <v>0</v>
      </c>
      <c r="U903">
        <v>3</v>
      </c>
      <c r="V903">
        <v>0</v>
      </c>
      <c r="W903">
        <v>3</v>
      </c>
      <c r="X903">
        <v>1.8799999999999999E-3</v>
      </c>
      <c r="Z903">
        <v>-3.8000000000000002E-4</v>
      </c>
      <c r="AA903">
        <v>1.5100000000000001E-3</v>
      </c>
    </row>
    <row r="904" spans="1:27" x14ac:dyDescent="0.25">
      <c r="A904" s="1" t="s">
        <v>22</v>
      </c>
      <c r="B904" s="1">
        <v>44865</v>
      </c>
      <c r="C904" s="1">
        <v>44865</v>
      </c>
      <c r="D904" s="2">
        <f>_xlfn.XLOOKUP(E904,DirectMusicService!C$2:C$32,DirectMusicService!A$2:A$32)</f>
        <v>6</v>
      </c>
      <c r="E904" t="s">
        <v>347</v>
      </c>
      <c r="F904" t="s">
        <v>347</v>
      </c>
      <c r="G904" s="14" t="str">
        <f>_xlfn.XLOOKUP(H904,GeographyReport!C$2:C$158,GeographyReport!B$2:B$158)</f>
        <v>Togo</v>
      </c>
      <c r="H904" t="s">
        <v>148</v>
      </c>
      <c r="I904" t="s">
        <v>160</v>
      </c>
      <c r="J904">
        <v>1</v>
      </c>
      <c r="K904" s="2">
        <v>5050580756175</v>
      </c>
      <c r="L904" t="s">
        <v>161</v>
      </c>
      <c r="M904">
        <f>_xlfn.XLOOKUP(O904,AssociateReport!G$2:G$9,AssociateReport!A$2:A$9)</f>
        <v>272</v>
      </c>
      <c r="N904" t="s">
        <v>26</v>
      </c>
      <c r="O904" t="s">
        <v>34</v>
      </c>
      <c r="P904" t="s">
        <v>162</v>
      </c>
      <c r="Q904" t="s">
        <v>162</v>
      </c>
      <c r="R904" t="s">
        <v>45</v>
      </c>
      <c r="S904" t="s">
        <v>30</v>
      </c>
      <c r="T904">
        <v>0</v>
      </c>
      <c r="U904">
        <v>3</v>
      </c>
      <c r="V904">
        <v>0</v>
      </c>
      <c r="W904">
        <v>3</v>
      </c>
      <c r="X904">
        <v>1.8799999999999999E-3</v>
      </c>
      <c r="Z904">
        <v>-3.8000000000000002E-4</v>
      </c>
      <c r="AA904">
        <v>1.5100000000000001E-3</v>
      </c>
    </row>
    <row r="905" spans="1:27" x14ac:dyDescent="0.25">
      <c r="A905" s="1" t="s">
        <v>22</v>
      </c>
      <c r="B905" s="1">
        <v>44865</v>
      </c>
      <c r="C905" s="1">
        <v>44865</v>
      </c>
      <c r="D905" s="2">
        <f>_xlfn.XLOOKUP(E905,DirectMusicService!C$2:C$32,DirectMusicService!A$2:A$32)</f>
        <v>6</v>
      </c>
      <c r="E905" t="s">
        <v>347</v>
      </c>
      <c r="F905" t="s">
        <v>347</v>
      </c>
      <c r="G905" s="14" t="str">
        <f>_xlfn.XLOOKUP(H905,GeographyReport!C$2:C$158,GeographyReport!B$2:B$158)</f>
        <v>Togo</v>
      </c>
      <c r="H905" t="s">
        <v>148</v>
      </c>
      <c r="I905" t="s">
        <v>122</v>
      </c>
      <c r="J905">
        <v>1</v>
      </c>
      <c r="K905" s="2">
        <v>5050580741577</v>
      </c>
      <c r="L905" t="s">
        <v>123</v>
      </c>
      <c r="M905">
        <f>_xlfn.XLOOKUP(O905,AssociateReport!G$2:G$9,AssociateReport!A$2:A$9)</f>
        <v>272</v>
      </c>
      <c r="N905" t="s">
        <v>26</v>
      </c>
      <c r="O905" t="s">
        <v>34</v>
      </c>
      <c r="P905" t="s">
        <v>124</v>
      </c>
      <c r="Q905" t="s">
        <v>124</v>
      </c>
      <c r="R905" t="s">
        <v>45</v>
      </c>
      <c r="S905" t="s">
        <v>30</v>
      </c>
      <c r="T905">
        <v>0</v>
      </c>
      <c r="U905">
        <v>2</v>
      </c>
      <c r="V905">
        <v>0</v>
      </c>
      <c r="W905">
        <v>2</v>
      </c>
      <c r="X905">
        <v>1.2600000000000001E-3</v>
      </c>
      <c r="Z905">
        <v>-2.5000000000000001E-4</v>
      </c>
      <c r="AA905">
        <v>1.01E-3</v>
      </c>
    </row>
    <row r="906" spans="1:27" x14ac:dyDescent="0.25">
      <c r="A906" s="1" t="s">
        <v>22</v>
      </c>
      <c r="B906" s="1">
        <v>44865</v>
      </c>
      <c r="C906" s="1">
        <v>44865</v>
      </c>
      <c r="D906" s="2">
        <f>_xlfn.XLOOKUP(E906,DirectMusicService!C$2:C$32,DirectMusicService!A$2:A$32)</f>
        <v>6</v>
      </c>
      <c r="E906" t="s">
        <v>347</v>
      </c>
      <c r="F906" t="s">
        <v>347</v>
      </c>
      <c r="G906" s="14" t="str">
        <f>_xlfn.XLOOKUP(H906,GeographyReport!C$2:C$158,GeographyReport!B$2:B$158)</f>
        <v>Togo</v>
      </c>
      <c r="H906" t="s">
        <v>148</v>
      </c>
      <c r="I906" t="s">
        <v>200</v>
      </c>
      <c r="J906">
        <v>1</v>
      </c>
      <c r="K906" s="2">
        <v>5050580756144</v>
      </c>
      <c r="L906" t="s">
        <v>201</v>
      </c>
      <c r="M906">
        <f>_xlfn.XLOOKUP(O906,AssociateReport!G$2:G$9,AssociateReport!A$2:A$9)</f>
        <v>272</v>
      </c>
      <c r="N906" t="s">
        <v>26</v>
      </c>
      <c r="O906" t="s">
        <v>34</v>
      </c>
      <c r="P906" t="s">
        <v>202</v>
      </c>
      <c r="Q906" t="s">
        <v>202</v>
      </c>
      <c r="R906" t="s">
        <v>45</v>
      </c>
      <c r="S906" t="s">
        <v>30</v>
      </c>
      <c r="T906">
        <v>0</v>
      </c>
      <c r="U906">
        <v>1</v>
      </c>
      <c r="V906">
        <v>0</v>
      </c>
      <c r="W906">
        <v>1</v>
      </c>
      <c r="X906">
        <v>6.3000000000000003E-4</v>
      </c>
      <c r="Z906">
        <v>-1.2999999999999999E-4</v>
      </c>
      <c r="AA906">
        <v>5.0000000000000001E-4</v>
      </c>
    </row>
    <row r="907" spans="1:27" x14ac:dyDescent="0.25">
      <c r="A907" s="1" t="s">
        <v>22</v>
      </c>
      <c r="B907" s="1">
        <v>44865</v>
      </c>
      <c r="C907" s="1">
        <v>44865</v>
      </c>
      <c r="D907" s="2">
        <f>_xlfn.XLOOKUP(E907,DirectMusicService!C$2:C$32,DirectMusicService!A$2:A$32)</f>
        <v>6</v>
      </c>
      <c r="E907" t="s">
        <v>347</v>
      </c>
      <c r="F907" t="s">
        <v>347</v>
      </c>
      <c r="G907" s="14" t="str">
        <f>_xlfn.XLOOKUP(H907,GeographyReport!C$2:C$158,GeographyReport!B$2:B$158)</f>
        <v>Togo</v>
      </c>
      <c r="H907" t="s">
        <v>148</v>
      </c>
      <c r="I907" t="s">
        <v>132</v>
      </c>
      <c r="J907">
        <v>1</v>
      </c>
      <c r="K907" s="2">
        <v>5050580756151</v>
      </c>
      <c r="L907" t="s">
        <v>133</v>
      </c>
      <c r="M907">
        <f>_xlfn.XLOOKUP(O907,AssociateReport!G$2:G$9,AssociateReport!A$2:A$9)</f>
        <v>272</v>
      </c>
      <c r="N907" t="s">
        <v>26</v>
      </c>
      <c r="O907" t="s">
        <v>34</v>
      </c>
      <c r="P907" t="s">
        <v>134</v>
      </c>
      <c r="Q907" t="s">
        <v>134</v>
      </c>
      <c r="R907" t="s">
        <v>45</v>
      </c>
      <c r="S907" t="s">
        <v>30</v>
      </c>
      <c r="T907">
        <v>0</v>
      </c>
      <c r="U907">
        <v>1</v>
      </c>
      <c r="V907">
        <v>0</v>
      </c>
      <c r="W907">
        <v>1</v>
      </c>
      <c r="X907">
        <v>6.3000000000000003E-4</v>
      </c>
      <c r="Z907">
        <v>-1.2999999999999999E-4</v>
      </c>
      <c r="AA907">
        <v>5.0000000000000001E-4</v>
      </c>
    </row>
    <row r="908" spans="1:27" x14ac:dyDescent="0.25">
      <c r="A908" s="1" t="s">
        <v>22</v>
      </c>
      <c r="B908" s="1">
        <v>44865</v>
      </c>
      <c r="C908" s="1">
        <v>44865</v>
      </c>
      <c r="D908" s="2">
        <f>_xlfn.XLOOKUP(E908,DirectMusicService!C$2:C$32,DirectMusicService!A$2:A$32)</f>
        <v>6</v>
      </c>
      <c r="E908" t="s">
        <v>347</v>
      </c>
      <c r="F908" t="s">
        <v>347</v>
      </c>
      <c r="G908" s="14" t="str">
        <f>_xlfn.XLOOKUP(H908,GeographyReport!C$2:C$158,GeographyReport!B$2:B$158)</f>
        <v>Togo</v>
      </c>
      <c r="H908" t="s">
        <v>148</v>
      </c>
      <c r="I908" t="s">
        <v>216</v>
      </c>
      <c r="J908">
        <v>1</v>
      </c>
      <c r="K908" s="2">
        <v>5050580733800</v>
      </c>
      <c r="L908" t="s">
        <v>217</v>
      </c>
      <c r="M908">
        <f>_xlfn.XLOOKUP(O908,AssociateReport!G$2:G$9,AssociateReport!A$2:A$9)</f>
        <v>287</v>
      </c>
      <c r="N908" t="s">
        <v>26</v>
      </c>
      <c r="O908" t="s">
        <v>218</v>
      </c>
      <c r="P908" t="s">
        <v>219</v>
      </c>
      <c r="Q908" t="s">
        <v>219</v>
      </c>
      <c r="R908" t="s">
        <v>45</v>
      </c>
      <c r="S908" t="s">
        <v>30</v>
      </c>
      <c r="T908">
        <v>0</v>
      </c>
      <c r="U908">
        <v>4</v>
      </c>
      <c r="V908">
        <v>0</v>
      </c>
      <c r="W908">
        <v>4</v>
      </c>
      <c r="X908">
        <v>2.5100000000000001E-3</v>
      </c>
      <c r="Z908">
        <v>-5.0000000000000001E-4</v>
      </c>
      <c r="AA908">
        <v>2.0100000000000001E-3</v>
      </c>
    </row>
    <row r="909" spans="1:27" x14ac:dyDescent="0.25">
      <c r="A909" s="1" t="s">
        <v>22</v>
      </c>
      <c r="B909" s="1">
        <v>44865</v>
      </c>
      <c r="C909" s="1">
        <v>44865</v>
      </c>
      <c r="D909" s="2">
        <f>_xlfn.XLOOKUP(E909,DirectMusicService!C$2:C$32,DirectMusicService!A$2:A$32)</f>
        <v>6</v>
      </c>
      <c r="E909" t="s">
        <v>347</v>
      </c>
      <c r="F909" t="s">
        <v>347</v>
      </c>
      <c r="G909" s="14" t="str">
        <f>_xlfn.XLOOKUP(H909,GeographyReport!C$2:C$158,GeographyReport!B$2:B$158)</f>
        <v>Togo</v>
      </c>
      <c r="H909" t="s">
        <v>148</v>
      </c>
      <c r="I909" t="s">
        <v>65</v>
      </c>
      <c r="J909">
        <v>1</v>
      </c>
      <c r="K909" s="2">
        <v>5050580790315</v>
      </c>
      <c r="L909" t="s">
        <v>66</v>
      </c>
      <c r="M909">
        <f>_xlfn.XLOOKUP(O909,AssociateReport!G$2:G$9,AssociateReport!A$2:A$9)</f>
        <v>290</v>
      </c>
      <c r="N909" t="s">
        <v>26</v>
      </c>
      <c r="O909" t="s">
        <v>67</v>
      </c>
      <c r="P909" t="s">
        <v>68</v>
      </c>
      <c r="Q909" t="s">
        <v>68</v>
      </c>
      <c r="R909" t="s">
        <v>45</v>
      </c>
      <c r="S909" t="s">
        <v>30</v>
      </c>
      <c r="T909">
        <v>0</v>
      </c>
      <c r="U909">
        <v>7</v>
      </c>
      <c r="V909">
        <v>0</v>
      </c>
      <c r="W909">
        <v>7</v>
      </c>
      <c r="X909">
        <v>4.4000000000000003E-3</v>
      </c>
      <c r="Z909">
        <v>-8.8000000000000003E-4</v>
      </c>
      <c r="AA909">
        <v>3.5200000000000001E-3</v>
      </c>
    </row>
    <row r="910" spans="1:27" x14ac:dyDescent="0.25">
      <c r="A910" s="1" t="s">
        <v>22</v>
      </c>
      <c r="B910" s="1">
        <v>44865</v>
      </c>
      <c r="C910" s="1">
        <v>44865</v>
      </c>
      <c r="D910" s="2">
        <f>_xlfn.XLOOKUP(E910,DirectMusicService!C$2:C$32,DirectMusicService!A$2:A$32)</f>
        <v>6</v>
      </c>
      <c r="E910" t="s">
        <v>347</v>
      </c>
      <c r="F910" t="s">
        <v>347</v>
      </c>
      <c r="G910" s="14" t="str">
        <f>_xlfn.XLOOKUP(H910,GeographyReport!C$2:C$158,GeographyReport!B$2:B$158)</f>
        <v>Togo</v>
      </c>
      <c r="H910" t="s">
        <v>148</v>
      </c>
      <c r="I910" t="s">
        <v>119</v>
      </c>
      <c r="J910">
        <v>1</v>
      </c>
      <c r="K910" s="2">
        <v>5050580777156</v>
      </c>
      <c r="L910" t="s">
        <v>120</v>
      </c>
      <c r="M910">
        <f>_xlfn.XLOOKUP(O910,AssociateReport!G$2:G$9,AssociateReport!A$2:A$9)</f>
        <v>275</v>
      </c>
      <c r="N910" t="s">
        <v>26</v>
      </c>
      <c r="O910" t="s">
        <v>27</v>
      </c>
      <c r="P910" t="s">
        <v>121</v>
      </c>
      <c r="Q910" t="s">
        <v>121</v>
      </c>
      <c r="R910" t="s">
        <v>45</v>
      </c>
      <c r="S910" t="s">
        <v>30</v>
      </c>
      <c r="T910">
        <v>0</v>
      </c>
      <c r="U910">
        <v>21</v>
      </c>
      <c r="V910">
        <v>0</v>
      </c>
      <c r="W910">
        <v>21</v>
      </c>
      <c r="X910">
        <v>1.319E-2</v>
      </c>
      <c r="Z910">
        <v>-2.64E-3</v>
      </c>
      <c r="AA910">
        <v>1.055E-2</v>
      </c>
    </row>
    <row r="911" spans="1:27" x14ac:dyDescent="0.25">
      <c r="A911" s="1" t="s">
        <v>22</v>
      </c>
      <c r="B911" s="1">
        <v>44865</v>
      </c>
      <c r="C911" s="1">
        <v>44865</v>
      </c>
      <c r="D911" s="2">
        <f>_xlfn.XLOOKUP(E911,DirectMusicService!C$2:C$32,DirectMusicService!A$2:A$32)</f>
        <v>6</v>
      </c>
      <c r="E911" t="s">
        <v>347</v>
      </c>
      <c r="F911" t="s">
        <v>347</v>
      </c>
      <c r="G911" s="14" t="str">
        <f>_xlfn.XLOOKUP(H911,GeographyReport!C$2:C$158,GeographyReport!B$2:B$158)</f>
        <v>Togo</v>
      </c>
      <c r="H911" t="s">
        <v>148</v>
      </c>
      <c r="I911" t="s">
        <v>46</v>
      </c>
      <c r="J911">
        <v>1</v>
      </c>
      <c r="K911" s="2">
        <v>5050580735040</v>
      </c>
      <c r="L911" t="s">
        <v>47</v>
      </c>
      <c r="M911">
        <f>_xlfn.XLOOKUP(O911,AssociateReport!G$2:G$9,AssociateReport!A$2:A$9)</f>
        <v>275</v>
      </c>
      <c r="N911" t="s">
        <v>26</v>
      </c>
      <c r="O911" t="s">
        <v>27</v>
      </c>
      <c r="P911" t="s">
        <v>28</v>
      </c>
      <c r="Q911" t="s">
        <v>28</v>
      </c>
      <c r="R911" t="s">
        <v>45</v>
      </c>
      <c r="S911" t="s">
        <v>30</v>
      </c>
      <c r="T911">
        <v>0</v>
      </c>
      <c r="U911">
        <v>7</v>
      </c>
      <c r="V911">
        <v>0</v>
      </c>
      <c r="W911">
        <v>7</v>
      </c>
      <c r="X911">
        <v>4.4000000000000003E-3</v>
      </c>
      <c r="Z911">
        <v>-8.8000000000000003E-4</v>
      </c>
      <c r="AA911">
        <v>3.5200000000000001E-3</v>
      </c>
    </row>
    <row r="912" spans="1:27" x14ac:dyDescent="0.25">
      <c r="A912" s="1" t="s">
        <v>22</v>
      </c>
      <c r="B912" s="1">
        <v>44865</v>
      </c>
      <c r="C912" s="1">
        <v>44865</v>
      </c>
      <c r="D912" s="2">
        <f>_xlfn.XLOOKUP(E912,DirectMusicService!C$2:C$32,DirectMusicService!A$2:A$32)</f>
        <v>6</v>
      </c>
      <c r="E912" t="s">
        <v>347</v>
      </c>
      <c r="F912" t="s">
        <v>347</v>
      </c>
      <c r="G912" s="14" t="str">
        <f>_xlfn.XLOOKUP(H912,GeographyReport!C$2:C$158,GeographyReport!B$2:B$158)</f>
        <v>Togo</v>
      </c>
      <c r="H912" t="s">
        <v>148</v>
      </c>
      <c r="I912" t="s">
        <v>92</v>
      </c>
      <c r="J912">
        <v>2</v>
      </c>
      <c r="K912" s="2">
        <v>5050580788367</v>
      </c>
      <c r="L912" t="s">
        <v>210</v>
      </c>
      <c r="M912">
        <f>_xlfn.XLOOKUP(O912,AssociateReport!G$2:G$9,AssociateReport!A$2:A$9)</f>
        <v>275</v>
      </c>
      <c r="N912" t="s">
        <v>26</v>
      </c>
      <c r="O912" t="s">
        <v>27</v>
      </c>
      <c r="P912" t="s">
        <v>94</v>
      </c>
      <c r="Q912" t="s">
        <v>212</v>
      </c>
      <c r="R912" t="s">
        <v>45</v>
      </c>
      <c r="S912" t="s">
        <v>30</v>
      </c>
      <c r="T912">
        <v>0</v>
      </c>
      <c r="U912">
        <v>6</v>
      </c>
      <c r="V912">
        <v>0</v>
      </c>
      <c r="W912">
        <v>6</v>
      </c>
      <c r="X912">
        <v>3.7699999999999999E-3</v>
      </c>
      <c r="Z912">
        <v>-7.5000000000000002E-4</v>
      </c>
      <c r="AA912">
        <v>3.0200000000000001E-3</v>
      </c>
    </row>
    <row r="913" spans="1:27" x14ac:dyDescent="0.25">
      <c r="A913" s="1" t="s">
        <v>22</v>
      </c>
      <c r="B913" s="1">
        <v>44865</v>
      </c>
      <c r="C913" s="1">
        <v>44865</v>
      </c>
      <c r="D913" s="2">
        <f>_xlfn.XLOOKUP(E913,DirectMusicService!C$2:C$32,DirectMusicService!A$2:A$32)</f>
        <v>6</v>
      </c>
      <c r="E913" t="s">
        <v>347</v>
      </c>
      <c r="F913" t="s">
        <v>347</v>
      </c>
      <c r="G913" s="14" t="str">
        <f>_xlfn.XLOOKUP(H913,GeographyReport!C$2:C$158,GeographyReport!B$2:B$158)</f>
        <v>Togo</v>
      </c>
      <c r="H913" t="s">
        <v>148</v>
      </c>
      <c r="I913" t="s">
        <v>92</v>
      </c>
      <c r="J913">
        <v>1</v>
      </c>
      <c r="K913" s="2">
        <v>5050580788367</v>
      </c>
      <c r="L913" t="s">
        <v>93</v>
      </c>
      <c r="M913">
        <f>_xlfn.XLOOKUP(O913,AssociateReport!G$2:G$9,AssociateReport!A$2:A$9)</f>
        <v>275</v>
      </c>
      <c r="N913" t="s">
        <v>26</v>
      </c>
      <c r="O913" t="s">
        <v>27</v>
      </c>
      <c r="P913" t="s">
        <v>94</v>
      </c>
      <c r="Q913" t="s">
        <v>95</v>
      </c>
      <c r="R913" t="s">
        <v>45</v>
      </c>
      <c r="S913" t="s">
        <v>30</v>
      </c>
      <c r="T913">
        <v>0</v>
      </c>
      <c r="U913">
        <v>5</v>
      </c>
      <c r="V913">
        <v>0</v>
      </c>
      <c r="W913">
        <v>5</v>
      </c>
      <c r="X913">
        <v>3.14E-3</v>
      </c>
      <c r="Z913">
        <v>-6.3000000000000003E-4</v>
      </c>
      <c r="AA913">
        <v>2.5100000000000001E-3</v>
      </c>
    </row>
    <row r="914" spans="1:27" x14ac:dyDescent="0.25">
      <c r="A914" s="1" t="s">
        <v>22</v>
      </c>
      <c r="B914" s="1">
        <v>44865</v>
      </c>
      <c r="C914" s="1">
        <v>44865</v>
      </c>
      <c r="D914" s="2">
        <f>_xlfn.XLOOKUP(E914,DirectMusicService!C$2:C$32,DirectMusicService!A$2:A$32)</f>
        <v>6</v>
      </c>
      <c r="E914" t="s">
        <v>347</v>
      </c>
      <c r="F914" t="s">
        <v>347</v>
      </c>
      <c r="G914" s="14" t="str">
        <f>_xlfn.XLOOKUP(H914,GeographyReport!C$2:C$158,GeographyReport!B$2:B$158)</f>
        <v>Togo</v>
      </c>
      <c r="H914" t="s">
        <v>148</v>
      </c>
      <c r="I914" t="s">
        <v>186</v>
      </c>
      <c r="J914">
        <v>1</v>
      </c>
      <c r="K914" s="2">
        <v>5050580777255</v>
      </c>
      <c r="L914" t="s">
        <v>96</v>
      </c>
      <c r="M914">
        <f>_xlfn.XLOOKUP(O914,AssociateReport!G$2:G$9,AssociateReport!A$2:A$9)</f>
        <v>275</v>
      </c>
      <c r="N914" t="s">
        <v>26</v>
      </c>
      <c r="O914" t="s">
        <v>27</v>
      </c>
      <c r="P914" t="s">
        <v>97</v>
      </c>
      <c r="Q914" t="s">
        <v>97</v>
      </c>
      <c r="R914" t="s">
        <v>45</v>
      </c>
      <c r="S914" t="s">
        <v>30</v>
      </c>
      <c r="T914">
        <v>0</v>
      </c>
      <c r="U914">
        <v>4</v>
      </c>
      <c r="V914">
        <v>0</v>
      </c>
      <c r="W914">
        <v>4</v>
      </c>
      <c r="X914">
        <v>2.5100000000000001E-3</v>
      </c>
      <c r="Z914">
        <v>-5.0000000000000001E-4</v>
      </c>
      <c r="AA914">
        <v>2.0100000000000001E-3</v>
      </c>
    </row>
    <row r="915" spans="1:27" x14ac:dyDescent="0.25">
      <c r="A915" s="1" t="s">
        <v>22</v>
      </c>
      <c r="B915" s="1">
        <v>44865</v>
      </c>
      <c r="C915" s="1">
        <v>44865</v>
      </c>
      <c r="D915" s="2">
        <f>_xlfn.XLOOKUP(E915,DirectMusicService!C$2:C$32,DirectMusicService!A$2:A$32)</f>
        <v>6</v>
      </c>
      <c r="E915" t="s">
        <v>347</v>
      </c>
      <c r="F915" t="s">
        <v>347</v>
      </c>
      <c r="G915" s="14" t="str">
        <f>_xlfn.XLOOKUP(H915,GeographyReport!C$2:C$158,GeographyReport!B$2:B$158)</f>
        <v>Togo</v>
      </c>
      <c r="H915" t="s">
        <v>148</v>
      </c>
      <c r="I915" t="s">
        <v>206</v>
      </c>
      <c r="J915">
        <v>1</v>
      </c>
      <c r="K915" s="2">
        <v>5050580777231</v>
      </c>
      <c r="L915" t="s">
        <v>207</v>
      </c>
      <c r="M915">
        <f>_xlfn.XLOOKUP(O915,AssociateReport!G$2:G$9,AssociateReport!A$2:A$9)</f>
        <v>275</v>
      </c>
      <c r="N915" t="s">
        <v>26</v>
      </c>
      <c r="O915" t="s">
        <v>27</v>
      </c>
      <c r="P915" t="s">
        <v>208</v>
      </c>
      <c r="Q915" t="s">
        <v>208</v>
      </c>
      <c r="R915" t="s">
        <v>45</v>
      </c>
      <c r="S915" t="s">
        <v>30</v>
      </c>
      <c r="T915">
        <v>0</v>
      </c>
      <c r="U915">
        <v>3</v>
      </c>
      <c r="V915">
        <v>0</v>
      </c>
      <c r="W915">
        <v>3</v>
      </c>
      <c r="X915">
        <v>1.8799999999999999E-3</v>
      </c>
      <c r="Z915">
        <v>-3.8000000000000002E-4</v>
      </c>
      <c r="AA915">
        <v>1.5100000000000001E-3</v>
      </c>
    </row>
    <row r="916" spans="1:27" x14ac:dyDescent="0.25">
      <c r="A916" s="1" t="s">
        <v>22</v>
      </c>
      <c r="B916" s="1">
        <v>44865</v>
      </c>
      <c r="C916" s="1">
        <v>44865</v>
      </c>
      <c r="D916" s="2">
        <f>_xlfn.XLOOKUP(E916,DirectMusicService!C$2:C$32,DirectMusicService!A$2:A$32)</f>
        <v>6</v>
      </c>
      <c r="E916" t="s">
        <v>347</v>
      </c>
      <c r="F916" t="s">
        <v>347</v>
      </c>
      <c r="G916" s="14" t="str">
        <f>_xlfn.XLOOKUP(H916,GeographyReport!C$2:C$158,GeographyReport!B$2:B$158)</f>
        <v>Togo</v>
      </c>
      <c r="H916" t="s">
        <v>148</v>
      </c>
      <c r="I916" t="s">
        <v>368</v>
      </c>
      <c r="J916">
        <v>1</v>
      </c>
      <c r="K916" s="2">
        <v>5050580777248</v>
      </c>
      <c r="L916" t="s">
        <v>326</v>
      </c>
      <c r="M916">
        <f>_xlfn.XLOOKUP(O916,AssociateReport!G$2:G$9,AssociateReport!A$2:A$9)</f>
        <v>275</v>
      </c>
      <c r="N916" t="s">
        <v>26</v>
      </c>
      <c r="O916" t="s">
        <v>27</v>
      </c>
      <c r="P916" t="s">
        <v>327</v>
      </c>
      <c r="Q916" t="s">
        <v>327</v>
      </c>
      <c r="R916" t="s">
        <v>45</v>
      </c>
      <c r="S916" t="s">
        <v>30</v>
      </c>
      <c r="T916">
        <v>0</v>
      </c>
      <c r="U916">
        <v>2</v>
      </c>
      <c r="V916">
        <v>0</v>
      </c>
      <c r="W916">
        <v>2</v>
      </c>
      <c r="X916">
        <v>1.2600000000000001E-3</v>
      </c>
      <c r="Z916">
        <v>-2.5000000000000001E-4</v>
      </c>
      <c r="AA916">
        <v>1.01E-3</v>
      </c>
    </row>
    <row r="917" spans="1:27" x14ac:dyDescent="0.25">
      <c r="A917" s="1" t="s">
        <v>22</v>
      </c>
      <c r="B917" s="1">
        <v>44865</v>
      </c>
      <c r="C917" s="1">
        <v>44865</v>
      </c>
      <c r="D917" s="2">
        <f>_xlfn.XLOOKUP(E917,DirectMusicService!C$2:C$32,DirectMusicService!A$2:A$32)</f>
        <v>6</v>
      </c>
      <c r="E917" t="s">
        <v>347</v>
      </c>
      <c r="F917" t="s">
        <v>347</v>
      </c>
      <c r="G917" s="14" t="str">
        <f>_xlfn.XLOOKUP(H917,GeographyReport!C$2:C$158,GeographyReport!B$2:B$158)</f>
        <v>Togo</v>
      </c>
      <c r="H917" t="s">
        <v>148</v>
      </c>
      <c r="I917" t="s">
        <v>46</v>
      </c>
      <c r="J917">
        <v>1</v>
      </c>
      <c r="K917" s="2">
        <v>5050580735040</v>
      </c>
      <c r="L917" t="s">
        <v>47</v>
      </c>
      <c r="M917">
        <f>_xlfn.XLOOKUP(O917,AssociateReport!G$2:G$9,AssociateReport!A$2:A$9)</f>
        <v>275</v>
      </c>
      <c r="N917" t="s">
        <v>26</v>
      </c>
      <c r="O917" t="s">
        <v>27</v>
      </c>
      <c r="P917" t="s">
        <v>28</v>
      </c>
      <c r="Q917" t="s">
        <v>28</v>
      </c>
      <c r="R917" t="s">
        <v>45</v>
      </c>
      <c r="S917" t="s">
        <v>30</v>
      </c>
      <c r="T917">
        <v>0</v>
      </c>
      <c r="U917">
        <v>1</v>
      </c>
      <c r="V917">
        <v>0</v>
      </c>
      <c r="W917">
        <v>1</v>
      </c>
      <c r="X917">
        <v>6.3000000000000003E-4</v>
      </c>
      <c r="Z917">
        <v>-1.2999999999999999E-4</v>
      </c>
      <c r="AA917">
        <v>5.0000000000000001E-4</v>
      </c>
    </row>
    <row r="918" spans="1:27" x14ac:dyDescent="0.25">
      <c r="A918" s="1" t="s">
        <v>22</v>
      </c>
      <c r="B918" s="1">
        <v>44865</v>
      </c>
      <c r="C918" s="1">
        <v>44865</v>
      </c>
      <c r="D918" s="2">
        <f>_xlfn.XLOOKUP(E918,DirectMusicService!C$2:C$32,DirectMusicService!A$2:A$32)</f>
        <v>6</v>
      </c>
      <c r="E918" t="s">
        <v>347</v>
      </c>
      <c r="F918" t="s">
        <v>347</v>
      </c>
      <c r="G918" s="14" t="str">
        <f>_xlfn.XLOOKUP(H918,GeographyReport!C$2:C$158,GeographyReport!B$2:B$158)</f>
        <v>Togo</v>
      </c>
      <c r="H918" t="s">
        <v>148</v>
      </c>
      <c r="I918" t="s">
        <v>80</v>
      </c>
      <c r="J918">
        <v>1</v>
      </c>
      <c r="K918" s="2">
        <v>5050580754393</v>
      </c>
      <c r="L918" t="s">
        <v>81</v>
      </c>
      <c r="M918">
        <f>_xlfn.XLOOKUP(O918,AssociateReport!G$2:G$9,AssociateReport!A$2:A$9)</f>
        <v>275</v>
      </c>
      <c r="N918" t="s">
        <v>26</v>
      </c>
      <c r="O918" t="s">
        <v>27</v>
      </c>
      <c r="P918" t="s">
        <v>82</v>
      </c>
      <c r="Q918" t="s">
        <v>82</v>
      </c>
      <c r="R918" t="s">
        <v>45</v>
      </c>
      <c r="S918" t="s">
        <v>30</v>
      </c>
      <c r="T918">
        <v>0</v>
      </c>
      <c r="U918">
        <v>1</v>
      </c>
      <c r="V918">
        <v>0</v>
      </c>
      <c r="W918">
        <v>1</v>
      </c>
      <c r="X918">
        <v>6.3000000000000003E-4</v>
      </c>
      <c r="Z918">
        <v>-1.2999999999999999E-4</v>
      </c>
      <c r="AA918">
        <v>5.0000000000000001E-4</v>
      </c>
    </row>
    <row r="919" spans="1:27" x14ac:dyDescent="0.25">
      <c r="A919" s="1" t="s">
        <v>22</v>
      </c>
      <c r="B919" s="1">
        <v>44865</v>
      </c>
      <c r="C919" s="1">
        <v>44865</v>
      </c>
      <c r="D919" s="2">
        <f>_xlfn.XLOOKUP(E919,DirectMusicService!C$2:C$32,DirectMusicService!A$2:A$32)</f>
        <v>6</v>
      </c>
      <c r="E919" t="s">
        <v>347</v>
      </c>
      <c r="F919" t="s">
        <v>347</v>
      </c>
      <c r="G919" s="14" t="str">
        <f>_xlfn.XLOOKUP(H919,GeographyReport!C$2:C$158,GeographyReport!B$2:B$158)</f>
        <v>Togo</v>
      </c>
      <c r="H919" t="s">
        <v>148</v>
      </c>
      <c r="I919" t="s">
        <v>119</v>
      </c>
      <c r="J919">
        <v>1</v>
      </c>
      <c r="K919" s="2">
        <v>5050580777156</v>
      </c>
      <c r="L919" t="s">
        <v>120</v>
      </c>
      <c r="M919">
        <f>_xlfn.XLOOKUP(O919,AssociateReport!G$2:G$9,AssociateReport!A$2:A$9)</f>
        <v>275</v>
      </c>
      <c r="N919" t="s">
        <v>26</v>
      </c>
      <c r="O919" t="s">
        <v>27</v>
      </c>
      <c r="P919" t="s">
        <v>121</v>
      </c>
      <c r="Q919" t="s">
        <v>121</v>
      </c>
      <c r="R919" t="s">
        <v>45</v>
      </c>
      <c r="S919" t="s">
        <v>30</v>
      </c>
      <c r="T919">
        <v>0</v>
      </c>
      <c r="U919">
        <v>1</v>
      </c>
      <c r="V919">
        <v>0</v>
      </c>
      <c r="W919">
        <v>1</v>
      </c>
      <c r="X919">
        <v>6.3000000000000003E-4</v>
      </c>
      <c r="Z919">
        <v>-1.2999999999999999E-4</v>
      </c>
      <c r="AA919">
        <v>5.0000000000000001E-4</v>
      </c>
    </row>
    <row r="920" spans="1:27" x14ac:dyDescent="0.25">
      <c r="A920" s="1" t="s">
        <v>22</v>
      </c>
      <c r="B920" s="1">
        <v>44865</v>
      </c>
      <c r="C920" s="1">
        <v>44865</v>
      </c>
      <c r="D920" s="2">
        <f>_xlfn.XLOOKUP(E920,DirectMusicService!C$2:C$32,DirectMusicService!A$2:A$32)</f>
        <v>6</v>
      </c>
      <c r="E920" t="s">
        <v>347</v>
      </c>
      <c r="F920" t="s">
        <v>347</v>
      </c>
      <c r="G920" s="14" t="str">
        <f>_xlfn.XLOOKUP(H920,GeographyReport!C$2:C$158,GeographyReport!B$2:B$158)</f>
        <v>Togo</v>
      </c>
      <c r="H920" t="s">
        <v>148</v>
      </c>
      <c r="I920" t="s">
        <v>92</v>
      </c>
      <c r="J920">
        <v>2</v>
      </c>
      <c r="K920" s="2">
        <v>5050580788367</v>
      </c>
      <c r="L920" t="s">
        <v>210</v>
      </c>
      <c r="M920">
        <f>_xlfn.XLOOKUP(O920,AssociateReport!G$2:G$9,AssociateReport!A$2:A$9)</f>
        <v>275</v>
      </c>
      <c r="N920" t="s">
        <v>26</v>
      </c>
      <c r="O920" t="s">
        <v>27</v>
      </c>
      <c r="P920" t="s">
        <v>94</v>
      </c>
      <c r="Q920" t="s">
        <v>212</v>
      </c>
      <c r="R920" t="s">
        <v>45</v>
      </c>
      <c r="S920" t="s">
        <v>30</v>
      </c>
      <c r="T920">
        <v>0</v>
      </c>
      <c r="U920">
        <v>1</v>
      </c>
      <c r="V920">
        <v>0</v>
      </c>
      <c r="W920">
        <v>1</v>
      </c>
      <c r="X920">
        <v>6.3000000000000003E-4</v>
      </c>
      <c r="Z920">
        <v>-1.2999999999999999E-4</v>
      </c>
      <c r="AA920">
        <v>5.0000000000000001E-4</v>
      </c>
    </row>
    <row r="921" spans="1:27" x14ac:dyDescent="0.25">
      <c r="A921" s="1" t="s">
        <v>22</v>
      </c>
      <c r="B921" s="1">
        <v>44865</v>
      </c>
      <c r="C921" s="1">
        <v>44865</v>
      </c>
      <c r="D921" s="2">
        <f>_xlfn.XLOOKUP(E921,DirectMusicService!C$2:C$32,DirectMusicService!A$2:A$32)</f>
        <v>6</v>
      </c>
      <c r="E921" t="s">
        <v>347</v>
      </c>
      <c r="F921" t="s">
        <v>347</v>
      </c>
      <c r="G921" s="14" t="str">
        <f>_xlfn.XLOOKUP(H921,GeographyReport!C$2:C$158,GeographyReport!B$2:B$158)</f>
        <v>Togo</v>
      </c>
      <c r="H921" t="s">
        <v>148</v>
      </c>
      <c r="I921" t="s">
        <v>92</v>
      </c>
      <c r="J921">
        <v>5</v>
      </c>
      <c r="K921" s="2">
        <v>5050580788367</v>
      </c>
      <c r="L921" t="s">
        <v>96</v>
      </c>
      <c r="M921">
        <f>_xlfn.XLOOKUP(O921,AssociateReport!G$2:G$9,AssociateReport!A$2:A$9)</f>
        <v>275</v>
      </c>
      <c r="N921" t="s">
        <v>26</v>
      </c>
      <c r="O921" t="s">
        <v>27</v>
      </c>
      <c r="P921" t="s">
        <v>94</v>
      </c>
      <c r="Q921" t="s">
        <v>97</v>
      </c>
      <c r="R921" t="s">
        <v>45</v>
      </c>
      <c r="S921" t="s">
        <v>30</v>
      </c>
      <c r="T921">
        <v>0</v>
      </c>
      <c r="U921">
        <v>1</v>
      </c>
      <c r="V921">
        <v>0</v>
      </c>
      <c r="W921">
        <v>1</v>
      </c>
      <c r="X921">
        <v>6.3000000000000003E-4</v>
      </c>
      <c r="Z921">
        <v>-1.2999999999999999E-4</v>
      </c>
      <c r="AA921">
        <v>5.0000000000000001E-4</v>
      </c>
    </row>
    <row r="922" spans="1:27" x14ac:dyDescent="0.25">
      <c r="A922" s="1" t="s">
        <v>22</v>
      </c>
      <c r="B922" s="1">
        <v>44865</v>
      </c>
      <c r="C922" s="1">
        <v>44865</v>
      </c>
      <c r="D922" s="2">
        <f>_xlfn.XLOOKUP(E922,DirectMusicService!C$2:C$32,DirectMusicService!A$2:A$32)</f>
        <v>6</v>
      </c>
      <c r="E922" t="s">
        <v>347</v>
      </c>
      <c r="F922" t="s">
        <v>347</v>
      </c>
      <c r="G922" s="14" t="str">
        <f>_xlfn.XLOOKUP(H922,GeographyReport!C$2:C$158,GeographyReport!B$2:B$158)</f>
        <v>Togo</v>
      </c>
      <c r="H922" t="s">
        <v>148</v>
      </c>
      <c r="I922" t="s">
        <v>92</v>
      </c>
      <c r="J922">
        <v>3</v>
      </c>
      <c r="K922" s="2">
        <v>5050580788367</v>
      </c>
      <c r="L922" t="s">
        <v>207</v>
      </c>
      <c r="M922">
        <f>_xlfn.XLOOKUP(O922,AssociateReport!G$2:G$9,AssociateReport!A$2:A$9)</f>
        <v>275</v>
      </c>
      <c r="N922" t="s">
        <v>26</v>
      </c>
      <c r="O922" t="s">
        <v>27</v>
      </c>
      <c r="P922" t="s">
        <v>94</v>
      </c>
      <c r="Q922" t="s">
        <v>208</v>
      </c>
      <c r="R922" t="s">
        <v>45</v>
      </c>
      <c r="S922" t="s">
        <v>30</v>
      </c>
      <c r="T922">
        <v>0</v>
      </c>
      <c r="U922">
        <v>1</v>
      </c>
      <c r="V922">
        <v>0</v>
      </c>
      <c r="W922">
        <v>1</v>
      </c>
      <c r="X922">
        <v>6.3000000000000003E-4</v>
      </c>
      <c r="Z922">
        <v>-1.2999999999999999E-4</v>
      </c>
      <c r="AA922">
        <v>5.0000000000000001E-4</v>
      </c>
    </row>
    <row r="923" spans="1:27" x14ac:dyDescent="0.25">
      <c r="A923" s="1" t="s">
        <v>22</v>
      </c>
      <c r="B923" s="1">
        <v>44865</v>
      </c>
      <c r="C923" s="1">
        <v>44865</v>
      </c>
      <c r="D923" s="2">
        <f>_xlfn.XLOOKUP(E923,DirectMusicService!C$2:C$32,DirectMusicService!A$2:A$32)</f>
        <v>6</v>
      </c>
      <c r="E923" t="s">
        <v>347</v>
      </c>
      <c r="F923" t="s">
        <v>347</v>
      </c>
      <c r="G923" s="14" t="str">
        <f>_xlfn.XLOOKUP(H923,GeographyReport!C$2:C$158,GeographyReport!B$2:B$158)</f>
        <v>Togo</v>
      </c>
      <c r="H923" t="s">
        <v>148</v>
      </c>
      <c r="I923" t="s">
        <v>92</v>
      </c>
      <c r="J923">
        <v>6</v>
      </c>
      <c r="K923" s="2">
        <v>5050580788367</v>
      </c>
      <c r="L923" t="s">
        <v>146</v>
      </c>
      <c r="M923">
        <f>_xlfn.XLOOKUP(O923,AssociateReport!G$2:G$9,AssociateReport!A$2:A$9)</f>
        <v>275</v>
      </c>
      <c r="N923" t="s">
        <v>26</v>
      </c>
      <c r="O923" t="s">
        <v>27</v>
      </c>
      <c r="P923" t="s">
        <v>94</v>
      </c>
      <c r="Q923" t="s">
        <v>147</v>
      </c>
      <c r="R923" t="s">
        <v>45</v>
      </c>
      <c r="S923" t="s">
        <v>30</v>
      </c>
      <c r="T923">
        <v>0</v>
      </c>
      <c r="U923">
        <v>1</v>
      </c>
      <c r="V923">
        <v>0</v>
      </c>
      <c r="W923">
        <v>1</v>
      </c>
      <c r="X923">
        <v>6.3000000000000003E-4</v>
      </c>
      <c r="Z923">
        <v>-1.2999999999999999E-4</v>
      </c>
      <c r="AA923">
        <v>5.0000000000000001E-4</v>
      </c>
    </row>
    <row r="924" spans="1:27" x14ac:dyDescent="0.25">
      <c r="A924" s="1" t="s">
        <v>22</v>
      </c>
      <c r="B924" s="1">
        <v>44865</v>
      </c>
      <c r="C924" s="1">
        <v>44865</v>
      </c>
      <c r="D924" s="2">
        <f>_xlfn.XLOOKUP(E924,DirectMusicService!C$2:C$32,DirectMusicService!A$2:A$32)</f>
        <v>6</v>
      </c>
      <c r="E924" t="s">
        <v>347</v>
      </c>
      <c r="F924" t="s">
        <v>347</v>
      </c>
      <c r="G924" s="14" t="str">
        <f>_xlfn.XLOOKUP(H924,GeographyReport!C$2:C$158,GeographyReport!B$2:B$158)</f>
        <v>Togo</v>
      </c>
      <c r="H924" t="s">
        <v>148</v>
      </c>
      <c r="I924" t="s">
        <v>42</v>
      </c>
      <c r="J924">
        <v>1</v>
      </c>
      <c r="K924" s="2">
        <v>5050580741164</v>
      </c>
      <c r="L924" t="s">
        <v>43</v>
      </c>
      <c r="M924">
        <f>_xlfn.XLOOKUP(O924,AssociateReport!G$2:G$9,AssociateReport!A$2:A$9)</f>
        <v>275</v>
      </c>
      <c r="N924" t="s">
        <v>26</v>
      </c>
      <c r="O924" t="s">
        <v>27</v>
      </c>
      <c r="P924" t="s">
        <v>44</v>
      </c>
      <c r="Q924" t="s">
        <v>44</v>
      </c>
      <c r="R924" t="s">
        <v>45</v>
      </c>
      <c r="S924" t="s">
        <v>30</v>
      </c>
      <c r="T924">
        <v>0</v>
      </c>
      <c r="U924">
        <v>1</v>
      </c>
      <c r="V924">
        <v>0</v>
      </c>
      <c r="W924">
        <v>1</v>
      </c>
      <c r="X924">
        <v>6.3000000000000003E-4</v>
      </c>
      <c r="Z924">
        <v>-1.2999999999999999E-4</v>
      </c>
      <c r="AA924">
        <v>5.0000000000000001E-4</v>
      </c>
    </row>
    <row r="925" spans="1:27" x14ac:dyDescent="0.25">
      <c r="A925" s="1" t="s">
        <v>22</v>
      </c>
      <c r="B925" s="1">
        <v>44865</v>
      </c>
      <c r="C925" s="1">
        <v>44865</v>
      </c>
      <c r="D925" s="2">
        <f>_xlfn.XLOOKUP(E925,DirectMusicService!C$2:C$32,DirectMusicService!A$2:A$32)</f>
        <v>6</v>
      </c>
      <c r="E925" t="s">
        <v>347</v>
      </c>
      <c r="F925" t="s">
        <v>347</v>
      </c>
      <c r="G925" s="14" t="str">
        <f>_xlfn.XLOOKUP(H925,GeographyReport!C$2:C$158,GeographyReport!B$2:B$158)</f>
        <v>Togo</v>
      </c>
      <c r="H925" t="s">
        <v>148</v>
      </c>
      <c r="I925" t="s">
        <v>145</v>
      </c>
      <c r="J925">
        <v>1</v>
      </c>
      <c r="K925" s="2">
        <v>5050580777262</v>
      </c>
      <c r="L925" t="s">
        <v>146</v>
      </c>
      <c r="M925">
        <f>_xlfn.XLOOKUP(O925,AssociateReport!G$2:G$9,AssociateReport!A$2:A$9)</f>
        <v>275</v>
      </c>
      <c r="N925" t="s">
        <v>26</v>
      </c>
      <c r="O925" t="s">
        <v>27</v>
      </c>
      <c r="P925" t="s">
        <v>147</v>
      </c>
      <c r="Q925" t="s">
        <v>147</v>
      </c>
      <c r="R925" t="s">
        <v>45</v>
      </c>
      <c r="S925" t="s">
        <v>30</v>
      </c>
      <c r="T925">
        <v>0</v>
      </c>
      <c r="U925">
        <v>1</v>
      </c>
      <c r="V925">
        <v>0</v>
      </c>
      <c r="W925">
        <v>1</v>
      </c>
      <c r="X925">
        <v>6.3000000000000003E-4</v>
      </c>
      <c r="Z925">
        <v>-1.2999999999999999E-4</v>
      </c>
      <c r="AA925">
        <v>5.0000000000000001E-4</v>
      </c>
    </row>
    <row r="926" spans="1:27" x14ac:dyDescent="0.25">
      <c r="A926" s="1" t="s">
        <v>22</v>
      </c>
      <c r="B926" s="1">
        <v>44865</v>
      </c>
      <c r="C926" s="1">
        <v>44865</v>
      </c>
      <c r="D926" s="2">
        <f>_xlfn.XLOOKUP(E926,DirectMusicService!C$2:C$32,DirectMusicService!A$2:A$32)</f>
        <v>6</v>
      </c>
      <c r="E926" t="s">
        <v>347</v>
      </c>
      <c r="F926" t="s">
        <v>347</v>
      </c>
      <c r="G926" s="14" t="str">
        <f>_xlfn.XLOOKUP(H926,GeographyReport!C$2:C$158,GeographyReport!B$2:B$158)</f>
        <v>Togo</v>
      </c>
      <c r="H926" t="s">
        <v>148</v>
      </c>
      <c r="I926" t="s">
        <v>259</v>
      </c>
      <c r="J926">
        <v>1</v>
      </c>
      <c r="K926" s="2">
        <v>5050580777279</v>
      </c>
      <c r="L926" t="s">
        <v>260</v>
      </c>
      <c r="M926">
        <f>_xlfn.XLOOKUP(O926,AssociateReport!G$2:G$9,AssociateReport!A$2:A$9)</f>
        <v>275</v>
      </c>
      <c r="N926" t="s">
        <v>26</v>
      </c>
      <c r="O926" t="s">
        <v>27</v>
      </c>
      <c r="P926" t="s">
        <v>261</v>
      </c>
      <c r="Q926" t="s">
        <v>262</v>
      </c>
      <c r="R926" t="s">
        <v>45</v>
      </c>
      <c r="S926" t="s">
        <v>30</v>
      </c>
      <c r="T926">
        <v>0</v>
      </c>
      <c r="U926">
        <v>1</v>
      </c>
      <c r="V926">
        <v>0</v>
      </c>
      <c r="W926">
        <v>1</v>
      </c>
      <c r="X926">
        <v>6.3000000000000003E-4</v>
      </c>
      <c r="Z926">
        <v>-1.2999999999999999E-4</v>
      </c>
      <c r="AA926">
        <v>5.0000000000000001E-4</v>
      </c>
    </row>
    <row r="927" spans="1:27" x14ac:dyDescent="0.25">
      <c r="A927" s="1" t="s">
        <v>22</v>
      </c>
      <c r="B927" s="1">
        <v>44865</v>
      </c>
      <c r="C927" s="1">
        <v>44865</v>
      </c>
      <c r="D927" s="2">
        <f>_xlfn.XLOOKUP(E927,DirectMusicService!C$2:C$32,DirectMusicService!A$2:A$32)</f>
        <v>6</v>
      </c>
      <c r="E927" t="s">
        <v>347</v>
      </c>
      <c r="F927" t="s">
        <v>347</v>
      </c>
      <c r="G927" s="14" t="str">
        <f>_xlfn.XLOOKUP(H927,GeographyReport!C$2:C$158,GeographyReport!B$2:B$158)</f>
        <v>Togo</v>
      </c>
      <c r="H927" t="s">
        <v>148</v>
      </c>
      <c r="I927" t="s">
        <v>92</v>
      </c>
      <c r="J927">
        <v>6</v>
      </c>
      <c r="K927" s="2">
        <v>5050580788367</v>
      </c>
      <c r="L927" t="s">
        <v>146</v>
      </c>
      <c r="M927">
        <f>_xlfn.XLOOKUP(O927,AssociateReport!G$2:G$9,AssociateReport!A$2:A$9)</f>
        <v>275</v>
      </c>
      <c r="N927" t="s">
        <v>26</v>
      </c>
      <c r="O927" t="s">
        <v>27</v>
      </c>
      <c r="P927" t="s">
        <v>94</v>
      </c>
      <c r="Q927" t="s">
        <v>147</v>
      </c>
      <c r="R927" t="s">
        <v>45</v>
      </c>
      <c r="S927" t="s">
        <v>30</v>
      </c>
      <c r="T927">
        <v>0</v>
      </c>
      <c r="U927">
        <v>1</v>
      </c>
      <c r="V927">
        <v>0</v>
      </c>
      <c r="W927">
        <v>1</v>
      </c>
      <c r="X927">
        <v>6.3000000000000003E-4</v>
      </c>
      <c r="Z927">
        <v>-1.2999999999999999E-4</v>
      </c>
      <c r="AA927">
        <v>5.0000000000000001E-4</v>
      </c>
    </row>
    <row r="928" spans="1:27" x14ac:dyDescent="0.25">
      <c r="A928" s="1" t="s">
        <v>22</v>
      </c>
      <c r="B928" s="1">
        <v>44895</v>
      </c>
      <c r="C928" s="1">
        <v>44895</v>
      </c>
      <c r="D928" s="2">
        <f>_xlfn.XLOOKUP(E928,DirectMusicService!C$2:C$32,DirectMusicService!A$2:A$32)</f>
        <v>6</v>
      </c>
      <c r="E928" t="s">
        <v>347</v>
      </c>
      <c r="F928" t="s">
        <v>347</v>
      </c>
      <c r="G928" s="14" t="str">
        <f>_xlfn.XLOOKUP(H928,GeographyReport!C$2:C$158,GeographyReport!B$2:B$158)</f>
        <v>Togo</v>
      </c>
      <c r="H928" t="s">
        <v>148</v>
      </c>
      <c r="I928" t="s">
        <v>51</v>
      </c>
      <c r="J928">
        <v>1</v>
      </c>
      <c r="K928" s="2">
        <v>5050580735057</v>
      </c>
      <c r="L928" t="s">
        <v>52</v>
      </c>
      <c r="M928">
        <f>_xlfn.XLOOKUP(O928,AssociateReport!G$2:G$9,AssociateReport!A$2:A$9)</f>
        <v>272</v>
      </c>
      <c r="N928" t="s">
        <v>26</v>
      </c>
      <c r="O928" t="s">
        <v>34</v>
      </c>
      <c r="P928" t="s">
        <v>35</v>
      </c>
      <c r="Q928" t="s">
        <v>35</v>
      </c>
      <c r="R928" t="s">
        <v>45</v>
      </c>
      <c r="S928" t="s">
        <v>30</v>
      </c>
      <c r="T928">
        <v>0</v>
      </c>
      <c r="U928">
        <v>23</v>
      </c>
      <c r="V928">
        <v>0</v>
      </c>
      <c r="W928">
        <v>23</v>
      </c>
      <c r="X928">
        <v>1.443E-2</v>
      </c>
      <c r="Z928">
        <v>-2.8900000000000002E-3</v>
      </c>
      <c r="AA928">
        <v>1.155E-2</v>
      </c>
    </row>
    <row r="929" spans="1:27" x14ac:dyDescent="0.25">
      <c r="A929" s="1" t="s">
        <v>22</v>
      </c>
      <c r="B929" s="1">
        <v>44895</v>
      </c>
      <c r="C929" s="1">
        <v>44895</v>
      </c>
      <c r="D929" s="2">
        <f>_xlfn.XLOOKUP(E929,DirectMusicService!C$2:C$32,DirectMusicService!A$2:A$32)</f>
        <v>6</v>
      </c>
      <c r="E929" t="s">
        <v>347</v>
      </c>
      <c r="F929" t="s">
        <v>347</v>
      </c>
      <c r="G929" s="14" t="str">
        <f>_xlfn.XLOOKUP(H929,GeographyReport!C$2:C$158,GeographyReport!B$2:B$158)</f>
        <v>Togo</v>
      </c>
      <c r="H929" t="s">
        <v>148</v>
      </c>
      <c r="I929" t="s">
        <v>160</v>
      </c>
      <c r="J929">
        <v>1</v>
      </c>
      <c r="K929" s="2">
        <v>5050580756175</v>
      </c>
      <c r="L929" t="s">
        <v>161</v>
      </c>
      <c r="M929">
        <f>_xlfn.XLOOKUP(O929,AssociateReport!G$2:G$9,AssociateReport!A$2:A$9)</f>
        <v>272</v>
      </c>
      <c r="N929" t="s">
        <v>26</v>
      </c>
      <c r="O929" t="s">
        <v>34</v>
      </c>
      <c r="P929" t="s">
        <v>162</v>
      </c>
      <c r="Q929" t="s">
        <v>162</v>
      </c>
      <c r="R929" t="s">
        <v>45</v>
      </c>
      <c r="S929" t="s">
        <v>30</v>
      </c>
      <c r="T929">
        <v>0</v>
      </c>
      <c r="U929">
        <v>20</v>
      </c>
      <c r="V929">
        <v>0</v>
      </c>
      <c r="W929">
        <v>20</v>
      </c>
      <c r="X929">
        <v>1.255E-2</v>
      </c>
      <c r="Z929">
        <v>-2.5100000000000001E-3</v>
      </c>
      <c r="AA929">
        <v>1.004E-2</v>
      </c>
    </row>
    <row r="930" spans="1:27" x14ac:dyDescent="0.25">
      <c r="A930" s="1" t="s">
        <v>22</v>
      </c>
      <c r="B930" s="1">
        <v>44895</v>
      </c>
      <c r="C930" s="1">
        <v>44895</v>
      </c>
      <c r="D930" s="2">
        <f>_xlfn.XLOOKUP(E930,DirectMusicService!C$2:C$32,DirectMusicService!A$2:A$32)</f>
        <v>6</v>
      </c>
      <c r="E930" t="s">
        <v>347</v>
      </c>
      <c r="F930" t="s">
        <v>347</v>
      </c>
      <c r="G930" s="14" t="str">
        <f>_xlfn.XLOOKUP(H930,GeographyReport!C$2:C$158,GeographyReport!B$2:B$158)</f>
        <v>Togo</v>
      </c>
      <c r="H930" t="s">
        <v>148</v>
      </c>
      <c r="I930" t="s">
        <v>203</v>
      </c>
      <c r="J930">
        <v>1</v>
      </c>
      <c r="K930" s="2">
        <v>5050580756137</v>
      </c>
      <c r="L930" t="s">
        <v>204</v>
      </c>
      <c r="M930">
        <f>_xlfn.XLOOKUP(O930,AssociateReport!G$2:G$9,AssociateReport!A$2:A$9)</f>
        <v>272</v>
      </c>
      <c r="N930" t="s">
        <v>26</v>
      </c>
      <c r="O930" t="s">
        <v>34</v>
      </c>
      <c r="P930" t="s">
        <v>205</v>
      </c>
      <c r="Q930" t="s">
        <v>205</v>
      </c>
      <c r="R930" t="s">
        <v>45</v>
      </c>
      <c r="S930" t="s">
        <v>30</v>
      </c>
      <c r="T930">
        <v>0</v>
      </c>
      <c r="U930">
        <v>15</v>
      </c>
      <c r="V930">
        <v>0</v>
      </c>
      <c r="W930">
        <v>15</v>
      </c>
      <c r="X930">
        <v>9.41E-3</v>
      </c>
      <c r="Z930">
        <v>-1.8799999999999999E-3</v>
      </c>
      <c r="AA930">
        <v>7.5300000000000002E-3</v>
      </c>
    </row>
    <row r="931" spans="1:27" x14ac:dyDescent="0.25">
      <c r="A931" s="1" t="s">
        <v>22</v>
      </c>
      <c r="B931" s="1">
        <v>44895</v>
      </c>
      <c r="C931" s="1">
        <v>44895</v>
      </c>
      <c r="D931" s="2">
        <f>_xlfn.XLOOKUP(E931,DirectMusicService!C$2:C$32,DirectMusicService!A$2:A$32)</f>
        <v>6</v>
      </c>
      <c r="E931" t="s">
        <v>347</v>
      </c>
      <c r="F931" t="s">
        <v>347</v>
      </c>
      <c r="G931" s="14" t="str">
        <f>_xlfn.XLOOKUP(H931,GeographyReport!C$2:C$158,GeographyReport!B$2:B$158)</f>
        <v>Togo</v>
      </c>
      <c r="H931" t="s">
        <v>148</v>
      </c>
      <c r="I931" t="s">
        <v>117</v>
      </c>
      <c r="J931">
        <v>1</v>
      </c>
      <c r="K931" s="2">
        <v>5050580728875</v>
      </c>
      <c r="L931" t="s">
        <v>118</v>
      </c>
      <c r="M931">
        <f>_xlfn.XLOOKUP(O931,AssociateReport!G$2:G$9,AssociateReport!A$2:A$9)</f>
        <v>272</v>
      </c>
      <c r="N931" t="s">
        <v>26</v>
      </c>
      <c r="O931" t="s">
        <v>34</v>
      </c>
      <c r="P931">
        <v>2003</v>
      </c>
      <c r="Q931">
        <v>2003</v>
      </c>
      <c r="R931" t="s">
        <v>45</v>
      </c>
      <c r="S931" t="s">
        <v>30</v>
      </c>
      <c r="T931">
        <v>0</v>
      </c>
      <c r="U931">
        <v>14</v>
      </c>
      <c r="V931">
        <v>0</v>
      </c>
      <c r="W931">
        <v>14</v>
      </c>
      <c r="X931">
        <v>8.7899999999999992E-3</v>
      </c>
      <c r="Z931">
        <v>-1.7600000000000001E-3</v>
      </c>
      <c r="AA931">
        <v>7.0299999999999998E-3</v>
      </c>
    </row>
    <row r="932" spans="1:27" x14ac:dyDescent="0.25">
      <c r="A932" s="1" t="s">
        <v>22</v>
      </c>
      <c r="B932" s="1">
        <v>44895</v>
      </c>
      <c r="C932" s="1">
        <v>44895</v>
      </c>
      <c r="D932" s="2">
        <f>_xlfn.XLOOKUP(E932,DirectMusicService!C$2:C$32,DirectMusicService!A$2:A$32)</f>
        <v>6</v>
      </c>
      <c r="E932" t="s">
        <v>347</v>
      </c>
      <c r="F932" t="s">
        <v>347</v>
      </c>
      <c r="G932" s="14" t="str">
        <f>_xlfn.XLOOKUP(H932,GeographyReport!C$2:C$158,GeographyReport!B$2:B$158)</f>
        <v>Togo</v>
      </c>
      <c r="H932" t="s">
        <v>148</v>
      </c>
      <c r="I932" t="s">
        <v>172</v>
      </c>
      <c r="J932">
        <v>1</v>
      </c>
      <c r="K932" s="2">
        <v>5050580734166</v>
      </c>
      <c r="L932" t="s">
        <v>173</v>
      </c>
      <c r="M932">
        <f>_xlfn.XLOOKUP(O932,AssociateReport!G$2:G$9,AssociateReport!A$2:A$9)</f>
        <v>272</v>
      </c>
      <c r="N932" t="s">
        <v>26</v>
      </c>
      <c r="O932" t="s">
        <v>34</v>
      </c>
      <c r="P932" t="s">
        <v>174</v>
      </c>
      <c r="Q932" t="s">
        <v>174</v>
      </c>
      <c r="R932" t="s">
        <v>45</v>
      </c>
      <c r="S932" t="s">
        <v>30</v>
      </c>
      <c r="T932">
        <v>0</v>
      </c>
      <c r="U932">
        <v>14</v>
      </c>
      <c r="V932">
        <v>0</v>
      </c>
      <c r="W932">
        <v>14</v>
      </c>
      <c r="X932">
        <v>8.7899999999999992E-3</v>
      </c>
      <c r="Z932">
        <v>-1.7600000000000001E-3</v>
      </c>
      <c r="AA932">
        <v>7.0299999999999998E-3</v>
      </c>
    </row>
    <row r="933" spans="1:27" x14ac:dyDescent="0.25">
      <c r="A933" s="1" t="s">
        <v>22</v>
      </c>
      <c r="B933" s="1">
        <v>44895</v>
      </c>
      <c r="C933" s="1">
        <v>44895</v>
      </c>
      <c r="D933" s="2">
        <f>_xlfn.XLOOKUP(E933,DirectMusicService!C$2:C$32,DirectMusicService!A$2:A$32)</f>
        <v>6</v>
      </c>
      <c r="E933" t="s">
        <v>347</v>
      </c>
      <c r="F933" t="s">
        <v>347</v>
      </c>
      <c r="G933" s="14" t="str">
        <f>_xlfn.XLOOKUP(H933,GeographyReport!C$2:C$158,GeographyReport!B$2:B$158)</f>
        <v>Togo</v>
      </c>
      <c r="H933" t="s">
        <v>148</v>
      </c>
      <c r="I933" t="s">
        <v>200</v>
      </c>
      <c r="J933">
        <v>1</v>
      </c>
      <c r="K933" s="2">
        <v>5050580756144</v>
      </c>
      <c r="L933" t="s">
        <v>201</v>
      </c>
      <c r="M933">
        <f>_xlfn.XLOOKUP(O933,AssociateReport!G$2:G$9,AssociateReport!A$2:A$9)</f>
        <v>272</v>
      </c>
      <c r="N933" t="s">
        <v>26</v>
      </c>
      <c r="O933" t="s">
        <v>34</v>
      </c>
      <c r="P933" t="s">
        <v>202</v>
      </c>
      <c r="Q933" t="s">
        <v>202</v>
      </c>
      <c r="R933" t="s">
        <v>45</v>
      </c>
      <c r="S933" t="s">
        <v>30</v>
      </c>
      <c r="T933">
        <v>0</v>
      </c>
      <c r="U933">
        <v>13</v>
      </c>
      <c r="V933">
        <v>0</v>
      </c>
      <c r="W933">
        <v>13</v>
      </c>
      <c r="X933">
        <v>8.1600000000000006E-3</v>
      </c>
      <c r="Z933">
        <v>-1.6299999999999999E-3</v>
      </c>
      <c r="AA933">
        <v>6.5300000000000002E-3</v>
      </c>
    </row>
    <row r="934" spans="1:27" x14ac:dyDescent="0.25">
      <c r="A934" s="1" t="s">
        <v>22</v>
      </c>
      <c r="B934" s="1">
        <v>44895</v>
      </c>
      <c r="C934" s="1">
        <v>44895</v>
      </c>
      <c r="D934" s="2">
        <f>_xlfn.XLOOKUP(E934,DirectMusicService!C$2:C$32,DirectMusicService!A$2:A$32)</f>
        <v>6</v>
      </c>
      <c r="E934" t="s">
        <v>347</v>
      </c>
      <c r="F934" t="s">
        <v>347</v>
      </c>
      <c r="G934" s="14" t="str">
        <f>_xlfn.XLOOKUP(H934,GeographyReport!C$2:C$158,GeographyReport!B$2:B$158)</f>
        <v>Togo</v>
      </c>
      <c r="H934" t="s">
        <v>148</v>
      </c>
      <c r="I934" t="s">
        <v>132</v>
      </c>
      <c r="J934">
        <v>1</v>
      </c>
      <c r="K934" s="2">
        <v>5050580756151</v>
      </c>
      <c r="L934" t="s">
        <v>133</v>
      </c>
      <c r="M934">
        <f>_xlfn.XLOOKUP(O934,AssociateReport!G$2:G$9,AssociateReport!A$2:A$9)</f>
        <v>272</v>
      </c>
      <c r="N934" t="s">
        <v>26</v>
      </c>
      <c r="O934" t="s">
        <v>34</v>
      </c>
      <c r="P934" t="s">
        <v>134</v>
      </c>
      <c r="Q934" t="s">
        <v>134</v>
      </c>
      <c r="R934" t="s">
        <v>45</v>
      </c>
      <c r="S934" t="s">
        <v>30</v>
      </c>
      <c r="T934">
        <v>0</v>
      </c>
      <c r="U934">
        <v>13</v>
      </c>
      <c r="V934">
        <v>0</v>
      </c>
      <c r="W934">
        <v>13</v>
      </c>
      <c r="X934">
        <v>8.1600000000000006E-3</v>
      </c>
      <c r="Z934">
        <v>-1.6299999999999999E-3</v>
      </c>
      <c r="AA934">
        <v>6.5300000000000002E-3</v>
      </c>
    </row>
    <row r="935" spans="1:27" x14ac:dyDescent="0.25">
      <c r="A935" s="1" t="s">
        <v>22</v>
      </c>
      <c r="B935" s="1">
        <v>44895</v>
      </c>
      <c r="C935" s="1">
        <v>44895</v>
      </c>
      <c r="D935" s="2">
        <f>_xlfn.XLOOKUP(E935,DirectMusicService!C$2:C$32,DirectMusicService!A$2:A$32)</f>
        <v>6</v>
      </c>
      <c r="E935" t="s">
        <v>347</v>
      </c>
      <c r="F935" t="s">
        <v>347</v>
      </c>
      <c r="G935" s="14" t="str">
        <f>_xlfn.XLOOKUP(H935,GeographyReport!C$2:C$158,GeographyReport!B$2:B$158)</f>
        <v>Togo</v>
      </c>
      <c r="H935" t="s">
        <v>148</v>
      </c>
      <c r="I935" t="s">
        <v>122</v>
      </c>
      <c r="J935">
        <v>1</v>
      </c>
      <c r="K935" s="2">
        <v>5050580741577</v>
      </c>
      <c r="L935" t="s">
        <v>123</v>
      </c>
      <c r="M935">
        <f>_xlfn.XLOOKUP(O935,AssociateReport!G$2:G$9,AssociateReport!A$2:A$9)</f>
        <v>272</v>
      </c>
      <c r="N935" t="s">
        <v>26</v>
      </c>
      <c r="O935" t="s">
        <v>34</v>
      </c>
      <c r="P935" t="s">
        <v>124</v>
      </c>
      <c r="Q935" t="s">
        <v>124</v>
      </c>
      <c r="R935" t="s">
        <v>45</v>
      </c>
      <c r="S935" t="s">
        <v>30</v>
      </c>
      <c r="T935">
        <v>0</v>
      </c>
      <c r="U935">
        <v>11</v>
      </c>
      <c r="V935">
        <v>0</v>
      </c>
      <c r="W935">
        <v>11</v>
      </c>
      <c r="X935">
        <v>6.8999999999999999E-3</v>
      </c>
      <c r="Z935">
        <v>-1.3799999999999999E-3</v>
      </c>
      <c r="AA935">
        <v>5.5199999999999997E-3</v>
      </c>
    </row>
    <row r="936" spans="1:27" x14ac:dyDescent="0.25">
      <c r="A936" s="1" t="s">
        <v>22</v>
      </c>
      <c r="B936" s="1">
        <v>44895</v>
      </c>
      <c r="C936" s="1">
        <v>44895</v>
      </c>
      <c r="D936" s="2">
        <f>_xlfn.XLOOKUP(E936,DirectMusicService!C$2:C$32,DirectMusicService!A$2:A$32)</f>
        <v>6</v>
      </c>
      <c r="E936" t="s">
        <v>347</v>
      </c>
      <c r="F936" t="s">
        <v>347</v>
      </c>
      <c r="G936" s="14" t="str">
        <f>_xlfn.XLOOKUP(H936,GeographyReport!C$2:C$158,GeographyReport!B$2:B$158)</f>
        <v>Togo</v>
      </c>
      <c r="H936" t="s">
        <v>148</v>
      </c>
      <c r="I936" t="s">
        <v>172</v>
      </c>
      <c r="J936">
        <v>1</v>
      </c>
      <c r="K936" s="2">
        <v>5050580734166</v>
      </c>
      <c r="L936" t="s">
        <v>173</v>
      </c>
      <c r="M936">
        <f>_xlfn.XLOOKUP(O936,AssociateReport!G$2:G$9,AssociateReport!A$2:A$9)</f>
        <v>272</v>
      </c>
      <c r="N936" t="s">
        <v>26</v>
      </c>
      <c r="O936" t="s">
        <v>34</v>
      </c>
      <c r="P936" t="s">
        <v>174</v>
      </c>
      <c r="Q936" t="s">
        <v>174</v>
      </c>
      <c r="R936" t="s">
        <v>45</v>
      </c>
      <c r="S936" t="s">
        <v>30</v>
      </c>
      <c r="T936">
        <v>0</v>
      </c>
      <c r="U936">
        <v>6</v>
      </c>
      <c r="V936">
        <v>0</v>
      </c>
      <c r="W936">
        <v>6</v>
      </c>
      <c r="X936">
        <v>3.7699999999999999E-3</v>
      </c>
      <c r="Z936">
        <v>-7.5000000000000002E-4</v>
      </c>
      <c r="AA936">
        <v>3.0100000000000001E-3</v>
      </c>
    </row>
    <row r="937" spans="1:27" x14ac:dyDescent="0.25">
      <c r="A937" s="1" t="s">
        <v>22</v>
      </c>
      <c r="B937" s="1">
        <v>44895</v>
      </c>
      <c r="C937" s="1">
        <v>44895</v>
      </c>
      <c r="D937" s="2">
        <f>_xlfn.XLOOKUP(E937,DirectMusicService!C$2:C$32,DirectMusicService!A$2:A$32)</f>
        <v>6</v>
      </c>
      <c r="E937" t="s">
        <v>347</v>
      </c>
      <c r="F937" t="s">
        <v>347</v>
      </c>
      <c r="G937" s="14" t="str">
        <f>_xlfn.XLOOKUP(H937,GeographyReport!C$2:C$158,GeographyReport!B$2:B$158)</f>
        <v>Togo</v>
      </c>
      <c r="H937" t="s">
        <v>148</v>
      </c>
      <c r="I937" t="s">
        <v>203</v>
      </c>
      <c r="J937">
        <v>1</v>
      </c>
      <c r="K937" s="2">
        <v>5050580756137</v>
      </c>
      <c r="L937" t="s">
        <v>204</v>
      </c>
      <c r="M937">
        <f>_xlfn.XLOOKUP(O937,AssociateReport!G$2:G$9,AssociateReport!A$2:A$9)</f>
        <v>272</v>
      </c>
      <c r="N937" t="s">
        <v>26</v>
      </c>
      <c r="O937" t="s">
        <v>34</v>
      </c>
      <c r="P937" t="s">
        <v>205</v>
      </c>
      <c r="Q937" t="s">
        <v>205</v>
      </c>
      <c r="R937" t="s">
        <v>45</v>
      </c>
      <c r="S937" t="s">
        <v>30</v>
      </c>
      <c r="T937">
        <v>0</v>
      </c>
      <c r="U937">
        <v>3</v>
      </c>
      <c r="V937">
        <v>0</v>
      </c>
      <c r="W937">
        <v>3</v>
      </c>
      <c r="X937">
        <v>1.8799999999999999E-3</v>
      </c>
      <c r="Z937">
        <v>-3.8000000000000002E-4</v>
      </c>
      <c r="AA937">
        <v>1.5100000000000001E-3</v>
      </c>
    </row>
    <row r="938" spans="1:27" x14ac:dyDescent="0.25">
      <c r="A938" s="1" t="s">
        <v>22</v>
      </c>
      <c r="B938" s="1">
        <v>44895</v>
      </c>
      <c r="C938" s="1">
        <v>44895</v>
      </c>
      <c r="D938" s="2">
        <f>_xlfn.XLOOKUP(E938,DirectMusicService!C$2:C$32,DirectMusicService!A$2:A$32)</f>
        <v>6</v>
      </c>
      <c r="E938" t="s">
        <v>347</v>
      </c>
      <c r="F938" t="s">
        <v>347</v>
      </c>
      <c r="G938" s="14" t="str">
        <f>_xlfn.XLOOKUP(H938,GeographyReport!C$2:C$158,GeographyReport!B$2:B$158)</f>
        <v>Togo</v>
      </c>
      <c r="H938" t="s">
        <v>148</v>
      </c>
      <c r="I938" t="s">
        <v>200</v>
      </c>
      <c r="J938">
        <v>1</v>
      </c>
      <c r="K938" s="2">
        <v>5050580756144</v>
      </c>
      <c r="L938" t="s">
        <v>201</v>
      </c>
      <c r="M938">
        <f>_xlfn.XLOOKUP(O938,AssociateReport!G$2:G$9,AssociateReport!A$2:A$9)</f>
        <v>272</v>
      </c>
      <c r="N938" t="s">
        <v>26</v>
      </c>
      <c r="O938" t="s">
        <v>34</v>
      </c>
      <c r="P938" t="s">
        <v>202</v>
      </c>
      <c r="Q938" t="s">
        <v>202</v>
      </c>
      <c r="R938" t="s">
        <v>45</v>
      </c>
      <c r="S938" t="s">
        <v>30</v>
      </c>
      <c r="T938">
        <v>0</v>
      </c>
      <c r="U938">
        <v>2</v>
      </c>
      <c r="V938">
        <v>0</v>
      </c>
      <c r="W938">
        <v>2</v>
      </c>
      <c r="X938">
        <v>1.2600000000000001E-3</v>
      </c>
      <c r="Z938">
        <v>-2.5000000000000001E-4</v>
      </c>
      <c r="AA938">
        <v>1E-3</v>
      </c>
    </row>
    <row r="939" spans="1:27" x14ac:dyDescent="0.25">
      <c r="A939" s="1" t="s">
        <v>22</v>
      </c>
      <c r="B939" s="1">
        <v>44895</v>
      </c>
      <c r="C939" s="1">
        <v>44895</v>
      </c>
      <c r="D939" s="2">
        <f>_xlfn.XLOOKUP(E939,DirectMusicService!C$2:C$32,DirectMusicService!A$2:A$32)</f>
        <v>6</v>
      </c>
      <c r="E939" t="s">
        <v>347</v>
      </c>
      <c r="F939" t="s">
        <v>347</v>
      </c>
      <c r="G939" s="14" t="str">
        <f>_xlfn.XLOOKUP(H939,GeographyReport!C$2:C$158,GeographyReport!B$2:B$158)</f>
        <v>Togo</v>
      </c>
      <c r="H939" t="s">
        <v>148</v>
      </c>
      <c r="I939" t="s">
        <v>51</v>
      </c>
      <c r="J939">
        <v>1</v>
      </c>
      <c r="K939" s="2">
        <v>5050580735057</v>
      </c>
      <c r="L939" t="s">
        <v>52</v>
      </c>
      <c r="M939">
        <f>_xlfn.XLOOKUP(O939,AssociateReport!G$2:G$9,AssociateReport!A$2:A$9)</f>
        <v>272</v>
      </c>
      <c r="N939" t="s">
        <v>26</v>
      </c>
      <c r="O939" t="s">
        <v>34</v>
      </c>
      <c r="P939" t="s">
        <v>35</v>
      </c>
      <c r="Q939" t="s">
        <v>35</v>
      </c>
      <c r="R939" t="s">
        <v>45</v>
      </c>
      <c r="S939" t="s">
        <v>30</v>
      </c>
      <c r="T939">
        <v>0</v>
      </c>
      <c r="U939">
        <v>2</v>
      </c>
      <c r="V939">
        <v>0</v>
      </c>
      <c r="W939">
        <v>2</v>
      </c>
      <c r="X939">
        <v>1.2600000000000001E-3</v>
      </c>
      <c r="Z939">
        <v>-2.5000000000000001E-4</v>
      </c>
      <c r="AA939">
        <v>1E-3</v>
      </c>
    </row>
    <row r="940" spans="1:27" x14ac:dyDescent="0.25">
      <c r="A940" s="1" t="s">
        <v>22</v>
      </c>
      <c r="B940" s="1">
        <v>44895</v>
      </c>
      <c r="C940" s="1">
        <v>44895</v>
      </c>
      <c r="D940" s="2">
        <f>_xlfn.XLOOKUP(E940,DirectMusicService!C$2:C$32,DirectMusicService!A$2:A$32)</f>
        <v>6</v>
      </c>
      <c r="E940" t="s">
        <v>347</v>
      </c>
      <c r="F940" t="s">
        <v>347</v>
      </c>
      <c r="G940" s="14" t="str">
        <f>_xlfn.XLOOKUP(H940,GeographyReport!C$2:C$158,GeographyReport!B$2:B$158)</f>
        <v>Togo</v>
      </c>
      <c r="H940" t="s">
        <v>148</v>
      </c>
      <c r="I940" t="s">
        <v>117</v>
      </c>
      <c r="J940">
        <v>1</v>
      </c>
      <c r="K940" s="2">
        <v>5050580728875</v>
      </c>
      <c r="L940" t="s">
        <v>118</v>
      </c>
      <c r="M940">
        <f>_xlfn.XLOOKUP(O940,AssociateReport!G$2:G$9,AssociateReport!A$2:A$9)</f>
        <v>272</v>
      </c>
      <c r="N940" t="s">
        <v>26</v>
      </c>
      <c r="O940" t="s">
        <v>34</v>
      </c>
      <c r="P940">
        <v>2003</v>
      </c>
      <c r="Q940">
        <v>2003</v>
      </c>
      <c r="R940" t="s">
        <v>45</v>
      </c>
      <c r="S940" t="s">
        <v>30</v>
      </c>
      <c r="T940">
        <v>0</v>
      </c>
      <c r="U940">
        <v>1</v>
      </c>
      <c r="V940">
        <v>0</v>
      </c>
      <c r="W940">
        <v>1</v>
      </c>
      <c r="X940">
        <v>6.3000000000000003E-4</v>
      </c>
      <c r="Z940">
        <v>-1.2999999999999999E-4</v>
      </c>
      <c r="AA940">
        <v>5.0000000000000001E-4</v>
      </c>
    </row>
    <row r="941" spans="1:27" x14ac:dyDescent="0.25">
      <c r="A941" s="1" t="s">
        <v>22</v>
      </c>
      <c r="B941" s="1">
        <v>44895</v>
      </c>
      <c r="C941" s="1">
        <v>44895</v>
      </c>
      <c r="D941" s="2">
        <f>_xlfn.XLOOKUP(E941,DirectMusicService!C$2:C$32,DirectMusicService!A$2:A$32)</f>
        <v>6</v>
      </c>
      <c r="E941" t="s">
        <v>347</v>
      </c>
      <c r="F941" t="s">
        <v>347</v>
      </c>
      <c r="G941" s="14" t="str">
        <f>_xlfn.XLOOKUP(H941,GeographyReport!C$2:C$158,GeographyReport!B$2:B$158)</f>
        <v>Togo</v>
      </c>
      <c r="H941" t="s">
        <v>148</v>
      </c>
      <c r="I941" t="s">
        <v>122</v>
      </c>
      <c r="J941">
        <v>1</v>
      </c>
      <c r="K941" s="2">
        <v>5050580741577</v>
      </c>
      <c r="L941" t="s">
        <v>123</v>
      </c>
      <c r="M941">
        <f>_xlfn.XLOOKUP(O941,AssociateReport!G$2:G$9,AssociateReport!A$2:A$9)</f>
        <v>272</v>
      </c>
      <c r="N941" t="s">
        <v>26</v>
      </c>
      <c r="O941" t="s">
        <v>34</v>
      </c>
      <c r="P941" t="s">
        <v>124</v>
      </c>
      <c r="Q941" t="s">
        <v>124</v>
      </c>
      <c r="R941" t="s">
        <v>45</v>
      </c>
      <c r="S941" t="s">
        <v>30</v>
      </c>
      <c r="T941">
        <v>0</v>
      </c>
      <c r="U941">
        <v>1</v>
      </c>
      <c r="V941">
        <v>0</v>
      </c>
      <c r="W941">
        <v>1</v>
      </c>
      <c r="X941">
        <v>6.3000000000000003E-4</v>
      </c>
      <c r="Z941">
        <v>-1.2999999999999999E-4</v>
      </c>
      <c r="AA941">
        <v>5.0000000000000001E-4</v>
      </c>
    </row>
    <row r="942" spans="1:27" x14ac:dyDescent="0.25">
      <c r="A942" s="1" t="s">
        <v>22</v>
      </c>
      <c r="B942" s="1">
        <v>44895</v>
      </c>
      <c r="C942" s="1">
        <v>44895</v>
      </c>
      <c r="D942" s="2">
        <f>_xlfn.XLOOKUP(E942,DirectMusicService!C$2:C$32,DirectMusicService!A$2:A$32)</f>
        <v>6</v>
      </c>
      <c r="E942" t="s">
        <v>347</v>
      </c>
      <c r="F942" t="s">
        <v>347</v>
      </c>
      <c r="G942" s="14" t="str">
        <f>_xlfn.XLOOKUP(H942,GeographyReport!C$2:C$158,GeographyReport!B$2:B$158)</f>
        <v>Togo</v>
      </c>
      <c r="H942" t="s">
        <v>148</v>
      </c>
      <c r="I942" t="s">
        <v>216</v>
      </c>
      <c r="J942">
        <v>1</v>
      </c>
      <c r="K942" s="2">
        <v>5050580733800</v>
      </c>
      <c r="L942" t="s">
        <v>217</v>
      </c>
      <c r="M942">
        <f>_xlfn.XLOOKUP(O942,AssociateReport!G$2:G$9,AssociateReport!A$2:A$9)</f>
        <v>287</v>
      </c>
      <c r="N942" t="s">
        <v>26</v>
      </c>
      <c r="O942" t="s">
        <v>218</v>
      </c>
      <c r="P942" t="s">
        <v>219</v>
      </c>
      <c r="Q942" t="s">
        <v>219</v>
      </c>
      <c r="R942" t="s">
        <v>45</v>
      </c>
      <c r="S942" t="s">
        <v>30</v>
      </c>
      <c r="T942">
        <v>0</v>
      </c>
      <c r="U942">
        <v>5</v>
      </c>
      <c r="V942">
        <v>0</v>
      </c>
      <c r="W942">
        <v>5</v>
      </c>
      <c r="X942">
        <v>3.14E-3</v>
      </c>
      <c r="Z942">
        <v>-6.3000000000000003E-4</v>
      </c>
      <c r="AA942">
        <v>2.5100000000000001E-3</v>
      </c>
    </row>
    <row r="943" spans="1:27" x14ac:dyDescent="0.25">
      <c r="A943" s="1" t="s">
        <v>22</v>
      </c>
      <c r="B943" s="1">
        <v>44895</v>
      </c>
      <c r="C943" s="1">
        <v>44895</v>
      </c>
      <c r="D943" s="2">
        <f>_xlfn.XLOOKUP(E943,DirectMusicService!C$2:C$32,DirectMusicService!A$2:A$32)</f>
        <v>6</v>
      </c>
      <c r="E943" t="s">
        <v>347</v>
      </c>
      <c r="F943" t="s">
        <v>347</v>
      </c>
      <c r="G943" s="14" t="str">
        <f>_xlfn.XLOOKUP(H943,GeographyReport!C$2:C$158,GeographyReport!B$2:B$158)</f>
        <v>Togo</v>
      </c>
      <c r="H943" t="s">
        <v>148</v>
      </c>
      <c r="I943" t="s">
        <v>216</v>
      </c>
      <c r="J943">
        <v>1</v>
      </c>
      <c r="K943" s="2">
        <v>5050580733800</v>
      </c>
      <c r="L943" t="s">
        <v>217</v>
      </c>
      <c r="M943">
        <f>_xlfn.XLOOKUP(O943,AssociateReport!G$2:G$9,AssociateReport!A$2:A$9)</f>
        <v>287</v>
      </c>
      <c r="N943" t="s">
        <v>26</v>
      </c>
      <c r="O943" t="s">
        <v>218</v>
      </c>
      <c r="P943" t="s">
        <v>219</v>
      </c>
      <c r="Q943" t="s">
        <v>219</v>
      </c>
      <c r="R943" t="s">
        <v>45</v>
      </c>
      <c r="S943" t="s">
        <v>30</v>
      </c>
      <c r="T943">
        <v>0</v>
      </c>
      <c r="U943">
        <v>1</v>
      </c>
      <c r="V943">
        <v>0</v>
      </c>
      <c r="W943">
        <v>1</v>
      </c>
      <c r="X943">
        <v>6.3000000000000003E-4</v>
      </c>
      <c r="Z943">
        <v>-1.2999999999999999E-4</v>
      </c>
      <c r="AA943">
        <v>5.0000000000000001E-4</v>
      </c>
    </row>
    <row r="944" spans="1:27" x14ac:dyDescent="0.25">
      <c r="A944" s="1" t="s">
        <v>22</v>
      </c>
      <c r="B944" s="1">
        <v>44895</v>
      </c>
      <c r="C944" s="1">
        <v>44895</v>
      </c>
      <c r="D944" s="2">
        <f>_xlfn.XLOOKUP(E944,DirectMusicService!C$2:C$32,DirectMusicService!A$2:A$32)</f>
        <v>6</v>
      </c>
      <c r="E944" t="s">
        <v>347</v>
      </c>
      <c r="F944" t="s">
        <v>347</v>
      </c>
      <c r="G944" s="14" t="str">
        <f>_xlfn.XLOOKUP(H944,GeographyReport!C$2:C$158,GeographyReport!B$2:B$158)</f>
        <v>Togo</v>
      </c>
      <c r="H944" t="s">
        <v>148</v>
      </c>
      <c r="I944" t="s">
        <v>328</v>
      </c>
      <c r="J944">
        <v>1</v>
      </c>
      <c r="K944" s="2">
        <v>5050580772397</v>
      </c>
      <c r="L944" t="s">
        <v>271</v>
      </c>
      <c r="M944">
        <f>_xlfn.XLOOKUP(O944,AssociateReport!G$2:G$9,AssociateReport!A$2:A$9)</f>
        <v>278</v>
      </c>
      <c r="N944" t="s">
        <v>26</v>
      </c>
      <c r="O944" t="s">
        <v>55</v>
      </c>
      <c r="P944" t="s">
        <v>272</v>
      </c>
      <c r="Q944" t="s">
        <v>272</v>
      </c>
      <c r="R944" t="s">
        <v>45</v>
      </c>
      <c r="S944" t="s">
        <v>30</v>
      </c>
      <c r="T944">
        <v>0</v>
      </c>
      <c r="U944">
        <v>36</v>
      </c>
      <c r="V944">
        <v>0</v>
      </c>
      <c r="W944">
        <v>36</v>
      </c>
      <c r="X944">
        <v>2.2589999999999999E-2</v>
      </c>
      <c r="Z944">
        <v>-4.5199999999999997E-3</v>
      </c>
      <c r="AA944">
        <v>1.8069999999999999E-2</v>
      </c>
    </row>
    <row r="945" spans="1:27" x14ac:dyDescent="0.25">
      <c r="A945" s="1" t="s">
        <v>22</v>
      </c>
      <c r="B945" s="1">
        <v>44895</v>
      </c>
      <c r="C945" s="1">
        <v>44895</v>
      </c>
      <c r="D945" s="2">
        <f>_xlfn.XLOOKUP(E945,DirectMusicService!C$2:C$32,DirectMusicService!A$2:A$32)</f>
        <v>6</v>
      </c>
      <c r="E945" t="s">
        <v>347</v>
      </c>
      <c r="F945" t="s">
        <v>347</v>
      </c>
      <c r="G945" s="14" t="str">
        <f>_xlfn.XLOOKUP(H945,GeographyReport!C$2:C$158,GeographyReport!B$2:B$158)</f>
        <v>Togo</v>
      </c>
      <c r="H945" t="s">
        <v>148</v>
      </c>
      <c r="I945" t="s">
        <v>53</v>
      </c>
      <c r="J945">
        <v>2</v>
      </c>
      <c r="K945" s="2">
        <v>5050580777187</v>
      </c>
      <c r="L945" t="s">
        <v>240</v>
      </c>
      <c r="M945">
        <f>_xlfn.XLOOKUP(O945,AssociateReport!G$2:G$9,AssociateReport!A$2:A$9)</f>
        <v>278</v>
      </c>
      <c r="N945" t="s">
        <v>26</v>
      </c>
      <c r="O945" t="s">
        <v>55</v>
      </c>
      <c r="P945" t="s">
        <v>56</v>
      </c>
      <c r="Q945" t="s">
        <v>241</v>
      </c>
      <c r="R945" t="s">
        <v>45</v>
      </c>
      <c r="S945" t="s">
        <v>30</v>
      </c>
      <c r="T945">
        <v>0</v>
      </c>
      <c r="U945">
        <v>24</v>
      </c>
      <c r="V945">
        <v>0</v>
      </c>
      <c r="W945">
        <v>24</v>
      </c>
      <c r="X945">
        <v>1.506E-2</v>
      </c>
      <c r="Z945">
        <v>-3.0100000000000001E-3</v>
      </c>
      <c r="AA945">
        <v>1.205E-2</v>
      </c>
    </row>
    <row r="946" spans="1:27" x14ac:dyDescent="0.25">
      <c r="A946" s="1" t="s">
        <v>22</v>
      </c>
      <c r="B946" s="1">
        <v>44895</v>
      </c>
      <c r="C946" s="1">
        <v>44895</v>
      </c>
      <c r="D946" s="2">
        <f>_xlfn.XLOOKUP(E946,DirectMusicService!C$2:C$32,DirectMusicService!A$2:A$32)</f>
        <v>6</v>
      </c>
      <c r="E946" t="s">
        <v>347</v>
      </c>
      <c r="F946" t="s">
        <v>347</v>
      </c>
      <c r="G946" s="14" t="str">
        <f>_xlfn.XLOOKUP(H946,GeographyReport!C$2:C$158,GeographyReport!B$2:B$158)</f>
        <v>Togo</v>
      </c>
      <c r="H946" t="s">
        <v>148</v>
      </c>
      <c r="I946" t="s">
        <v>53</v>
      </c>
      <c r="J946">
        <v>4</v>
      </c>
      <c r="K946" s="2">
        <v>5050580777187</v>
      </c>
      <c r="L946" t="s">
        <v>198</v>
      </c>
      <c r="M946">
        <f>_xlfn.XLOOKUP(O946,AssociateReport!G$2:G$9,AssociateReport!A$2:A$9)</f>
        <v>278</v>
      </c>
      <c r="N946" t="s">
        <v>26</v>
      </c>
      <c r="O946" t="s">
        <v>55</v>
      </c>
      <c r="P946" t="s">
        <v>56</v>
      </c>
      <c r="Q946" t="s">
        <v>199</v>
      </c>
      <c r="R946" t="s">
        <v>45</v>
      </c>
      <c r="S946" t="s">
        <v>30</v>
      </c>
      <c r="T946">
        <v>0</v>
      </c>
      <c r="U946">
        <v>24</v>
      </c>
      <c r="V946">
        <v>0</v>
      </c>
      <c r="W946">
        <v>24</v>
      </c>
      <c r="X946">
        <v>1.506E-2</v>
      </c>
      <c r="Z946">
        <v>-3.0100000000000001E-3</v>
      </c>
      <c r="AA946">
        <v>1.205E-2</v>
      </c>
    </row>
    <row r="947" spans="1:27" x14ac:dyDescent="0.25">
      <c r="A947" s="1" t="s">
        <v>22</v>
      </c>
      <c r="B947" s="1">
        <v>44895</v>
      </c>
      <c r="C947" s="1">
        <v>44895</v>
      </c>
      <c r="D947" s="2">
        <f>_xlfn.XLOOKUP(E947,DirectMusicService!C$2:C$32,DirectMusicService!A$2:A$32)</f>
        <v>6</v>
      </c>
      <c r="E947" t="s">
        <v>347</v>
      </c>
      <c r="F947" t="s">
        <v>347</v>
      </c>
      <c r="G947" s="14" t="str">
        <f>_xlfn.XLOOKUP(H947,GeographyReport!C$2:C$158,GeographyReport!B$2:B$158)</f>
        <v>Togo</v>
      </c>
      <c r="H947" t="s">
        <v>148</v>
      </c>
      <c r="I947" t="s">
        <v>53</v>
      </c>
      <c r="J947">
        <v>4</v>
      </c>
      <c r="K947" s="2">
        <v>5050580777187</v>
      </c>
      <c r="L947" t="s">
        <v>198</v>
      </c>
      <c r="M947">
        <f>_xlfn.XLOOKUP(O947,AssociateReport!G$2:G$9,AssociateReport!A$2:A$9)</f>
        <v>278</v>
      </c>
      <c r="N947" t="s">
        <v>26</v>
      </c>
      <c r="O947" t="s">
        <v>55</v>
      </c>
      <c r="P947" t="s">
        <v>56</v>
      </c>
      <c r="Q947" t="s">
        <v>199</v>
      </c>
      <c r="R947" t="s">
        <v>45</v>
      </c>
      <c r="S947" t="s">
        <v>30</v>
      </c>
      <c r="T947">
        <v>0</v>
      </c>
      <c r="U947">
        <v>15</v>
      </c>
      <c r="V947">
        <v>0</v>
      </c>
      <c r="W947">
        <v>15</v>
      </c>
      <c r="X947">
        <v>9.41E-3</v>
      </c>
      <c r="Z947">
        <v>-1.8799999999999999E-3</v>
      </c>
      <c r="AA947">
        <v>7.5300000000000002E-3</v>
      </c>
    </row>
    <row r="948" spans="1:27" x14ac:dyDescent="0.25">
      <c r="A948" s="1" t="s">
        <v>22</v>
      </c>
      <c r="B948" s="1">
        <v>44895</v>
      </c>
      <c r="C948" s="1">
        <v>44895</v>
      </c>
      <c r="D948" s="2">
        <f>_xlfn.XLOOKUP(E948,DirectMusicService!C$2:C$32,DirectMusicService!A$2:A$32)</f>
        <v>6</v>
      </c>
      <c r="E948" t="s">
        <v>347</v>
      </c>
      <c r="F948" t="s">
        <v>347</v>
      </c>
      <c r="G948" s="14" t="str">
        <f>_xlfn.XLOOKUP(H948,GeographyReport!C$2:C$158,GeographyReport!B$2:B$158)</f>
        <v>Togo</v>
      </c>
      <c r="H948" t="s">
        <v>148</v>
      </c>
      <c r="I948" t="s">
        <v>53</v>
      </c>
      <c r="J948">
        <v>7</v>
      </c>
      <c r="K948" s="2">
        <v>5050580777187</v>
      </c>
      <c r="L948" t="s">
        <v>324</v>
      </c>
      <c r="M948">
        <f>_xlfn.XLOOKUP(O948,AssociateReport!G$2:G$9,AssociateReport!A$2:A$9)</f>
        <v>278</v>
      </c>
      <c r="N948" t="s">
        <v>26</v>
      </c>
      <c r="O948" t="s">
        <v>55</v>
      </c>
      <c r="P948" t="s">
        <v>56</v>
      </c>
      <c r="Q948" t="s">
        <v>325</v>
      </c>
      <c r="R948" t="s">
        <v>45</v>
      </c>
      <c r="S948" t="s">
        <v>30</v>
      </c>
      <c r="T948">
        <v>0</v>
      </c>
      <c r="U948">
        <v>14</v>
      </c>
      <c r="V948">
        <v>0</v>
      </c>
      <c r="W948">
        <v>14</v>
      </c>
      <c r="X948">
        <v>8.7899999999999992E-3</v>
      </c>
      <c r="Z948">
        <v>-1.7600000000000001E-3</v>
      </c>
      <c r="AA948">
        <v>7.0299999999999998E-3</v>
      </c>
    </row>
    <row r="949" spans="1:27" x14ac:dyDescent="0.25">
      <c r="A949" s="1" t="s">
        <v>22</v>
      </c>
      <c r="B949" s="1">
        <v>44895</v>
      </c>
      <c r="C949" s="1">
        <v>44895</v>
      </c>
      <c r="D949" s="2">
        <f>_xlfn.XLOOKUP(E949,DirectMusicService!C$2:C$32,DirectMusicService!A$2:A$32)</f>
        <v>6</v>
      </c>
      <c r="E949" t="s">
        <v>347</v>
      </c>
      <c r="F949" t="s">
        <v>347</v>
      </c>
      <c r="G949" s="14" t="str">
        <f>_xlfn.XLOOKUP(H949,GeographyReport!C$2:C$158,GeographyReport!B$2:B$158)</f>
        <v>Togo</v>
      </c>
      <c r="H949" t="s">
        <v>148</v>
      </c>
      <c r="I949" t="s">
        <v>53</v>
      </c>
      <c r="J949">
        <v>1</v>
      </c>
      <c r="K949" s="2">
        <v>5050580777187</v>
      </c>
      <c r="L949" t="s">
        <v>54</v>
      </c>
      <c r="M949">
        <f>_xlfn.XLOOKUP(O949,AssociateReport!G$2:G$9,AssociateReport!A$2:A$9)</f>
        <v>278</v>
      </c>
      <c r="N949" t="s">
        <v>26</v>
      </c>
      <c r="O949" t="s">
        <v>55</v>
      </c>
      <c r="P949" t="s">
        <v>56</v>
      </c>
      <c r="Q949" t="s">
        <v>57</v>
      </c>
      <c r="R949" t="s">
        <v>45</v>
      </c>
      <c r="S949" t="s">
        <v>30</v>
      </c>
      <c r="T949">
        <v>0</v>
      </c>
      <c r="U949">
        <v>13</v>
      </c>
      <c r="V949">
        <v>0</v>
      </c>
      <c r="W949">
        <v>13</v>
      </c>
      <c r="X949">
        <v>8.1600000000000006E-3</v>
      </c>
      <c r="Z949">
        <v>-1.6299999999999999E-3</v>
      </c>
      <c r="AA949">
        <v>6.5300000000000002E-3</v>
      </c>
    </row>
    <row r="950" spans="1:27" x14ac:dyDescent="0.25">
      <c r="A950" s="1" t="s">
        <v>22</v>
      </c>
      <c r="B950" s="1">
        <v>44895</v>
      </c>
      <c r="C950" s="1">
        <v>44895</v>
      </c>
      <c r="D950" s="2">
        <f>_xlfn.XLOOKUP(E950,DirectMusicService!C$2:C$32,DirectMusicService!A$2:A$32)</f>
        <v>6</v>
      </c>
      <c r="E950" t="s">
        <v>347</v>
      </c>
      <c r="F950" t="s">
        <v>347</v>
      </c>
      <c r="G950" s="14" t="str">
        <f>_xlfn.XLOOKUP(H950,GeographyReport!C$2:C$158,GeographyReport!B$2:B$158)</f>
        <v>Togo</v>
      </c>
      <c r="H950" t="s">
        <v>148</v>
      </c>
      <c r="I950" t="s">
        <v>329</v>
      </c>
      <c r="J950">
        <v>1</v>
      </c>
      <c r="K950" s="2">
        <v>5050580772380</v>
      </c>
      <c r="L950" t="s">
        <v>314</v>
      </c>
      <c r="M950">
        <f>_xlfn.XLOOKUP(O950,AssociateReport!G$2:G$9,AssociateReport!A$2:A$9)</f>
        <v>278</v>
      </c>
      <c r="N950" t="s">
        <v>26</v>
      </c>
      <c r="O950" t="s">
        <v>55</v>
      </c>
      <c r="P950" t="s">
        <v>315</v>
      </c>
      <c r="Q950" t="s">
        <v>315</v>
      </c>
      <c r="R950" t="s">
        <v>45</v>
      </c>
      <c r="S950" t="s">
        <v>30</v>
      </c>
      <c r="T950">
        <v>0</v>
      </c>
      <c r="U950">
        <v>10</v>
      </c>
      <c r="V950">
        <v>0</v>
      </c>
      <c r="W950">
        <v>10</v>
      </c>
      <c r="X950">
        <v>6.28E-3</v>
      </c>
      <c r="Z950">
        <v>-1.2600000000000001E-3</v>
      </c>
      <c r="AA950">
        <v>5.0200000000000002E-3</v>
      </c>
    </row>
    <row r="951" spans="1:27" x14ac:dyDescent="0.25">
      <c r="A951" s="1" t="s">
        <v>22</v>
      </c>
      <c r="B951" s="1">
        <v>44895</v>
      </c>
      <c r="C951" s="1">
        <v>44895</v>
      </c>
      <c r="D951" s="2">
        <f>_xlfn.XLOOKUP(E951,DirectMusicService!C$2:C$32,DirectMusicService!A$2:A$32)</f>
        <v>6</v>
      </c>
      <c r="E951" t="s">
        <v>347</v>
      </c>
      <c r="F951" t="s">
        <v>347</v>
      </c>
      <c r="G951" s="14" t="str">
        <f>_xlfn.XLOOKUP(H951,GeographyReport!C$2:C$158,GeographyReport!B$2:B$158)</f>
        <v>Togo</v>
      </c>
      <c r="H951" t="s">
        <v>148</v>
      </c>
      <c r="I951" t="s">
        <v>53</v>
      </c>
      <c r="J951">
        <v>3</v>
      </c>
      <c r="K951" s="2">
        <v>5050580777187</v>
      </c>
      <c r="L951" t="s">
        <v>310</v>
      </c>
      <c r="M951">
        <f>_xlfn.XLOOKUP(O951,AssociateReport!G$2:G$9,AssociateReport!A$2:A$9)</f>
        <v>278</v>
      </c>
      <c r="N951" t="s">
        <v>26</v>
      </c>
      <c r="O951" t="s">
        <v>55</v>
      </c>
      <c r="P951" t="s">
        <v>56</v>
      </c>
      <c r="Q951" t="s">
        <v>311</v>
      </c>
      <c r="R951" t="s">
        <v>45</v>
      </c>
      <c r="S951" t="s">
        <v>30</v>
      </c>
      <c r="T951">
        <v>0</v>
      </c>
      <c r="U951">
        <v>9</v>
      </c>
      <c r="V951">
        <v>0</v>
      </c>
      <c r="W951">
        <v>9</v>
      </c>
      <c r="X951">
        <v>5.6499999999999996E-3</v>
      </c>
      <c r="Z951">
        <v>-1.1299999999999999E-3</v>
      </c>
      <c r="AA951">
        <v>4.5199999999999997E-3</v>
      </c>
    </row>
    <row r="952" spans="1:27" x14ac:dyDescent="0.25">
      <c r="A952" s="1" t="s">
        <v>22</v>
      </c>
      <c r="B952" s="1">
        <v>44895</v>
      </c>
      <c r="C952" s="1">
        <v>44895</v>
      </c>
      <c r="D952" s="2">
        <f>_xlfn.XLOOKUP(E952,DirectMusicService!C$2:C$32,DirectMusicService!A$2:A$32)</f>
        <v>6</v>
      </c>
      <c r="E952" t="s">
        <v>347</v>
      </c>
      <c r="F952" t="s">
        <v>347</v>
      </c>
      <c r="G952" s="14" t="str">
        <f>_xlfn.XLOOKUP(H952,GeographyReport!C$2:C$158,GeographyReport!B$2:B$158)</f>
        <v>Togo</v>
      </c>
      <c r="H952" t="s">
        <v>148</v>
      </c>
      <c r="I952" t="s">
        <v>53</v>
      </c>
      <c r="J952">
        <v>5</v>
      </c>
      <c r="K952" s="2">
        <v>5050580777187</v>
      </c>
      <c r="L952" t="s">
        <v>314</v>
      </c>
      <c r="M952">
        <f>_xlfn.XLOOKUP(O952,AssociateReport!G$2:G$9,AssociateReport!A$2:A$9)</f>
        <v>278</v>
      </c>
      <c r="N952" t="s">
        <v>26</v>
      </c>
      <c r="O952" t="s">
        <v>55</v>
      </c>
      <c r="P952" t="s">
        <v>56</v>
      </c>
      <c r="Q952" t="s">
        <v>315</v>
      </c>
      <c r="R952" t="s">
        <v>45</v>
      </c>
      <c r="S952" t="s">
        <v>30</v>
      </c>
      <c r="T952">
        <v>0</v>
      </c>
      <c r="U952">
        <v>6</v>
      </c>
      <c r="V952">
        <v>0</v>
      </c>
      <c r="W952">
        <v>6</v>
      </c>
      <c r="X952">
        <v>3.7699999999999999E-3</v>
      </c>
      <c r="Z952">
        <v>-7.5000000000000002E-4</v>
      </c>
      <c r="AA952">
        <v>3.0100000000000001E-3</v>
      </c>
    </row>
    <row r="953" spans="1:27" x14ac:dyDescent="0.25">
      <c r="A953" s="1" t="s">
        <v>22</v>
      </c>
      <c r="B953" s="1">
        <v>44895</v>
      </c>
      <c r="C953" s="1">
        <v>44895</v>
      </c>
      <c r="D953" s="2">
        <f>_xlfn.XLOOKUP(E953,DirectMusicService!C$2:C$32,DirectMusicService!A$2:A$32)</f>
        <v>6</v>
      </c>
      <c r="E953" t="s">
        <v>347</v>
      </c>
      <c r="F953" t="s">
        <v>347</v>
      </c>
      <c r="G953" s="14" t="str">
        <f>_xlfn.XLOOKUP(H953,GeographyReport!C$2:C$158,GeographyReport!B$2:B$158)</f>
        <v>Togo</v>
      </c>
      <c r="H953" t="s">
        <v>148</v>
      </c>
      <c r="I953" t="s">
        <v>53</v>
      </c>
      <c r="J953">
        <v>3</v>
      </c>
      <c r="K953" s="2">
        <v>5050580777187</v>
      </c>
      <c r="L953" t="s">
        <v>310</v>
      </c>
      <c r="M953">
        <f>_xlfn.XLOOKUP(O953,AssociateReport!G$2:G$9,AssociateReport!A$2:A$9)</f>
        <v>278</v>
      </c>
      <c r="N953" t="s">
        <v>26</v>
      </c>
      <c r="O953" t="s">
        <v>55</v>
      </c>
      <c r="P953" t="s">
        <v>56</v>
      </c>
      <c r="Q953" t="s">
        <v>311</v>
      </c>
      <c r="R953" t="s">
        <v>45</v>
      </c>
      <c r="S953" t="s">
        <v>30</v>
      </c>
      <c r="T953">
        <v>0</v>
      </c>
      <c r="U953">
        <v>5</v>
      </c>
      <c r="V953">
        <v>0</v>
      </c>
      <c r="W953">
        <v>5</v>
      </c>
      <c r="X953">
        <v>3.14E-3</v>
      </c>
      <c r="Z953">
        <v>-6.3000000000000003E-4</v>
      </c>
      <c r="AA953">
        <v>2.5100000000000001E-3</v>
      </c>
    </row>
    <row r="954" spans="1:27" x14ac:dyDescent="0.25">
      <c r="A954" s="1" t="s">
        <v>22</v>
      </c>
      <c r="B954" s="1">
        <v>44895</v>
      </c>
      <c r="C954" s="1">
        <v>44895</v>
      </c>
      <c r="D954" s="2">
        <f>_xlfn.XLOOKUP(E954,DirectMusicService!C$2:C$32,DirectMusicService!A$2:A$32)</f>
        <v>6</v>
      </c>
      <c r="E954" t="s">
        <v>347</v>
      </c>
      <c r="F954" t="s">
        <v>347</v>
      </c>
      <c r="G954" s="14" t="str">
        <f>_xlfn.XLOOKUP(H954,GeographyReport!C$2:C$158,GeographyReport!B$2:B$158)</f>
        <v>Togo</v>
      </c>
      <c r="H954" t="s">
        <v>148</v>
      </c>
      <c r="I954" t="s">
        <v>53</v>
      </c>
      <c r="J954">
        <v>2</v>
      </c>
      <c r="K954" s="2">
        <v>5050580777187</v>
      </c>
      <c r="L954" t="s">
        <v>240</v>
      </c>
      <c r="M954">
        <f>_xlfn.XLOOKUP(O954,AssociateReport!G$2:G$9,AssociateReport!A$2:A$9)</f>
        <v>278</v>
      </c>
      <c r="N954" t="s">
        <v>26</v>
      </c>
      <c r="O954" t="s">
        <v>55</v>
      </c>
      <c r="P954" t="s">
        <v>56</v>
      </c>
      <c r="Q954" t="s">
        <v>241</v>
      </c>
      <c r="R954" t="s">
        <v>45</v>
      </c>
      <c r="S954" t="s">
        <v>30</v>
      </c>
      <c r="T954">
        <v>0</v>
      </c>
      <c r="U954">
        <v>4</v>
      </c>
      <c r="V954">
        <v>0</v>
      </c>
      <c r="W954">
        <v>4</v>
      </c>
      <c r="X954">
        <v>2.5100000000000001E-3</v>
      </c>
      <c r="Z954">
        <v>-5.0000000000000001E-4</v>
      </c>
      <c r="AA954">
        <v>2.0100000000000001E-3</v>
      </c>
    </row>
    <row r="955" spans="1:27" x14ac:dyDescent="0.25">
      <c r="A955" s="1" t="s">
        <v>22</v>
      </c>
      <c r="B955" s="1">
        <v>44895</v>
      </c>
      <c r="C955" s="1">
        <v>44895</v>
      </c>
      <c r="D955" s="2">
        <f>_xlfn.XLOOKUP(E955,DirectMusicService!C$2:C$32,DirectMusicService!A$2:A$32)</f>
        <v>6</v>
      </c>
      <c r="E955" t="s">
        <v>347</v>
      </c>
      <c r="F955" t="s">
        <v>347</v>
      </c>
      <c r="G955" s="14" t="str">
        <f>_xlfn.XLOOKUP(H955,GeographyReport!C$2:C$158,GeographyReport!B$2:B$158)</f>
        <v>Togo</v>
      </c>
      <c r="H955" t="s">
        <v>148</v>
      </c>
      <c r="I955" t="s">
        <v>53</v>
      </c>
      <c r="J955">
        <v>6</v>
      </c>
      <c r="K955" s="2">
        <v>5050580777187</v>
      </c>
      <c r="L955" t="s">
        <v>271</v>
      </c>
      <c r="M955">
        <f>_xlfn.XLOOKUP(O955,AssociateReport!G$2:G$9,AssociateReport!A$2:A$9)</f>
        <v>278</v>
      </c>
      <c r="N955" t="s">
        <v>26</v>
      </c>
      <c r="O955" t="s">
        <v>55</v>
      </c>
      <c r="P955" t="s">
        <v>56</v>
      </c>
      <c r="Q955" t="s">
        <v>272</v>
      </c>
      <c r="R955" t="s">
        <v>45</v>
      </c>
      <c r="S955" t="s">
        <v>30</v>
      </c>
      <c r="T955">
        <v>0</v>
      </c>
      <c r="U955">
        <v>3</v>
      </c>
      <c r="V955">
        <v>0</v>
      </c>
      <c r="W955">
        <v>3</v>
      </c>
      <c r="X955">
        <v>1.8799999999999999E-3</v>
      </c>
      <c r="Z955">
        <v>-3.8000000000000002E-4</v>
      </c>
      <c r="AA955">
        <v>1.5100000000000001E-3</v>
      </c>
    </row>
    <row r="956" spans="1:27" x14ac:dyDescent="0.25">
      <c r="A956" s="1" t="s">
        <v>22</v>
      </c>
      <c r="B956" s="1">
        <v>44895</v>
      </c>
      <c r="C956" s="1">
        <v>44895</v>
      </c>
      <c r="D956" s="2">
        <f>_xlfn.XLOOKUP(E956,DirectMusicService!C$2:C$32,DirectMusicService!A$2:A$32)</f>
        <v>6</v>
      </c>
      <c r="E956" t="s">
        <v>347</v>
      </c>
      <c r="F956" t="s">
        <v>347</v>
      </c>
      <c r="G956" s="14" t="str">
        <f>_xlfn.XLOOKUP(H956,GeographyReport!C$2:C$158,GeographyReport!B$2:B$158)</f>
        <v>Togo</v>
      </c>
      <c r="H956" t="s">
        <v>148</v>
      </c>
      <c r="I956" t="s">
        <v>53</v>
      </c>
      <c r="J956">
        <v>7</v>
      </c>
      <c r="K956" s="2">
        <v>5050580777187</v>
      </c>
      <c r="L956" t="s">
        <v>324</v>
      </c>
      <c r="M956">
        <f>_xlfn.XLOOKUP(O956,AssociateReport!G$2:G$9,AssociateReport!A$2:A$9)</f>
        <v>278</v>
      </c>
      <c r="N956" t="s">
        <v>26</v>
      </c>
      <c r="O956" t="s">
        <v>55</v>
      </c>
      <c r="P956" t="s">
        <v>56</v>
      </c>
      <c r="Q956" t="s">
        <v>325</v>
      </c>
      <c r="R956" t="s">
        <v>45</v>
      </c>
      <c r="S956" t="s">
        <v>30</v>
      </c>
      <c r="T956">
        <v>0</v>
      </c>
      <c r="U956">
        <v>3</v>
      </c>
      <c r="V956">
        <v>0</v>
      </c>
      <c r="W956">
        <v>3</v>
      </c>
      <c r="X956">
        <v>1.8799999999999999E-3</v>
      </c>
      <c r="Z956">
        <v>-3.8000000000000002E-4</v>
      </c>
      <c r="AA956">
        <v>1.5100000000000001E-3</v>
      </c>
    </row>
    <row r="957" spans="1:27" x14ac:dyDescent="0.25">
      <c r="A957" s="1" t="s">
        <v>22</v>
      </c>
      <c r="B957" s="1">
        <v>44895</v>
      </c>
      <c r="C957" s="1">
        <v>44895</v>
      </c>
      <c r="D957" s="2">
        <f>_xlfn.XLOOKUP(E957,DirectMusicService!C$2:C$32,DirectMusicService!A$2:A$32)</f>
        <v>6</v>
      </c>
      <c r="E957" t="s">
        <v>347</v>
      </c>
      <c r="F957" t="s">
        <v>347</v>
      </c>
      <c r="G957" s="14" t="str">
        <f>_xlfn.XLOOKUP(H957,GeographyReport!C$2:C$158,GeographyReport!B$2:B$158)</f>
        <v>Togo</v>
      </c>
      <c r="H957" t="s">
        <v>148</v>
      </c>
      <c r="I957" t="s">
        <v>309</v>
      </c>
      <c r="J957">
        <v>1</v>
      </c>
      <c r="K957" s="2">
        <v>5050580772182</v>
      </c>
      <c r="L957" t="s">
        <v>310</v>
      </c>
      <c r="M957">
        <f>_xlfn.XLOOKUP(O957,AssociateReport!G$2:G$9,AssociateReport!A$2:A$9)</f>
        <v>278</v>
      </c>
      <c r="N957" t="s">
        <v>26</v>
      </c>
      <c r="O957" t="s">
        <v>55</v>
      </c>
      <c r="P957" t="s">
        <v>311</v>
      </c>
      <c r="Q957" t="s">
        <v>311</v>
      </c>
      <c r="R957" t="s">
        <v>45</v>
      </c>
      <c r="S957" t="s">
        <v>30</v>
      </c>
      <c r="T957">
        <v>0</v>
      </c>
      <c r="U957">
        <v>1</v>
      </c>
      <c r="V957">
        <v>0</v>
      </c>
      <c r="W957">
        <v>1</v>
      </c>
      <c r="X957">
        <v>6.3000000000000003E-4</v>
      </c>
      <c r="Z957">
        <v>-1.2999999999999999E-4</v>
      </c>
      <c r="AA957">
        <v>5.0000000000000001E-4</v>
      </c>
    </row>
    <row r="958" spans="1:27" x14ac:dyDescent="0.25">
      <c r="A958" s="1" t="s">
        <v>22</v>
      </c>
      <c r="B958" s="1">
        <v>44895</v>
      </c>
      <c r="C958" s="1">
        <v>44895</v>
      </c>
      <c r="D958" s="2">
        <f>_xlfn.XLOOKUP(E958,DirectMusicService!C$2:C$32,DirectMusicService!A$2:A$32)</f>
        <v>6</v>
      </c>
      <c r="E958" t="s">
        <v>347</v>
      </c>
      <c r="F958" t="s">
        <v>347</v>
      </c>
      <c r="G958" s="14" t="str">
        <f>_xlfn.XLOOKUP(H958,GeographyReport!C$2:C$158,GeographyReport!B$2:B$158)</f>
        <v>Togo</v>
      </c>
      <c r="H958" t="s">
        <v>148</v>
      </c>
      <c r="I958" t="s">
        <v>53</v>
      </c>
      <c r="J958">
        <v>1</v>
      </c>
      <c r="K958" s="2">
        <v>5050580777187</v>
      </c>
      <c r="L958" t="s">
        <v>54</v>
      </c>
      <c r="M958">
        <f>_xlfn.XLOOKUP(O958,AssociateReport!G$2:G$9,AssociateReport!A$2:A$9)</f>
        <v>278</v>
      </c>
      <c r="N958" t="s">
        <v>26</v>
      </c>
      <c r="O958" t="s">
        <v>55</v>
      </c>
      <c r="P958" t="s">
        <v>56</v>
      </c>
      <c r="Q958" t="s">
        <v>57</v>
      </c>
      <c r="R958" t="s">
        <v>45</v>
      </c>
      <c r="S958" t="s">
        <v>30</v>
      </c>
      <c r="T958">
        <v>0</v>
      </c>
      <c r="U958">
        <v>1</v>
      </c>
      <c r="V958">
        <v>0</v>
      </c>
      <c r="W958">
        <v>1</v>
      </c>
      <c r="X958">
        <v>6.3000000000000003E-4</v>
      </c>
      <c r="Z958">
        <v>-1.2999999999999999E-4</v>
      </c>
      <c r="AA958">
        <v>5.0000000000000001E-4</v>
      </c>
    </row>
    <row r="959" spans="1:27" x14ac:dyDescent="0.25">
      <c r="A959" s="1" t="s">
        <v>22</v>
      </c>
      <c r="B959" s="1">
        <v>44895</v>
      </c>
      <c r="C959" s="1">
        <v>44895</v>
      </c>
      <c r="D959" s="2">
        <f>_xlfn.XLOOKUP(E959,DirectMusicService!C$2:C$32,DirectMusicService!A$2:A$32)</f>
        <v>6</v>
      </c>
      <c r="E959" t="s">
        <v>347</v>
      </c>
      <c r="F959" t="s">
        <v>347</v>
      </c>
      <c r="G959" s="14" t="str">
        <f>_xlfn.XLOOKUP(H959,GeographyReport!C$2:C$158,GeographyReport!B$2:B$158)</f>
        <v>Togo</v>
      </c>
      <c r="H959" t="s">
        <v>148</v>
      </c>
      <c r="I959" t="s">
        <v>65</v>
      </c>
      <c r="J959">
        <v>1</v>
      </c>
      <c r="K959" s="2">
        <v>5050580790315</v>
      </c>
      <c r="L959" t="s">
        <v>66</v>
      </c>
      <c r="M959">
        <f>_xlfn.XLOOKUP(O959,AssociateReport!G$2:G$9,AssociateReport!A$2:A$9)</f>
        <v>290</v>
      </c>
      <c r="N959" t="s">
        <v>26</v>
      </c>
      <c r="O959" t="s">
        <v>67</v>
      </c>
      <c r="P959" t="s">
        <v>68</v>
      </c>
      <c r="Q959" t="s">
        <v>68</v>
      </c>
      <c r="R959" t="s">
        <v>45</v>
      </c>
      <c r="S959" t="s">
        <v>30</v>
      </c>
      <c r="T959">
        <v>0</v>
      </c>
      <c r="U959">
        <v>12</v>
      </c>
      <c r="V959">
        <v>0</v>
      </c>
      <c r="W959">
        <v>12</v>
      </c>
      <c r="X959">
        <v>7.5300000000000002E-3</v>
      </c>
      <c r="Z959">
        <v>-1.5100000000000001E-3</v>
      </c>
      <c r="AA959">
        <v>6.0200000000000002E-3</v>
      </c>
    </row>
    <row r="960" spans="1:27" x14ac:dyDescent="0.25">
      <c r="A960" s="1" t="s">
        <v>22</v>
      </c>
      <c r="B960" s="1">
        <v>44895</v>
      </c>
      <c r="C960" s="1">
        <v>44895</v>
      </c>
      <c r="D960" s="2">
        <f>_xlfn.XLOOKUP(E960,DirectMusicService!C$2:C$32,DirectMusicService!A$2:A$32)</f>
        <v>6</v>
      </c>
      <c r="E960" t="s">
        <v>347</v>
      </c>
      <c r="F960" t="s">
        <v>347</v>
      </c>
      <c r="G960" s="14" t="str">
        <f>_xlfn.XLOOKUP(H960,GeographyReport!C$2:C$158,GeographyReport!B$2:B$158)</f>
        <v>Togo</v>
      </c>
      <c r="H960" t="s">
        <v>148</v>
      </c>
      <c r="I960" t="s">
        <v>65</v>
      </c>
      <c r="J960">
        <v>1</v>
      </c>
      <c r="K960" s="2">
        <v>5050580790315</v>
      </c>
      <c r="L960" t="s">
        <v>66</v>
      </c>
      <c r="M960">
        <f>_xlfn.XLOOKUP(O960,AssociateReport!G$2:G$9,AssociateReport!A$2:A$9)</f>
        <v>290</v>
      </c>
      <c r="N960" t="s">
        <v>26</v>
      </c>
      <c r="O960" t="s">
        <v>67</v>
      </c>
      <c r="P960" t="s">
        <v>68</v>
      </c>
      <c r="Q960" t="s">
        <v>68</v>
      </c>
      <c r="R960" t="s">
        <v>45</v>
      </c>
      <c r="S960" t="s">
        <v>30</v>
      </c>
      <c r="T960">
        <v>0</v>
      </c>
      <c r="U960">
        <v>1</v>
      </c>
      <c r="V960">
        <v>0</v>
      </c>
      <c r="W960">
        <v>1</v>
      </c>
      <c r="X960">
        <v>6.3000000000000003E-4</v>
      </c>
      <c r="Z960">
        <v>-1.2999999999999999E-4</v>
      </c>
      <c r="AA960">
        <v>5.0000000000000001E-4</v>
      </c>
    </row>
    <row r="961" spans="1:27" x14ac:dyDescent="0.25">
      <c r="A961" s="1" t="s">
        <v>22</v>
      </c>
      <c r="B961" s="1">
        <v>44895</v>
      </c>
      <c r="C961" s="1">
        <v>44895</v>
      </c>
      <c r="D961" s="2">
        <f>_xlfn.XLOOKUP(E961,DirectMusicService!C$2:C$32,DirectMusicService!A$2:A$32)</f>
        <v>6</v>
      </c>
      <c r="E961" t="s">
        <v>347</v>
      </c>
      <c r="F961" t="s">
        <v>347</v>
      </c>
      <c r="G961" s="14" t="str">
        <f>_xlfn.XLOOKUP(H961,GeographyReport!C$2:C$158,GeographyReport!B$2:B$158)</f>
        <v>Togo</v>
      </c>
      <c r="H961" t="s">
        <v>148</v>
      </c>
      <c r="I961" t="s">
        <v>92</v>
      </c>
      <c r="J961">
        <v>3</v>
      </c>
      <c r="K961" s="2">
        <v>5050580788367</v>
      </c>
      <c r="L961" t="s">
        <v>207</v>
      </c>
      <c r="M961">
        <f>_xlfn.XLOOKUP(O961,AssociateReport!G$2:G$9,AssociateReport!A$2:A$9)</f>
        <v>275</v>
      </c>
      <c r="N961" t="s">
        <v>26</v>
      </c>
      <c r="O961" t="s">
        <v>27</v>
      </c>
      <c r="P961" t="s">
        <v>94</v>
      </c>
      <c r="Q961" t="s">
        <v>208</v>
      </c>
      <c r="R961" t="s">
        <v>45</v>
      </c>
      <c r="S961" t="s">
        <v>30</v>
      </c>
      <c r="T961">
        <v>0</v>
      </c>
      <c r="U961">
        <v>20</v>
      </c>
      <c r="V961">
        <v>0</v>
      </c>
      <c r="W961">
        <v>20</v>
      </c>
      <c r="X961">
        <v>1.255E-2</v>
      </c>
      <c r="Z961">
        <v>-2.5100000000000001E-3</v>
      </c>
      <c r="AA961">
        <v>1.004E-2</v>
      </c>
    </row>
    <row r="962" spans="1:27" x14ac:dyDescent="0.25">
      <c r="A962" s="1" t="s">
        <v>22</v>
      </c>
      <c r="B962" s="1">
        <v>44895</v>
      </c>
      <c r="C962" s="1">
        <v>44895</v>
      </c>
      <c r="D962" s="2">
        <f>_xlfn.XLOOKUP(E962,DirectMusicService!C$2:C$32,DirectMusicService!A$2:A$32)</f>
        <v>6</v>
      </c>
      <c r="E962" t="s">
        <v>347</v>
      </c>
      <c r="F962" t="s">
        <v>347</v>
      </c>
      <c r="G962" s="14" t="str">
        <f>_xlfn.XLOOKUP(H962,GeographyReport!C$2:C$158,GeographyReport!B$2:B$158)</f>
        <v>Togo</v>
      </c>
      <c r="H962" t="s">
        <v>148</v>
      </c>
      <c r="I962" t="s">
        <v>186</v>
      </c>
      <c r="J962">
        <v>1</v>
      </c>
      <c r="K962" s="2">
        <v>5050580777255</v>
      </c>
      <c r="L962" t="s">
        <v>96</v>
      </c>
      <c r="M962">
        <f>_xlfn.XLOOKUP(O962,AssociateReport!G$2:G$9,AssociateReport!A$2:A$9)</f>
        <v>275</v>
      </c>
      <c r="N962" t="s">
        <v>26</v>
      </c>
      <c r="O962" t="s">
        <v>27</v>
      </c>
      <c r="P962" t="s">
        <v>97</v>
      </c>
      <c r="Q962" t="s">
        <v>97</v>
      </c>
      <c r="R962" t="s">
        <v>45</v>
      </c>
      <c r="S962" t="s">
        <v>30</v>
      </c>
      <c r="T962">
        <v>0</v>
      </c>
      <c r="U962">
        <v>12</v>
      </c>
      <c r="V962">
        <v>0</v>
      </c>
      <c r="W962">
        <v>12</v>
      </c>
      <c r="X962">
        <v>7.5300000000000002E-3</v>
      </c>
      <c r="Z962">
        <v>-1.5100000000000001E-3</v>
      </c>
      <c r="AA962">
        <v>6.0200000000000002E-3</v>
      </c>
    </row>
    <row r="963" spans="1:27" x14ac:dyDescent="0.25">
      <c r="A963" s="1" t="s">
        <v>22</v>
      </c>
      <c r="B963" s="1">
        <v>44895</v>
      </c>
      <c r="C963" s="1">
        <v>44895</v>
      </c>
      <c r="D963" s="2">
        <f>_xlfn.XLOOKUP(E963,DirectMusicService!C$2:C$32,DirectMusicService!A$2:A$32)</f>
        <v>6</v>
      </c>
      <c r="E963" t="s">
        <v>347</v>
      </c>
      <c r="F963" t="s">
        <v>347</v>
      </c>
      <c r="G963" s="14" t="str">
        <f>_xlfn.XLOOKUP(H963,GeographyReport!C$2:C$158,GeographyReport!B$2:B$158)</f>
        <v>Togo</v>
      </c>
      <c r="H963" t="s">
        <v>148</v>
      </c>
      <c r="I963" t="s">
        <v>119</v>
      </c>
      <c r="J963">
        <v>1</v>
      </c>
      <c r="K963" s="2">
        <v>5050580777156</v>
      </c>
      <c r="L963" t="s">
        <v>120</v>
      </c>
      <c r="M963">
        <f>_xlfn.XLOOKUP(O963,AssociateReport!G$2:G$9,AssociateReport!A$2:A$9)</f>
        <v>275</v>
      </c>
      <c r="N963" t="s">
        <v>26</v>
      </c>
      <c r="O963" t="s">
        <v>27</v>
      </c>
      <c r="P963" t="s">
        <v>121</v>
      </c>
      <c r="Q963" t="s">
        <v>121</v>
      </c>
      <c r="R963" t="s">
        <v>45</v>
      </c>
      <c r="S963" t="s">
        <v>30</v>
      </c>
      <c r="T963">
        <v>0</v>
      </c>
      <c r="U963">
        <v>12</v>
      </c>
      <c r="V963">
        <v>0</v>
      </c>
      <c r="W963">
        <v>12</v>
      </c>
      <c r="X963">
        <v>7.5300000000000002E-3</v>
      </c>
      <c r="Z963">
        <v>-1.5100000000000001E-3</v>
      </c>
      <c r="AA963">
        <v>6.0200000000000002E-3</v>
      </c>
    </row>
    <row r="964" spans="1:27" x14ac:dyDescent="0.25">
      <c r="A964" s="1" t="s">
        <v>22</v>
      </c>
      <c r="B964" s="1">
        <v>44895</v>
      </c>
      <c r="C964" s="1">
        <v>44895</v>
      </c>
      <c r="D964" s="2">
        <f>_xlfn.XLOOKUP(E964,DirectMusicService!C$2:C$32,DirectMusicService!A$2:A$32)</f>
        <v>6</v>
      </c>
      <c r="E964" t="s">
        <v>347</v>
      </c>
      <c r="F964" t="s">
        <v>347</v>
      </c>
      <c r="G964" s="14" t="str">
        <f>_xlfn.XLOOKUP(H964,GeographyReport!C$2:C$158,GeographyReport!B$2:B$158)</f>
        <v>Togo</v>
      </c>
      <c r="H964" t="s">
        <v>148</v>
      </c>
      <c r="I964" t="s">
        <v>206</v>
      </c>
      <c r="J964">
        <v>1</v>
      </c>
      <c r="K964" s="2">
        <v>5050580777231</v>
      </c>
      <c r="L964" t="s">
        <v>207</v>
      </c>
      <c r="M964">
        <f>_xlfn.XLOOKUP(O964,AssociateReport!G$2:G$9,AssociateReport!A$2:A$9)</f>
        <v>275</v>
      </c>
      <c r="N964" t="s">
        <v>26</v>
      </c>
      <c r="O964" t="s">
        <v>27</v>
      </c>
      <c r="P964" t="s">
        <v>208</v>
      </c>
      <c r="Q964" t="s">
        <v>208</v>
      </c>
      <c r="R964" t="s">
        <v>45</v>
      </c>
      <c r="S964" t="s">
        <v>30</v>
      </c>
      <c r="T964">
        <v>0</v>
      </c>
      <c r="U964">
        <v>8</v>
      </c>
      <c r="V964">
        <v>0</v>
      </c>
      <c r="W964">
        <v>8</v>
      </c>
      <c r="X964">
        <v>5.0200000000000002E-3</v>
      </c>
      <c r="Z964">
        <v>-1E-3</v>
      </c>
      <c r="AA964">
        <v>4.0200000000000001E-3</v>
      </c>
    </row>
    <row r="965" spans="1:27" x14ac:dyDescent="0.25">
      <c r="A965" s="1" t="s">
        <v>22</v>
      </c>
      <c r="B965" s="1">
        <v>44895</v>
      </c>
      <c r="C965" s="1">
        <v>44895</v>
      </c>
      <c r="D965" s="2">
        <f>_xlfn.XLOOKUP(E965,DirectMusicService!C$2:C$32,DirectMusicService!A$2:A$32)</f>
        <v>6</v>
      </c>
      <c r="E965" t="s">
        <v>347</v>
      </c>
      <c r="F965" t="s">
        <v>347</v>
      </c>
      <c r="G965" s="14" t="str">
        <f>_xlfn.XLOOKUP(H965,GeographyReport!C$2:C$158,GeographyReport!B$2:B$158)</f>
        <v>Togo</v>
      </c>
      <c r="H965" t="s">
        <v>148</v>
      </c>
      <c r="I965" t="s">
        <v>186</v>
      </c>
      <c r="J965">
        <v>1</v>
      </c>
      <c r="K965" s="2">
        <v>5050580777255</v>
      </c>
      <c r="L965" t="s">
        <v>96</v>
      </c>
      <c r="M965">
        <f>_xlfn.XLOOKUP(O965,AssociateReport!G$2:G$9,AssociateReport!A$2:A$9)</f>
        <v>275</v>
      </c>
      <c r="N965" t="s">
        <v>26</v>
      </c>
      <c r="O965" t="s">
        <v>27</v>
      </c>
      <c r="P965" t="s">
        <v>97</v>
      </c>
      <c r="Q965" t="s">
        <v>97</v>
      </c>
      <c r="R965" t="s">
        <v>45</v>
      </c>
      <c r="S965" t="s">
        <v>30</v>
      </c>
      <c r="T965">
        <v>0</v>
      </c>
      <c r="U965">
        <v>6</v>
      </c>
      <c r="V965">
        <v>0</v>
      </c>
      <c r="W965">
        <v>6</v>
      </c>
      <c r="X965">
        <v>3.7699999999999999E-3</v>
      </c>
      <c r="Z965">
        <v>-7.5000000000000002E-4</v>
      </c>
      <c r="AA965">
        <v>3.0100000000000001E-3</v>
      </c>
    </row>
    <row r="966" spans="1:27" x14ac:dyDescent="0.25">
      <c r="A966" s="1" t="s">
        <v>22</v>
      </c>
      <c r="B966" s="1">
        <v>44895</v>
      </c>
      <c r="C966" s="1">
        <v>44895</v>
      </c>
      <c r="D966" s="2">
        <f>_xlfn.XLOOKUP(E966,DirectMusicService!C$2:C$32,DirectMusicService!A$2:A$32)</f>
        <v>6</v>
      </c>
      <c r="E966" t="s">
        <v>347</v>
      </c>
      <c r="F966" t="s">
        <v>347</v>
      </c>
      <c r="G966" s="14" t="str">
        <f>_xlfn.XLOOKUP(H966,GeographyReport!C$2:C$158,GeographyReport!B$2:B$158)</f>
        <v>Togo</v>
      </c>
      <c r="H966" t="s">
        <v>148</v>
      </c>
      <c r="I966" t="s">
        <v>119</v>
      </c>
      <c r="J966">
        <v>1</v>
      </c>
      <c r="K966" s="2">
        <v>5050580777156</v>
      </c>
      <c r="L966" t="s">
        <v>120</v>
      </c>
      <c r="M966">
        <f>_xlfn.XLOOKUP(O966,AssociateReport!G$2:G$9,AssociateReport!A$2:A$9)</f>
        <v>275</v>
      </c>
      <c r="N966" t="s">
        <v>26</v>
      </c>
      <c r="O966" t="s">
        <v>27</v>
      </c>
      <c r="P966" t="s">
        <v>121</v>
      </c>
      <c r="Q966" t="s">
        <v>121</v>
      </c>
      <c r="R966" t="s">
        <v>45</v>
      </c>
      <c r="S966" t="s">
        <v>30</v>
      </c>
      <c r="T966">
        <v>0</v>
      </c>
      <c r="U966">
        <v>4</v>
      </c>
      <c r="V966">
        <v>0</v>
      </c>
      <c r="W966">
        <v>4</v>
      </c>
      <c r="X966">
        <v>2.5100000000000001E-3</v>
      </c>
      <c r="Z966">
        <v>-5.0000000000000001E-4</v>
      </c>
      <c r="AA966">
        <v>2.0100000000000001E-3</v>
      </c>
    </row>
    <row r="967" spans="1:27" x14ac:dyDescent="0.25">
      <c r="A967" s="1" t="s">
        <v>22</v>
      </c>
      <c r="B967" s="1">
        <v>44895</v>
      </c>
      <c r="C967" s="1">
        <v>44895</v>
      </c>
      <c r="D967" s="2">
        <f>_xlfn.XLOOKUP(E967,DirectMusicService!C$2:C$32,DirectMusicService!A$2:A$32)</f>
        <v>6</v>
      </c>
      <c r="E967" t="s">
        <v>347</v>
      </c>
      <c r="F967" t="s">
        <v>347</v>
      </c>
      <c r="G967" s="14" t="str">
        <f>_xlfn.XLOOKUP(H967,GeographyReport!C$2:C$158,GeographyReport!B$2:B$158)</f>
        <v>Togo</v>
      </c>
      <c r="H967" t="s">
        <v>148</v>
      </c>
      <c r="I967" t="s">
        <v>303</v>
      </c>
      <c r="J967">
        <v>1</v>
      </c>
      <c r="K967" s="2">
        <v>5050580777217</v>
      </c>
      <c r="L967" t="s">
        <v>93</v>
      </c>
      <c r="M967">
        <f>_xlfn.XLOOKUP(O967,AssociateReport!G$2:G$9,AssociateReport!A$2:A$9)</f>
        <v>275</v>
      </c>
      <c r="N967" t="s">
        <v>26</v>
      </c>
      <c r="O967" t="s">
        <v>27</v>
      </c>
      <c r="P967" t="s">
        <v>95</v>
      </c>
      <c r="Q967" t="s">
        <v>95</v>
      </c>
      <c r="R967" t="s">
        <v>45</v>
      </c>
      <c r="S967" t="s">
        <v>30</v>
      </c>
      <c r="T967">
        <v>0</v>
      </c>
      <c r="U967">
        <v>4</v>
      </c>
      <c r="V967">
        <v>0</v>
      </c>
      <c r="W967">
        <v>4</v>
      </c>
      <c r="X967">
        <v>2.5100000000000001E-3</v>
      </c>
      <c r="Z967">
        <v>-5.0000000000000001E-4</v>
      </c>
      <c r="AA967">
        <v>2.0100000000000001E-3</v>
      </c>
    </row>
    <row r="968" spans="1:27" x14ac:dyDescent="0.25">
      <c r="A968" s="1" t="s">
        <v>22</v>
      </c>
      <c r="B968" s="1">
        <v>44895</v>
      </c>
      <c r="C968" s="1">
        <v>44895</v>
      </c>
      <c r="D968" s="2">
        <f>_xlfn.XLOOKUP(E968,DirectMusicService!C$2:C$32,DirectMusicService!A$2:A$32)</f>
        <v>6</v>
      </c>
      <c r="E968" t="s">
        <v>347</v>
      </c>
      <c r="F968" t="s">
        <v>347</v>
      </c>
      <c r="G968" s="14" t="str">
        <f>_xlfn.XLOOKUP(H968,GeographyReport!C$2:C$158,GeographyReport!B$2:B$158)</f>
        <v>Togo</v>
      </c>
      <c r="H968" t="s">
        <v>148</v>
      </c>
      <c r="I968" t="s">
        <v>46</v>
      </c>
      <c r="J968">
        <v>1</v>
      </c>
      <c r="K968" s="2">
        <v>5050580735040</v>
      </c>
      <c r="L968" t="s">
        <v>47</v>
      </c>
      <c r="M968">
        <f>_xlfn.XLOOKUP(O968,AssociateReport!G$2:G$9,AssociateReport!A$2:A$9)</f>
        <v>275</v>
      </c>
      <c r="N968" t="s">
        <v>26</v>
      </c>
      <c r="O968" t="s">
        <v>27</v>
      </c>
      <c r="P968" t="s">
        <v>28</v>
      </c>
      <c r="Q968" t="s">
        <v>28</v>
      </c>
      <c r="R968" t="s">
        <v>45</v>
      </c>
      <c r="S968" t="s">
        <v>30</v>
      </c>
      <c r="T968">
        <v>0</v>
      </c>
      <c r="U968">
        <v>4</v>
      </c>
      <c r="V968">
        <v>0</v>
      </c>
      <c r="W968">
        <v>4</v>
      </c>
      <c r="X968">
        <v>2.5100000000000001E-3</v>
      </c>
      <c r="Z968">
        <v>-5.0000000000000001E-4</v>
      </c>
      <c r="AA968">
        <v>2.0100000000000001E-3</v>
      </c>
    </row>
    <row r="969" spans="1:27" x14ac:dyDescent="0.25">
      <c r="A969" s="1" t="s">
        <v>22</v>
      </c>
      <c r="B969" s="1">
        <v>44895</v>
      </c>
      <c r="C969" s="1">
        <v>44895</v>
      </c>
      <c r="D969" s="2">
        <f>_xlfn.XLOOKUP(E969,DirectMusicService!C$2:C$32,DirectMusicService!A$2:A$32)</f>
        <v>6</v>
      </c>
      <c r="E969" t="s">
        <v>347</v>
      </c>
      <c r="F969" t="s">
        <v>347</v>
      </c>
      <c r="G969" s="14" t="str">
        <f>_xlfn.XLOOKUP(H969,GeographyReport!C$2:C$158,GeographyReport!B$2:B$158)</f>
        <v>Togo</v>
      </c>
      <c r="H969" t="s">
        <v>148</v>
      </c>
      <c r="I969" t="s">
        <v>303</v>
      </c>
      <c r="J969">
        <v>1</v>
      </c>
      <c r="K969" s="2">
        <v>5050580777217</v>
      </c>
      <c r="L969" t="s">
        <v>93</v>
      </c>
      <c r="M969">
        <f>_xlfn.XLOOKUP(O969,AssociateReport!G$2:G$9,AssociateReport!A$2:A$9)</f>
        <v>275</v>
      </c>
      <c r="N969" t="s">
        <v>26</v>
      </c>
      <c r="O969" t="s">
        <v>27</v>
      </c>
      <c r="P969" t="s">
        <v>95</v>
      </c>
      <c r="Q969" t="s">
        <v>95</v>
      </c>
      <c r="R969" t="s">
        <v>45</v>
      </c>
      <c r="S969" t="s">
        <v>30</v>
      </c>
      <c r="T969">
        <v>0</v>
      </c>
      <c r="U969">
        <v>4</v>
      </c>
      <c r="V969">
        <v>0</v>
      </c>
      <c r="W969">
        <v>4</v>
      </c>
      <c r="X969">
        <v>2.5100000000000001E-3</v>
      </c>
      <c r="Z969">
        <v>-5.0000000000000001E-4</v>
      </c>
      <c r="AA969">
        <v>2.0100000000000001E-3</v>
      </c>
    </row>
    <row r="970" spans="1:27" x14ac:dyDescent="0.25">
      <c r="A970" s="1" t="s">
        <v>22</v>
      </c>
      <c r="B970" s="1">
        <v>44895</v>
      </c>
      <c r="C970" s="1">
        <v>44895</v>
      </c>
      <c r="D970" s="2">
        <f>_xlfn.XLOOKUP(E970,DirectMusicService!C$2:C$32,DirectMusicService!A$2:A$32)</f>
        <v>6</v>
      </c>
      <c r="E970" t="s">
        <v>347</v>
      </c>
      <c r="F970" t="s">
        <v>347</v>
      </c>
      <c r="G970" s="14" t="str">
        <f>_xlfn.XLOOKUP(H970,GeographyReport!C$2:C$158,GeographyReport!B$2:B$158)</f>
        <v>Togo</v>
      </c>
      <c r="H970" t="s">
        <v>148</v>
      </c>
      <c r="I970" t="s">
        <v>92</v>
      </c>
      <c r="J970">
        <v>1</v>
      </c>
      <c r="K970" s="2">
        <v>5050580788367</v>
      </c>
      <c r="L970" t="s">
        <v>93</v>
      </c>
      <c r="M970">
        <f>_xlfn.XLOOKUP(O970,AssociateReport!G$2:G$9,AssociateReport!A$2:A$9)</f>
        <v>275</v>
      </c>
      <c r="N970" t="s">
        <v>26</v>
      </c>
      <c r="O970" t="s">
        <v>27</v>
      </c>
      <c r="P970" t="s">
        <v>94</v>
      </c>
      <c r="Q970" t="s">
        <v>95</v>
      </c>
      <c r="R970" t="s">
        <v>45</v>
      </c>
      <c r="S970" t="s">
        <v>30</v>
      </c>
      <c r="T970">
        <v>0</v>
      </c>
      <c r="U970">
        <v>3</v>
      </c>
      <c r="V970">
        <v>0</v>
      </c>
      <c r="W970">
        <v>3</v>
      </c>
      <c r="X970">
        <v>1.8799999999999999E-3</v>
      </c>
      <c r="Z970">
        <v>-3.8000000000000002E-4</v>
      </c>
      <c r="AA970">
        <v>1.5100000000000001E-3</v>
      </c>
    </row>
    <row r="971" spans="1:27" x14ac:dyDescent="0.25">
      <c r="A971" s="1" t="s">
        <v>22</v>
      </c>
      <c r="B971" s="1">
        <v>44895</v>
      </c>
      <c r="C971" s="1">
        <v>44895</v>
      </c>
      <c r="D971" s="2">
        <f>_xlfn.XLOOKUP(E971,DirectMusicService!C$2:C$32,DirectMusicService!A$2:A$32)</f>
        <v>6</v>
      </c>
      <c r="E971" t="s">
        <v>347</v>
      </c>
      <c r="F971" t="s">
        <v>347</v>
      </c>
      <c r="G971" s="14" t="str">
        <f>_xlfn.XLOOKUP(H971,GeographyReport!C$2:C$158,GeographyReport!B$2:B$158)</f>
        <v>Togo</v>
      </c>
      <c r="H971" t="s">
        <v>148</v>
      </c>
      <c r="I971" t="s">
        <v>92</v>
      </c>
      <c r="J971">
        <v>1</v>
      </c>
      <c r="K971" s="2">
        <v>5050580788367</v>
      </c>
      <c r="L971" t="s">
        <v>93</v>
      </c>
      <c r="M971">
        <f>_xlfn.XLOOKUP(O971,AssociateReport!G$2:G$9,AssociateReport!A$2:A$9)</f>
        <v>275</v>
      </c>
      <c r="N971" t="s">
        <v>26</v>
      </c>
      <c r="O971" t="s">
        <v>27</v>
      </c>
      <c r="P971" t="s">
        <v>94</v>
      </c>
      <c r="Q971" t="s">
        <v>95</v>
      </c>
      <c r="R971" t="s">
        <v>45</v>
      </c>
      <c r="S971" t="s">
        <v>30</v>
      </c>
      <c r="T971">
        <v>0</v>
      </c>
      <c r="U971">
        <v>2</v>
      </c>
      <c r="V971">
        <v>0</v>
      </c>
      <c r="W971">
        <v>2</v>
      </c>
      <c r="X971">
        <v>1.2600000000000001E-3</v>
      </c>
      <c r="Z971">
        <v>-2.5000000000000001E-4</v>
      </c>
      <c r="AA971">
        <v>1E-3</v>
      </c>
    </row>
    <row r="972" spans="1:27" x14ac:dyDescent="0.25">
      <c r="A972" s="1" t="s">
        <v>22</v>
      </c>
      <c r="B972" s="1">
        <v>44895</v>
      </c>
      <c r="C972" s="1">
        <v>44895</v>
      </c>
      <c r="D972" s="2">
        <f>_xlfn.XLOOKUP(E972,DirectMusicService!C$2:C$32,DirectMusicService!A$2:A$32)</f>
        <v>6</v>
      </c>
      <c r="E972" t="s">
        <v>347</v>
      </c>
      <c r="F972" t="s">
        <v>347</v>
      </c>
      <c r="G972" s="14" t="str">
        <f>_xlfn.XLOOKUP(H972,GeographyReport!C$2:C$158,GeographyReport!B$2:B$158)</f>
        <v>Togo</v>
      </c>
      <c r="H972" t="s">
        <v>148</v>
      </c>
      <c r="I972" t="s">
        <v>177</v>
      </c>
      <c r="J972">
        <v>1</v>
      </c>
      <c r="K972" s="2">
        <v>5050580726123</v>
      </c>
      <c r="L972" t="s">
        <v>178</v>
      </c>
      <c r="M972">
        <f>_xlfn.XLOOKUP(O972,AssociateReport!G$2:G$9,AssociateReport!A$2:A$9)</f>
        <v>275</v>
      </c>
      <c r="N972" t="s">
        <v>26</v>
      </c>
      <c r="O972" t="s">
        <v>27</v>
      </c>
      <c r="P972" t="s">
        <v>179</v>
      </c>
      <c r="Q972" t="s">
        <v>179</v>
      </c>
      <c r="R972" t="s">
        <v>45</v>
      </c>
      <c r="S972" t="s">
        <v>30</v>
      </c>
      <c r="T972">
        <v>0</v>
      </c>
      <c r="U972">
        <v>1</v>
      </c>
      <c r="V972">
        <v>0</v>
      </c>
      <c r="W972">
        <v>1</v>
      </c>
      <c r="X972">
        <v>6.3000000000000003E-4</v>
      </c>
      <c r="Z972">
        <v>-1.2999999999999999E-4</v>
      </c>
      <c r="AA972">
        <v>5.0000000000000001E-4</v>
      </c>
    </row>
    <row r="973" spans="1:27" x14ac:dyDescent="0.25">
      <c r="A973" s="1" t="s">
        <v>22</v>
      </c>
      <c r="B973" s="1">
        <v>44895</v>
      </c>
      <c r="C973" s="1">
        <v>44895</v>
      </c>
      <c r="D973" s="2">
        <f>_xlfn.XLOOKUP(E973,DirectMusicService!C$2:C$32,DirectMusicService!A$2:A$32)</f>
        <v>6</v>
      </c>
      <c r="E973" t="s">
        <v>347</v>
      </c>
      <c r="F973" t="s">
        <v>347</v>
      </c>
      <c r="G973" s="14" t="str">
        <f>_xlfn.XLOOKUP(H973,GeographyReport!C$2:C$158,GeographyReport!B$2:B$158)</f>
        <v>Togo</v>
      </c>
      <c r="H973" t="s">
        <v>148</v>
      </c>
      <c r="I973" t="s">
        <v>80</v>
      </c>
      <c r="J973">
        <v>1</v>
      </c>
      <c r="K973" s="2">
        <v>5050580754393</v>
      </c>
      <c r="L973" t="s">
        <v>81</v>
      </c>
      <c r="M973">
        <f>_xlfn.XLOOKUP(O973,AssociateReport!G$2:G$9,AssociateReport!A$2:A$9)</f>
        <v>275</v>
      </c>
      <c r="N973" t="s">
        <v>26</v>
      </c>
      <c r="O973" t="s">
        <v>27</v>
      </c>
      <c r="P973" t="s">
        <v>82</v>
      </c>
      <c r="Q973" t="s">
        <v>82</v>
      </c>
      <c r="R973" t="s">
        <v>45</v>
      </c>
      <c r="S973" t="s">
        <v>30</v>
      </c>
      <c r="T973">
        <v>0</v>
      </c>
      <c r="U973">
        <v>1</v>
      </c>
      <c r="V973">
        <v>0</v>
      </c>
      <c r="W973">
        <v>1</v>
      </c>
      <c r="X973">
        <v>6.3000000000000003E-4</v>
      </c>
      <c r="Z973">
        <v>-1.2999999999999999E-4</v>
      </c>
      <c r="AA973">
        <v>5.0000000000000001E-4</v>
      </c>
    </row>
    <row r="974" spans="1:27" x14ac:dyDescent="0.25">
      <c r="A974" s="1" t="s">
        <v>22</v>
      </c>
      <c r="B974" s="1">
        <v>44895</v>
      </c>
      <c r="C974" s="1">
        <v>44895</v>
      </c>
      <c r="D974" s="2">
        <f>_xlfn.XLOOKUP(E974,DirectMusicService!C$2:C$32,DirectMusicService!A$2:A$32)</f>
        <v>6</v>
      </c>
      <c r="E974" t="s">
        <v>347</v>
      </c>
      <c r="F974" t="s">
        <v>347</v>
      </c>
      <c r="G974" s="14" t="str">
        <f>_xlfn.XLOOKUP(H974,GeographyReport!C$2:C$158,GeographyReport!B$2:B$158)</f>
        <v>Togo</v>
      </c>
      <c r="H974" t="s">
        <v>148</v>
      </c>
      <c r="I974" t="s">
        <v>42</v>
      </c>
      <c r="J974">
        <v>1</v>
      </c>
      <c r="K974" s="2">
        <v>5050580741164</v>
      </c>
      <c r="L974" t="s">
        <v>43</v>
      </c>
      <c r="M974">
        <f>_xlfn.XLOOKUP(O974,AssociateReport!G$2:G$9,AssociateReport!A$2:A$9)</f>
        <v>275</v>
      </c>
      <c r="N974" t="s">
        <v>26</v>
      </c>
      <c r="O974" t="s">
        <v>27</v>
      </c>
      <c r="P974" t="s">
        <v>44</v>
      </c>
      <c r="Q974" t="s">
        <v>44</v>
      </c>
      <c r="R974" t="s">
        <v>45</v>
      </c>
      <c r="S974" t="s">
        <v>30</v>
      </c>
      <c r="T974">
        <v>0</v>
      </c>
      <c r="U974">
        <v>1</v>
      </c>
      <c r="V974">
        <v>0</v>
      </c>
      <c r="W974">
        <v>1</v>
      </c>
      <c r="X974">
        <v>6.3000000000000003E-4</v>
      </c>
      <c r="Z974">
        <v>-1.2999999999999999E-4</v>
      </c>
      <c r="AA974">
        <v>5.0000000000000001E-4</v>
      </c>
    </row>
    <row r="975" spans="1:27" x14ac:dyDescent="0.25">
      <c r="A975" s="1" t="s">
        <v>22</v>
      </c>
      <c r="B975" s="1">
        <v>44895</v>
      </c>
      <c r="C975" s="1">
        <v>44895</v>
      </c>
      <c r="D975" s="2">
        <f>_xlfn.XLOOKUP(E975,DirectMusicService!C$2:C$32,DirectMusicService!A$2:A$32)</f>
        <v>6</v>
      </c>
      <c r="E975" t="s">
        <v>347</v>
      </c>
      <c r="F975" t="s">
        <v>347</v>
      </c>
      <c r="G975" s="14" t="str">
        <f>_xlfn.XLOOKUP(H975,GeographyReport!C$2:C$158,GeographyReport!B$2:B$158)</f>
        <v>Togo</v>
      </c>
      <c r="H975" t="s">
        <v>148</v>
      </c>
      <c r="I975" t="s">
        <v>80</v>
      </c>
      <c r="J975">
        <v>1</v>
      </c>
      <c r="K975" s="2">
        <v>5050580754393</v>
      </c>
      <c r="L975" t="s">
        <v>81</v>
      </c>
      <c r="M975">
        <f>_xlfn.XLOOKUP(O975,AssociateReport!G$2:G$9,AssociateReport!A$2:A$9)</f>
        <v>275</v>
      </c>
      <c r="N975" t="s">
        <v>26</v>
      </c>
      <c r="O975" t="s">
        <v>27</v>
      </c>
      <c r="P975" t="s">
        <v>82</v>
      </c>
      <c r="Q975" t="s">
        <v>82</v>
      </c>
      <c r="R975" t="s">
        <v>45</v>
      </c>
      <c r="S975" t="s">
        <v>30</v>
      </c>
      <c r="T975">
        <v>0</v>
      </c>
      <c r="U975">
        <v>1</v>
      </c>
      <c r="V975">
        <v>0</v>
      </c>
      <c r="W975">
        <v>1</v>
      </c>
      <c r="X975">
        <v>6.3000000000000003E-4</v>
      </c>
      <c r="Z975">
        <v>-1.2999999999999999E-4</v>
      </c>
      <c r="AA975">
        <v>5.0000000000000001E-4</v>
      </c>
    </row>
    <row r="976" spans="1:27" x14ac:dyDescent="0.25">
      <c r="A976" s="1" t="s">
        <v>22</v>
      </c>
      <c r="B976" s="1">
        <v>44895</v>
      </c>
      <c r="C976" s="1">
        <v>44895</v>
      </c>
      <c r="D976" s="2">
        <f>_xlfn.XLOOKUP(E976,DirectMusicService!C$2:C$32,DirectMusicService!A$2:A$32)</f>
        <v>6</v>
      </c>
      <c r="E976" t="s">
        <v>347</v>
      </c>
      <c r="F976" t="s">
        <v>347</v>
      </c>
      <c r="G976" s="14" t="str">
        <f>_xlfn.XLOOKUP(H976,GeographyReport!C$2:C$158,GeographyReport!B$2:B$158)</f>
        <v>Togo</v>
      </c>
      <c r="H976" t="s">
        <v>148</v>
      </c>
      <c r="I976" t="s">
        <v>368</v>
      </c>
      <c r="J976">
        <v>1</v>
      </c>
      <c r="K976" s="2">
        <v>5050580777248</v>
      </c>
      <c r="L976" t="s">
        <v>326</v>
      </c>
      <c r="M976">
        <f>_xlfn.XLOOKUP(O976,AssociateReport!G$2:G$9,AssociateReport!A$2:A$9)</f>
        <v>275</v>
      </c>
      <c r="N976" t="s">
        <v>26</v>
      </c>
      <c r="O976" t="s">
        <v>27</v>
      </c>
      <c r="P976" t="s">
        <v>327</v>
      </c>
      <c r="Q976" t="s">
        <v>327</v>
      </c>
      <c r="R976" t="s">
        <v>45</v>
      </c>
      <c r="S976" t="s">
        <v>30</v>
      </c>
      <c r="T976">
        <v>0</v>
      </c>
      <c r="U976">
        <v>1</v>
      </c>
      <c r="V976">
        <v>0</v>
      </c>
      <c r="W976">
        <v>1</v>
      </c>
      <c r="X976">
        <v>6.3000000000000003E-4</v>
      </c>
      <c r="Z976">
        <v>-1.2999999999999999E-4</v>
      </c>
      <c r="AA976">
        <v>5.0000000000000001E-4</v>
      </c>
    </row>
    <row r="977" spans="1:27" x14ac:dyDescent="0.25">
      <c r="A977" s="1" t="s">
        <v>22</v>
      </c>
      <c r="B977" s="1">
        <v>44895</v>
      </c>
      <c r="C977" s="1">
        <v>44895</v>
      </c>
      <c r="D977" s="2">
        <f>_xlfn.XLOOKUP(E977,DirectMusicService!C$2:C$32,DirectMusicService!A$2:A$32)</f>
        <v>6</v>
      </c>
      <c r="E977" t="s">
        <v>347</v>
      </c>
      <c r="F977" t="s">
        <v>347</v>
      </c>
      <c r="G977" s="14" t="str">
        <f>_xlfn.XLOOKUP(H977,GeographyReport!C$2:C$158,GeographyReport!B$2:B$158)</f>
        <v>Togo</v>
      </c>
      <c r="H977" t="s">
        <v>148</v>
      </c>
      <c r="I977" t="s">
        <v>206</v>
      </c>
      <c r="J977">
        <v>1</v>
      </c>
      <c r="K977" s="2">
        <v>5050580777231</v>
      </c>
      <c r="L977" t="s">
        <v>207</v>
      </c>
      <c r="M977">
        <f>_xlfn.XLOOKUP(O977,AssociateReport!G$2:G$9,AssociateReport!A$2:A$9)</f>
        <v>275</v>
      </c>
      <c r="N977" t="s">
        <v>26</v>
      </c>
      <c r="O977" t="s">
        <v>27</v>
      </c>
      <c r="P977" t="s">
        <v>208</v>
      </c>
      <c r="Q977" t="s">
        <v>208</v>
      </c>
      <c r="R977" t="s">
        <v>45</v>
      </c>
      <c r="S977" t="s">
        <v>30</v>
      </c>
      <c r="T977">
        <v>0</v>
      </c>
      <c r="U977">
        <v>1</v>
      </c>
      <c r="V977">
        <v>0</v>
      </c>
      <c r="W977">
        <v>1</v>
      </c>
      <c r="X977">
        <v>6.3000000000000003E-4</v>
      </c>
      <c r="Z977">
        <v>-1.2999999999999999E-4</v>
      </c>
      <c r="AA977">
        <v>5.0000000000000001E-4</v>
      </c>
    </row>
    <row r="978" spans="1:27" x14ac:dyDescent="0.25">
      <c r="A978" s="1" t="s">
        <v>22</v>
      </c>
      <c r="B978" s="1">
        <v>44895</v>
      </c>
      <c r="C978" s="1">
        <v>44895</v>
      </c>
      <c r="D978" s="2">
        <f>_xlfn.XLOOKUP(E978,DirectMusicService!C$2:C$32,DirectMusicService!A$2:A$32)</f>
        <v>6</v>
      </c>
      <c r="E978" t="s">
        <v>347</v>
      </c>
      <c r="F978" t="s">
        <v>347</v>
      </c>
      <c r="G978" s="14" t="str">
        <f>_xlfn.XLOOKUP(H978,GeographyReport!C$2:C$158,GeographyReport!B$2:B$158)</f>
        <v>Togo</v>
      </c>
      <c r="H978" t="s">
        <v>148</v>
      </c>
      <c r="I978" t="s">
        <v>92</v>
      </c>
      <c r="J978">
        <v>2</v>
      </c>
      <c r="K978" s="2">
        <v>5050580788367</v>
      </c>
      <c r="L978" t="s">
        <v>210</v>
      </c>
      <c r="M978">
        <f>_xlfn.XLOOKUP(O978,AssociateReport!G$2:G$9,AssociateReport!A$2:A$9)</f>
        <v>275</v>
      </c>
      <c r="N978" t="s">
        <v>26</v>
      </c>
      <c r="O978" t="s">
        <v>27</v>
      </c>
      <c r="P978" t="s">
        <v>94</v>
      </c>
      <c r="Q978" t="s">
        <v>212</v>
      </c>
      <c r="R978" t="s">
        <v>45</v>
      </c>
      <c r="S978" t="s">
        <v>30</v>
      </c>
      <c r="T978">
        <v>0</v>
      </c>
      <c r="U978">
        <v>1</v>
      </c>
      <c r="V978">
        <v>0</v>
      </c>
      <c r="W978">
        <v>1</v>
      </c>
      <c r="X978">
        <v>6.3000000000000003E-4</v>
      </c>
      <c r="Z978">
        <v>-1.2999999999999999E-4</v>
      </c>
      <c r="AA978">
        <v>5.0000000000000001E-4</v>
      </c>
    </row>
    <row r="979" spans="1:27" x14ac:dyDescent="0.25">
      <c r="A979" s="1" t="s">
        <v>22</v>
      </c>
      <c r="B979" s="1">
        <v>44895</v>
      </c>
      <c r="C979" s="1">
        <v>44895</v>
      </c>
      <c r="D979" s="2">
        <f>_xlfn.XLOOKUP(E979,DirectMusicService!C$2:C$32,DirectMusicService!A$2:A$32)</f>
        <v>6</v>
      </c>
      <c r="E979" t="s">
        <v>347</v>
      </c>
      <c r="F979" t="s">
        <v>347</v>
      </c>
      <c r="G979" s="14" t="str">
        <f>_xlfn.XLOOKUP(H979,GeographyReport!C$2:C$158,GeographyReport!B$2:B$158)</f>
        <v>Togo</v>
      </c>
      <c r="H979" t="s">
        <v>148</v>
      </c>
      <c r="I979" t="s">
        <v>92</v>
      </c>
      <c r="J979">
        <v>3</v>
      </c>
      <c r="K979" s="2">
        <v>5050580788367</v>
      </c>
      <c r="L979" t="s">
        <v>207</v>
      </c>
      <c r="M979">
        <f>_xlfn.XLOOKUP(O979,AssociateReport!G$2:G$9,AssociateReport!A$2:A$9)</f>
        <v>275</v>
      </c>
      <c r="N979" t="s">
        <v>26</v>
      </c>
      <c r="O979" t="s">
        <v>27</v>
      </c>
      <c r="P979" t="s">
        <v>94</v>
      </c>
      <c r="Q979" t="s">
        <v>208</v>
      </c>
      <c r="R979" t="s">
        <v>45</v>
      </c>
      <c r="S979" t="s">
        <v>30</v>
      </c>
      <c r="T979">
        <v>0</v>
      </c>
      <c r="U979">
        <v>1</v>
      </c>
      <c r="V979">
        <v>0</v>
      </c>
      <c r="W979">
        <v>1</v>
      </c>
      <c r="X979">
        <v>6.3000000000000003E-4</v>
      </c>
      <c r="Z979">
        <v>-1.2999999999999999E-4</v>
      </c>
      <c r="AA979">
        <v>5.0000000000000001E-4</v>
      </c>
    </row>
    <row r="980" spans="1:27" x14ac:dyDescent="0.25">
      <c r="A980" s="1" t="s">
        <v>22</v>
      </c>
      <c r="B980" s="1">
        <v>44530</v>
      </c>
      <c r="C980" s="1">
        <v>44530</v>
      </c>
      <c r="D980" s="2">
        <f>_xlfn.XLOOKUP(E980,DirectMusicService!C$2:C$32,DirectMusicService!A$2:A$32)</f>
        <v>6</v>
      </c>
      <c r="E980" t="s">
        <v>347</v>
      </c>
      <c r="F980" t="s">
        <v>347</v>
      </c>
      <c r="G980" s="14" t="str">
        <f>_xlfn.XLOOKUP(H980,GeographyReport!C$2:C$158,GeographyReport!B$2:B$158)</f>
        <v>Tanzania</v>
      </c>
      <c r="H980" t="s">
        <v>369</v>
      </c>
      <c r="I980" t="s">
        <v>329</v>
      </c>
      <c r="J980">
        <v>1</v>
      </c>
      <c r="K980" s="2">
        <v>5050580772380</v>
      </c>
      <c r="L980" t="s">
        <v>314</v>
      </c>
      <c r="M980">
        <f>_xlfn.XLOOKUP(O980,AssociateReport!G$2:G$9,AssociateReport!A$2:A$9)</f>
        <v>278</v>
      </c>
      <c r="N980" t="s">
        <v>26</v>
      </c>
      <c r="O980" t="s">
        <v>55</v>
      </c>
      <c r="P980" t="s">
        <v>315</v>
      </c>
      <c r="Q980" t="s">
        <v>315</v>
      </c>
      <c r="R980" t="s">
        <v>45</v>
      </c>
      <c r="S980" t="s">
        <v>30</v>
      </c>
      <c r="T980">
        <v>0</v>
      </c>
      <c r="U980">
        <v>1</v>
      </c>
      <c r="V980">
        <v>0</v>
      </c>
      <c r="W980">
        <v>1</v>
      </c>
      <c r="X980">
        <v>6.2E-4</v>
      </c>
      <c r="Z980">
        <v>-1.2E-4</v>
      </c>
      <c r="AA980">
        <v>5.0000000000000001E-4</v>
      </c>
    </row>
    <row r="981" spans="1:27" x14ac:dyDescent="0.25">
      <c r="A981" s="1" t="s">
        <v>22</v>
      </c>
      <c r="B981" s="1">
        <v>44530</v>
      </c>
      <c r="C981" s="1">
        <v>44530</v>
      </c>
      <c r="D981" s="2">
        <f>_xlfn.XLOOKUP(E981,DirectMusicService!C$2:C$32,DirectMusicService!A$2:A$32)</f>
        <v>6</v>
      </c>
      <c r="E981" t="s">
        <v>347</v>
      </c>
      <c r="F981" t="s">
        <v>347</v>
      </c>
      <c r="G981" s="14" t="str">
        <f>_xlfn.XLOOKUP(H981,GeographyReport!C$2:C$158,GeographyReport!B$2:B$158)</f>
        <v>Uganda</v>
      </c>
      <c r="H981" t="s">
        <v>111</v>
      </c>
      <c r="I981" t="s">
        <v>328</v>
      </c>
      <c r="J981">
        <v>1</v>
      </c>
      <c r="K981" s="2">
        <v>5050580772397</v>
      </c>
      <c r="L981" t="s">
        <v>271</v>
      </c>
      <c r="M981">
        <f>_xlfn.XLOOKUP(O981,AssociateReport!G$2:G$9,AssociateReport!A$2:A$9)</f>
        <v>278</v>
      </c>
      <c r="N981" t="s">
        <v>26</v>
      </c>
      <c r="O981" t="s">
        <v>55</v>
      </c>
      <c r="P981" t="s">
        <v>272</v>
      </c>
      <c r="Q981" t="s">
        <v>272</v>
      </c>
      <c r="R981" t="s">
        <v>45</v>
      </c>
      <c r="S981" t="s">
        <v>30</v>
      </c>
      <c r="T981">
        <v>0</v>
      </c>
      <c r="U981">
        <v>1</v>
      </c>
      <c r="V981">
        <v>0</v>
      </c>
      <c r="W981">
        <v>1</v>
      </c>
      <c r="X981">
        <v>6.2E-4</v>
      </c>
      <c r="Z981">
        <v>-1.2E-4</v>
      </c>
      <c r="AA981">
        <v>5.0000000000000001E-4</v>
      </c>
    </row>
    <row r="982" spans="1:27" x14ac:dyDescent="0.25">
      <c r="A982" s="1" t="s">
        <v>22</v>
      </c>
      <c r="B982" s="1">
        <v>44530</v>
      </c>
      <c r="C982" s="1">
        <v>44530</v>
      </c>
      <c r="D982" s="2">
        <f>_xlfn.XLOOKUP(E982,DirectMusicService!C$2:C$32,DirectMusicService!A$2:A$32)</f>
        <v>6</v>
      </c>
      <c r="E982" t="s">
        <v>347</v>
      </c>
      <c r="F982" t="s">
        <v>347</v>
      </c>
      <c r="G982" s="14" t="str">
        <f>_xlfn.XLOOKUP(H982,GeographyReport!C$2:C$158,GeographyReport!B$2:B$158)</f>
        <v>Uganda</v>
      </c>
      <c r="H982" t="s">
        <v>111</v>
      </c>
      <c r="I982" t="s">
        <v>329</v>
      </c>
      <c r="J982">
        <v>1</v>
      </c>
      <c r="K982" s="2">
        <v>5050580772380</v>
      </c>
      <c r="L982" t="s">
        <v>314</v>
      </c>
      <c r="M982">
        <f>_xlfn.XLOOKUP(O982,AssociateReport!G$2:G$9,AssociateReport!A$2:A$9)</f>
        <v>278</v>
      </c>
      <c r="N982" t="s">
        <v>26</v>
      </c>
      <c r="O982" t="s">
        <v>55</v>
      </c>
      <c r="P982" t="s">
        <v>315</v>
      </c>
      <c r="Q982" t="s">
        <v>315</v>
      </c>
      <c r="R982" t="s">
        <v>45</v>
      </c>
      <c r="S982" t="s">
        <v>30</v>
      </c>
      <c r="T982">
        <v>0</v>
      </c>
      <c r="U982">
        <v>1</v>
      </c>
      <c r="V982">
        <v>0</v>
      </c>
      <c r="W982">
        <v>1</v>
      </c>
      <c r="X982">
        <v>6.2E-4</v>
      </c>
      <c r="Z982">
        <v>-1.2E-4</v>
      </c>
      <c r="AA982">
        <v>5.0000000000000001E-4</v>
      </c>
    </row>
    <row r="983" spans="1:27" x14ac:dyDescent="0.25">
      <c r="A983" s="1" t="s">
        <v>22</v>
      </c>
      <c r="B983" s="1">
        <v>44592</v>
      </c>
      <c r="C983" s="1">
        <v>44592</v>
      </c>
      <c r="D983" s="2">
        <f>_xlfn.XLOOKUP(E983,DirectMusicService!C$2:C$32,DirectMusicService!A$2:A$32)</f>
        <v>6</v>
      </c>
      <c r="E983" t="s">
        <v>347</v>
      </c>
      <c r="F983" t="s">
        <v>347</v>
      </c>
      <c r="G983" s="14" t="str">
        <f>_xlfn.XLOOKUP(H983,GeographyReport!C$2:C$158,GeographyReport!B$2:B$158)</f>
        <v>South Africa</v>
      </c>
      <c r="H983" t="s">
        <v>176</v>
      </c>
      <c r="I983" t="s">
        <v>177</v>
      </c>
      <c r="J983">
        <v>1</v>
      </c>
      <c r="K983" s="2">
        <v>5050580726123</v>
      </c>
      <c r="L983" t="s">
        <v>178</v>
      </c>
      <c r="M983">
        <f>_xlfn.XLOOKUP(O983,AssociateReport!G$2:G$9,AssociateReport!A$2:A$9)</f>
        <v>275</v>
      </c>
      <c r="N983" t="s">
        <v>26</v>
      </c>
      <c r="O983" t="s">
        <v>27</v>
      </c>
      <c r="P983" t="s">
        <v>179</v>
      </c>
      <c r="Q983" t="s">
        <v>179</v>
      </c>
      <c r="R983" t="s">
        <v>45</v>
      </c>
      <c r="S983" t="s">
        <v>30</v>
      </c>
      <c r="T983">
        <v>0</v>
      </c>
      <c r="U983">
        <v>1</v>
      </c>
      <c r="V983">
        <v>0</v>
      </c>
      <c r="W983">
        <v>1</v>
      </c>
      <c r="X983">
        <v>6.2E-4</v>
      </c>
      <c r="Z983">
        <v>-1.2E-4</v>
      </c>
      <c r="AA983">
        <v>5.0000000000000001E-4</v>
      </c>
    </row>
    <row r="984" spans="1:27" x14ac:dyDescent="0.25">
      <c r="A984" s="1" t="s">
        <v>22</v>
      </c>
      <c r="B984" s="1">
        <v>44530</v>
      </c>
      <c r="C984" s="1">
        <v>44530</v>
      </c>
      <c r="D984" s="2">
        <f>_xlfn.XLOOKUP(E984,DirectMusicService!C$2:C$32,DirectMusicService!A$2:A$32)</f>
        <v>6</v>
      </c>
      <c r="E984" t="s">
        <v>347</v>
      </c>
      <c r="F984" t="s">
        <v>347</v>
      </c>
      <c r="G984" s="14" t="str">
        <f>_xlfn.XLOOKUP(H984,GeographyReport!C$2:C$158,GeographyReport!B$2:B$158)</f>
        <v>Zambia</v>
      </c>
      <c r="H984" t="s">
        <v>472</v>
      </c>
      <c r="I984" t="s">
        <v>329</v>
      </c>
      <c r="J984">
        <v>1</v>
      </c>
      <c r="K984" s="2">
        <v>5050580772380</v>
      </c>
      <c r="L984" t="s">
        <v>314</v>
      </c>
      <c r="M984">
        <f>_xlfn.XLOOKUP(O984,AssociateReport!G$2:G$9,AssociateReport!A$2:A$9)</f>
        <v>278</v>
      </c>
      <c r="N984" t="s">
        <v>26</v>
      </c>
      <c r="O984" t="s">
        <v>55</v>
      </c>
      <c r="P984" t="s">
        <v>315</v>
      </c>
      <c r="Q984" t="s">
        <v>315</v>
      </c>
      <c r="R984" t="s">
        <v>45</v>
      </c>
      <c r="S984" t="s">
        <v>30</v>
      </c>
      <c r="T984">
        <v>0</v>
      </c>
      <c r="U984">
        <v>1</v>
      </c>
      <c r="V984">
        <v>0</v>
      </c>
      <c r="W984">
        <v>1</v>
      </c>
      <c r="X984">
        <v>6.2E-4</v>
      </c>
      <c r="Z984">
        <v>-1.2E-4</v>
      </c>
      <c r="AA984">
        <v>5.0000000000000001E-4</v>
      </c>
    </row>
    <row r="985" spans="1:27" x14ac:dyDescent="0.25">
      <c r="A985" s="1" t="s">
        <v>22</v>
      </c>
      <c r="B985" s="1">
        <v>44561</v>
      </c>
      <c r="C985" s="1">
        <v>44561</v>
      </c>
      <c r="D985" s="2">
        <f>_xlfn.XLOOKUP(E985,DirectMusicService!C$2:C$32,DirectMusicService!A$2:A$32)</f>
        <v>6</v>
      </c>
      <c r="E985" t="s">
        <v>347</v>
      </c>
      <c r="F985" t="s">
        <v>347</v>
      </c>
      <c r="G985" s="14" t="str">
        <f>_xlfn.XLOOKUP(H985,GeographyReport!C$2:C$158,GeographyReport!B$2:B$158)</f>
        <v>Zambia</v>
      </c>
      <c r="H985" t="s">
        <v>472</v>
      </c>
      <c r="I985" t="s">
        <v>398</v>
      </c>
      <c r="J985">
        <v>1</v>
      </c>
      <c r="K985" s="2">
        <v>5050580741607</v>
      </c>
      <c r="L985" t="s">
        <v>399</v>
      </c>
      <c r="M985">
        <f>_xlfn.XLOOKUP(O985,AssociateReport!G$2:G$9,AssociateReport!A$2:A$9)</f>
        <v>284</v>
      </c>
      <c r="N985" t="s">
        <v>26</v>
      </c>
      <c r="O985" t="s">
        <v>268</v>
      </c>
      <c r="P985" t="s">
        <v>400</v>
      </c>
      <c r="Q985" t="s">
        <v>401</v>
      </c>
      <c r="R985" t="s">
        <v>45</v>
      </c>
      <c r="S985" t="s">
        <v>30</v>
      </c>
      <c r="T985">
        <v>0</v>
      </c>
      <c r="U985">
        <v>1</v>
      </c>
      <c r="V985">
        <v>0</v>
      </c>
      <c r="W985">
        <v>1</v>
      </c>
      <c r="X985">
        <v>6.2E-4</v>
      </c>
      <c r="Z985">
        <v>-1.2E-4</v>
      </c>
      <c r="AA985">
        <v>5.0000000000000001E-4</v>
      </c>
    </row>
    <row r="986" spans="1:27" x14ac:dyDescent="0.25">
      <c r="A986" s="1" t="s">
        <v>22</v>
      </c>
      <c r="B986" s="1">
        <v>44500</v>
      </c>
      <c r="C986" s="1">
        <v>44500</v>
      </c>
      <c r="D986" s="2">
        <f>_xlfn.XLOOKUP(E986,DirectMusicService!C$2:C$32,DirectMusicService!A$2:A$32)</f>
        <v>7</v>
      </c>
      <c r="E986" t="s">
        <v>184</v>
      </c>
      <c r="F986" t="s">
        <v>184</v>
      </c>
      <c r="G986" s="14" t="str">
        <f>_xlfn.XLOOKUP(H986,GeographyReport!C$2:C$158,GeographyReport!B$2:B$158)</f>
        <v>Belgium</v>
      </c>
      <c r="H986" t="s">
        <v>75</v>
      </c>
      <c r="I986" t="s">
        <v>80</v>
      </c>
      <c r="J986">
        <v>1</v>
      </c>
      <c r="K986" s="2">
        <v>5050580754393</v>
      </c>
      <c r="L986" t="s">
        <v>81</v>
      </c>
      <c r="M986">
        <f>_xlfn.XLOOKUP(O986,AssociateReport!G$2:G$9,AssociateReport!A$2:A$9)</f>
        <v>275</v>
      </c>
      <c r="N986" t="s">
        <v>26</v>
      </c>
      <c r="O986" t="s">
        <v>27</v>
      </c>
      <c r="P986" t="s">
        <v>82</v>
      </c>
      <c r="Q986" t="s">
        <v>82</v>
      </c>
      <c r="R986" t="s">
        <v>45</v>
      </c>
      <c r="S986" t="s">
        <v>30</v>
      </c>
      <c r="T986">
        <v>0</v>
      </c>
      <c r="U986">
        <v>1</v>
      </c>
      <c r="V986">
        <v>0</v>
      </c>
      <c r="W986">
        <v>1</v>
      </c>
      <c r="X986">
        <v>2.7E-4</v>
      </c>
      <c r="Z986">
        <v>-5.0000000000000002E-5</v>
      </c>
      <c r="AA986">
        <v>2.2000000000000001E-4</v>
      </c>
    </row>
    <row r="987" spans="1:27" x14ac:dyDescent="0.25">
      <c r="A987" s="1" t="s">
        <v>22</v>
      </c>
      <c r="B987" s="1">
        <v>44592</v>
      </c>
      <c r="C987" s="1">
        <v>44592</v>
      </c>
      <c r="D987" s="2">
        <f>_xlfn.XLOOKUP(E987,DirectMusicService!C$2:C$32,DirectMusicService!A$2:A$32)</f>
        <v>7</v>
      </c>
      <c r="E987" t="s">
        <v>184</v>
      </c>
      <c r="F987" t="s">
        <v>184</v>
      </c>
      <c r="G987" s="14" t="str">
        <f>_xlfn.XLOOKUP(H987,GeographyReport!C$2:C$158,GeographyReport!B$2:B$158)</f>
        <v>Belgium</v>
      </c>
      <c r="H987" t="s">
        <v>75</v>
      </c>
      <c r="I987" t="s">
        <v>42</v>
      </c>
      <c r="J987">
        <v>1</v>
      </c>
      <c r="K987" s="2">
        <v>5050580741164</v>
      </c>
      <c r="L987" t="s">
        <v>43</v>
      </c>
      <c r="M987">
        <f>_xlfn.XLOOKUP(O987,AssociateReport!G$2:G$9,AssociateReport!A$2:A$9)</f>
        <v>275</v>
      </c>
      <c r="N987" t="s">
        <v>26</v>
      </c>
      <c r="O987" t="s">
        <v>27</v>
      </c>
      <c r="P987" t="s">
        <v>44</v>
      </c>
      <c r="Q987" t="s">
        <v>44</v>
      </c>
      <c r="R987" t="s">
        <v>45</v>
      </c>
      <c r="S987" t="s">
        <v>30</v>
      </c>
      <c r="T987">
        <v>0</v>
      </c>
      <c r="U987">
        <v>1</v>
      </c>
      <c r="V987">
        <v>0</v>
      </c>
      <c r="W987">
        <v>1</v>
      </c>
      <c r="X987">
        <v>1.268E-2</v>
      </c>
      <c r="Z987">
        <v>-2.5400000000000002E-3</v>
      </c>
      <c r="AA987">
        <v>1.014E-2</v>
      </c>
    </row>
    <row r="988" spans="1:27" x14ac:dyDescent="0.25">
      <c r="A988" s="1" t="s">
        <v>22</v>
      </c>
      <c r="B988" s="1">
        <v>44592</v>
      </c>
      <c r="C988" s="1">
        <v>44592</v>
      </c>
      <c r="D988" s="2">
        <f>_xlfn.XLOOKUP(E988,DirectMusicService!C$2:C$32,DirectMusicService!A$2:A$32)</f>
        <v>7</v>
      </c>
      <c r="E988" t="s">
        <v>184</v>
      </c>
      <c r="F988" t="s">
        <v>184</v>
      </c>
      <c r="G988" s="14" t="str">
        <f>_xlfn.XLOOKUP(H988,GeographyReport!C$2:C$158,GeographyReport!B$2:B$158)</f>
        <v>Belgium</v>
      </c>
      <c r="H988" t="s">
        <v>75</v>
      </c>
      <c r="I988" t="s">
        <v>177</v>
      </c>
      <c r="J988">
        <v>1</v>
      </c>
      <c r="K988" s="2">
        <v>5050580726123</v>
      </c>
      <c r="L988" t="s">
        <v>178</v>
      </c>
      <c r="M988">
        <f>_xlfn.XLOOKUP(O988,AssociateReport!G$2:G$9,AssociateReport!A$2:A$9)</f>
        <v>275</v>
      </c>
      <c r="N988" t="s">
        <v>26</v>
      </c>
      <c r="O988" t="s">
        <v>27</v>
      </c>
      <c r="P988" t="s">
        <v>179</v>
      </c>
      <c r="Q988" t="s">
        <v>179</v>
      </c>
      <c r="R988" t="s">
        <v>45</v>
      </c>
      <c r="S988" t="s">
        <v>30</v>
      </c>
      <c r="T988">
        <v>0</v>
      </c>
      <c r="U988">
        <v>1</v>
      </c>
      <c r="V988">
        <v>0</v>
      </c>
      <c r="W988">
        <v>1</v>
      </c>
      <c r="X988">
        <v>1.268E-2</v>
      </c>
      <c r="Z988">
        <v>-2.5400000000000002E-3</v>
      </c>
      <c r="AA988">
        <v>1.014E-2</v>
      </c>
    </row>
    <row r="989" spans="1:27" x14ac:dyDescent="0.25">
      <c r="A989" s="1" t="s">
        <v>22</v>
      </c>
      <c r="B989" s="1">
        <v>44834</v>
      </c>
      <c r="C989" s="1">
        <v>44834</v>
      </c>
      <c r="D989" s="2">
        <f>_xlfn.XLOOKUP(E989,DirectMusicService!C$2:C$32,DirectMusicService!A$2:A$32)</f>
        <v>7</v>
      </c>
      <c r="E989" t="s">
        <v>184</v>
      </c>
      <c r="F989" t="s">
        <v>184</v>
      </c>
      <c r="G989" s="14" t="str">
        <f>_xlfn.XLOOKUP(H989,GeographyReport!C$2:C$158,GeographyReport!B$2:B$158)</f>
        <v>Belgium</v>
      </c>
      <c r="H989" t="s">
        <v>75</v>
      </c>
      <c r="I989" t="s">
        <v>46</v>
      </c>
      <c r="J989">
        <v>1</v>
      </c>
      <c r="K989" s="2">
        <v>5050580735040</v>
      </c>
      <c r="L989" t="s">
        <v>47</v>
      </c>
      <c r="M989">
        <f>_xlfn.XLOOKUP(O989,AssociateReport!G$2:G$9,AssociateReport!A$2:A$9)</f>
        <v>275</v>
      </c>
      <c r="N989" t="s">
        <v>26</v>
      </c>
      <c r="O989" t="s">
        <v>27</v>
      </c>
      <c r="P989" t="s">
        <v>28</v>
      </c>
      <c r="Q989" t="s">
        <v>28</v>
      </c>
      <c r="R989" t="s">
        <v>45</v>
      </c>
      <c r="S989" t="s">
        <v>30</v>
      </c>
      <c r="T989">
        <v>0</v>
      </c>
      <c r="U989">
        <v>1</v>
      </c>
      <c r="V989">
        <v>0</v>
      </c>
      <c r="W989">
        <v>1</v>
      </c>
      <c r="X989">
        <v>4.0800000000000003E-3</v>
      </c>
      <c r="Z989">
        <v>-8.1999999999999998E-4</v>
      </c>
      <c r="AA989">
        <v>3.2599999999999999E-3</v>
      </c>
    </row>
    <row r="990" spans="1:27" x14ac:dyDescent="0.25">
      <c r="A990" s="1" t="s">
        <v>22</v>
      </c>
      <c r="B990" s="1">
        <v>44165</v>
      </c>
      <c r="C990" s="1">
        <v>44165</v>
      </c>
      <c r="D990" s="2">
        <f>_xlfn.XLOOKUP(E990,DirectMusicService!C$2:C$32,DirectMusicService!A$2:A$32)</f>
        <v>7</v>
      </c>
      <c r="E990" t="s">
        <v>184</v>
      </c>
      <c r="F990" t="s">
        <v>184</v>
      </c>
      <c r="G990" s="14" t="str">
        <f>_xlfn.XLOOKUP(H990,GeographyReport!C$2:C$158,GeographyReport!B$2:B$158)</f>
        <v>Burkina Faso</v>
      </c>
      <c r="H990" t="s">
        <v>251</v>
      </c>
      <c r="I990" t="s">
        <v>58</v>
      </c>
      <c r="J990">
        <v>3</v>
      </c>
      <c r="K990" s="2">
        <v>859727420611</v>
      </c>
      <c r="L990" t="s">
        <v>181</v>
      </c>
      <c r="M990">
        <f>_xlfn.XLOOKUP(O990,AssociateReport!G$2:G$9,AssociateReport!A$2:A$9)</f>
        <v>272</v>
      </c>
      <c r="N990" t="s">
        <v>26</v>
      </c>
      <c r="O990" t="s">
        <v>34</v>
      </c>
      <c r="P990" t="s">
        <v>60</v>
      </c>
      <c r="Q990" t="s">
        <v>182</v>
      </c>
      <c r="R990" t="s">
        <v>45</v>
      </c>
      <c r="S990" t="s">
        <v>30</v>
      </c>
      <c r="T990">
        <v>0</v>
      </c>
      <c r="U990">
        <v>3</v>
      </c>
      <c r="V990">
        <v>0</v>
      </c>
      <c r="W990">
        <v>3</v>
      </c>
      <c r="X990">
        <v>2.5300000000000001E-3</v>
      </c>
      <c r="Z990">
        <v>-5.1000000000000004E-4</v>
      </c>
      <c r="AA990">
        <v>2.0200000000000001E-3</v>
      </c>
    </row>
    <row r="991" spans="1:27" x14ac:dyDescent="0.25">
      <c r="A991" s="1" t="s">
        <v>22</v>
      </c>
      <c r="B991" s="1">
        <v>44255</v>
      </c>
      <c r="C991" s="1">
        <v>44255</v>
      </c>
      <c r="D991" s="2">
        <f>_xlfn.XLOOKUP(E991,DirectMusicService!C$2:C$32,DirectMusicService!A$2:A$32)</f>
        <v>7</v>
      </c>
      <c r="E991" t="s">
        <v>184</v>
      </c>
      <c r="F991" t="s">
        <v>184</v>
      </c>
      <c r="G991" s="14" t="str">
        <f>_xlfn.XLOOKUP(H991,GeographyReport!C$2:C$158,GeographyReport!B$2:B$158)</f>
        <v>Burkina Faso</v>
      </c>
      <c r="H991" t="s">
        <v>251</v>
      </c>
      <c r="I991" t="s">
        <v>80</v>
      </c>
      <c r="J991">
        <v>1</v>
      </c>
      <c r="K991" s="2">
        <v>5050580754393</v>
      </c>
      <c r="L991" t="s">
        <v>81</v>
      </c>
      <c r="M991">
        <f>_xlfn.XLOOKUP(O991,AssociateReport!G$2:G$9,AssociateReport!A$2:A$9)</f>
        <v>275</v>
      </c>
      <c r="N991" t="s">
        <v>26</v>
      </c>
      <c r="O991" t="s">
        <v>27</v>
      </c>
      <c r="P991" t="s">
        <v>82</v>
      </c>
      <c r="Q991" t="s">
        <v>82</v>
      </c>
      <c r="R991" t="s">
        <v>45</v>
      </c>
      <c r="S991" t="s">
        <v>30</v>
      </c>
      <c r="T991">
        <v>0</v>
      </c>
      <c r="U991">
        <v>79</v>
      </c>
      <c r="V991">
        <v>0</v>
      </c>
      <c r="W991">
        <v>79</v>
      </c>
      <c r="X991">
        <v>8.1640000000000004E-2</v>
      </c>
      <c r="Z991">
        <v>-1.6330000000000001E-2</v>
      </c>
      <c r="AA991">
        <v>6.5310000000000007E-2</v>
      </c>
    </row>
    <row r="992" spans="1:27" x14ac:dyDescent="0.25">
      <c r="A992" s="1" t="s">
        <v>22</v>
      </c>
      <c r="B992" s="1">
        <v>44255</v>
      </c>
      <c r="C992" s="1">
        <v>44255</v>
      </c>
      <c r="D992" s="2">
        <f>_xlfn.XLOOKUP(E992,DirectMusicService!C$2:C$32,DirectMusicService!A$2:A$32)</f>
        <v>7</v>
      </c>
      <c r="E992" t="s">
        <v>184</v>
      </c>
      <c r="F992" t="s">
        <v>184</v>
      </c>
      <c r="G992" s="14" t="str">
        <f>_xlfn.XLOOKUP(H992,GeographyReport!C$2:C$158,GeographyReport!B$2:B$158)</f>
        <v>Burkina Faso</v>
      </c>
      <c r="H992" t="s">
        <v>251</v>
      </c>
      <c r="I992" t="s">
        <v>80</v>
      </c>
      <c r="J992">
        <v>1</v>
      </c>
      <c r="K992" s="2">
        <v>5050580754393</v>
      </c>
      <c r="L992" t="s">
        <v>81</v>
      </c>
      <c r="M992">
        <f>_xlfn.XLOOKUP(O992,AssociateReport!G$2:G$9,AssociateReport!A$2:A$9)</f>
        <v>275</v>
      </c>
      <c r="N992" t="s">
        <v>26</v>
      </c>
      <c r="O992" t="s">
        <v>27</v>
      </c>
      <c r="P992" t="s">
        <v>82</v>
      </c>
      <c r="Q992" t="s">
        <v>82</v>
      </c>
      <c r="R992" t="s">
        <v>45</v>
      </c>
      <c r="S992" t="s">
        <v>30</v>
      </c>
      <c r="T992">
        <v>0</v>
      </c>
      <c r="U992">
        <v>10</v>
      </c>
      <c r="V992">
        <v>0</v>
      </c>
      <c r="W992">
        <v>10</v>
      </c>
      <c r="X992">
        <v>8.3899999999999999E-3</v>
      </c>
      <c r="Z992">
        <v>-1.6800000000000001E-3</v>
      </c>
      <c r="AA992">
        <v>6.7099999999999998E-3</v>
      </c>
    </row>
    <row r="993" spans="1:27" x14ac:dyDescent="0.25">
      <c r="A993" s="1" t="s">
        <v>22</v>
      </c>
      <c r="B993" s="1">
        <v>44255</v>
      </c>
      <c r="C993" s="1">
        <v>44255</v>
      </c>
      <c r="D993" s="2">
        <f>_xlfn.XLOOKUP(E993,DirectMusicService!C$2:C$32,DirectMusicService!A$2:A$32)</f>
        <v>7</v>
      </c>
      <c r="E993" t="s">
        <v>184</v>
      </c>
      <c r="F993" t="s">
        <v>184</v>
      </c>
      <c r="G993" s="14" t="str">
        <f>_xlfn.XLOOKUP(H993,GeographyReport!C$2:C$158,GeographyReport!B$2:B$158)</f>
        <v>Burkina Faso</v>
      </c>
      <c r="H993" t="s">
        <v>251</v>
      </c>
      <c r="I993" t="s">
        <v>177</v>
      </c>
      <c r="J993">
        <v>1</v>
      </c>
      <c r="K993" s="2">
        <v>5050580726123</v>
      </c>
      <c r="L993" t="s">
        <v>178</v>
      </c>
      <c r="M993">
        <f>_xlfn.XLOOKUP(O993,AssociateReport!G$2:G$9,AssociateReport!A$2:A$9)</f>
        <v>275</v>
      </c>
      <c r="N993" t="s">
        <v>26</v>
      </c>
      <c r="O993" t="s">
        <v>27</v>
      </c>
      <c r="P993" t="s">
        <v>179</v>
      </c>
      <c r="Q993" t="s">
        <v>179</v>
      </c>
      <c r="R993" t="s">
        <v>45</v>
      </c>
      <c r="S993" t="s">
        <v>30</v>
      </c>
      <c r="T993">
        <v>0</v>
      </c>
      <c r="U993">
        <v>6</v>
      </c>
      <c r="V993">
        <v>0</v>
      </c>
      <c r="W993">
        <v>6</v>
      </c>
      <c r="X993">
        <v>6.1999999999999998E-3</v>
      </c>
      <c r="Z993">
        <v>-1.24E-3</v>
      </c>
      <c r="AA993">
        <v>4.96E-3</v>
      </c>
    </row>
    <row r="994" spans="1:27" x14ac:dyDescent="0.25">
      <c r="A994" s="1" t="s">
        <v>22</v>
      </c>
      <c r="B994" s="1">
        <v>44255</v>
      </c>
      <c r="C994" s="1">
        <v>44255</v>
      </c>
      <c r="D994" s="2">
        <f>_xlfn.XLOOKUP(E994,DirectMusicService!C$2:C$32,DirectMusicService!A$2:A$32)</f>
        <v>7</v>
      </c>
      <c r="E994" t="s">
        <v>184</v>
      </c>
      <c r="F994" t="s">
        <v>184</v>
      </c>
      <c r="G994" s="14" t="str">
        <f>_xlfn.XLOOKUP(H994,GeographyReport!C$2:C$158,GeographyReport!B$2:B$158)</f>
        <v>Burkina Faso</v>
      </c>
      <c r="H994" t="s">
        <v>251</v>
      </c>
      <c r="I994" t="s">
        <v>80</v>
      </c>
      <c r="J994">
        <v>1</v>
      </c>
      <c r="K994" s="2">
        <v>5050580754393</v>
      </c>
      <c r="L994" t="s">
        <v>81</v>
      </c>
      <c r="M994">
        <f>_xlfn.XLOOKUP(O994,AssociateReport!G$2:G$9,AssociateReport!A$2:A$9)</f>
        <v>275</v>
      </c>
      <c r="N994" t="s">
        <v>26</v>
      </c>
      <c r="O994" t="s">
        <v>27</v>
      </c>
      <c r="P994" t="s">
        <v>82</v>
      </c>
      <c r="Q994" t="s">
        <v>82</v>
      </c>
      <c r="R994" t="s">
        <v>45</v>
      </c>
      <c r="S994" t="s">
        <v>30</v>
      </c>
      <c r="T994">
        <v>0</v>
      </c>
      <c r="U994">
        <v>1</v>
      </c>
      <c r="V994">
        <v>0</v>
      </c>
      <c r="W994">
        <v>1</v>
      </c>
      <c r="X994">
        <v>2.0799999999999998E-3</v>
      </c>
      <c r="Z994">
        <v>-4.2000000000000002E-4</v>
      </c>
      <c r="AA994">
        <v>1.66E-3</v>
      </c>
    </row>
    <row r="995" spans="1:27" x14ac:dyDescent="0.25">
      <c r="A995" s="1" t="s">
        <v>22</v>
      </c>
      <c r="B995" s="1">
        <v>44255</v>
      </c>
      <c r="C995" s="1">
        <v>44255</v>
      </c>
      <c r="D995" s="2">
        <f>_xlfn.XLOOKUP(E995,DirectMusicService!C$2:C$32,DirectMusicService!A$2:A$32)</f>
        <v>7</v>
      </c>
      <c r="E995" t="s">
        <v>184</v>
      </c>
      <c r="F995" t="s">
        <v>184</v>
      </c>
      <c r="G995" s="14" t="str">
        <f>_xlfn.XLOOKUP(H995,GeographyReport!C$2:C$158,GeographyReport!B$2:B$158)</f>
        <v>Burkina Faso</v>
      </c>
      <c r="H995" t="s">
        <v>251</v>
      </c>
      <c r="I995" t="s">
        <v>42</v>
      </c>
      <c r="J995">
        <v>1</v>
      </c>
      <c r="K995" s="2">
        <v>5050580741164</v>
      </c>
      <c r="L995" t="s">
        <v>43</v>
      </c>
      <c r="M995">
        <f>_xlfn.XLOOKUP(O995,AssociateReport!G$2:G$9,AssociateReport!A$2:A$9)</f>
        <v>275</v>
      </c>
      <c r="N995" t="s">
        <v>26</v>
      </c>
      <c r="O995" t="s">
        <v>27</v>
      </c>
      <c r="P995" t="s">
        <v>44</v>
      </c>
      <c r="Q995" t="s">
        <v>44</v>
      </c>
      <c r="R995" t="s">
        <v>45</v>
      </c>
      <c r="S995" t="s">
        <v>30</v>
      </c>
      <c r="T995">
        <v>0</v>
      </c>
      <c r="U995">
        <v>2</v>
      </c>
      <c r="V995">
        <v>0</v>
      </c>
      <c r="W995">
        <v>2</v>
      </c>
      <c r="X995">
        <v>2.0699999999999998E-3</v>
      </c>
      <c r="Z995">
        <v>-4.0999999999999999E-4</v>
      </c>
      <c r="AA995">
        <v>1.65E-3</v>
      </c>
    </row>
    <row r="996" spans="1:27" x14ac:dyDescent="0.25">
      <c r="A996" s="1" t="s">
        <v>22</v>
      </c>
      <c r="B996" s="1">
        <v>44255</v>
      </c>
      <c r="C996" s="1">
        <v>44255</v>
      </c>
      <c r="D996" s="2">
        <f>_xlfn.XLOOKUP(E996,DirectMusicService!C$2:C$32,DirectMusicService!A$2:A$32)</f>
        <v>7</v>
      </c>
      <c r="E996" t="s">
        <v>184</v>
      </c>
      <c r="F996" t="s">
        <v>184</v>
      </c>
      <c r="G996" s="14" t="str">
        <f>_xlfn.XLOOKUP(H996,GeographyReport!C$2:C$158,GeographyReport!B$2:B$158)</f>
        <v>Burkina Faso</v>
      </c>
      <c r="H996" t="s">
        <v>251</v>
      </c>
      <c r="I996" t="s">
        <v>46</v>
      </c>
      <c r="J996">
        <v>1</v>
      </c>
      <c r="K996" s="2">
        <v>5050580735040</v>
      </c>
      <c r="L996" t="s">
        <v>47</v>
      </c>
      <c r="M996">
        <f>_xlfn.XLOOKUP(O996,AssociateReport!G$2:G$9,AssociateReport!A$2:A$9)</f>
        <v>275</v>
      </c>
      <c r="N996" t="s">
        <v>26</v>
      </c>
      <c r="O996" t="s">
        <v>27</v>
      </c>
      <c r="P996" t="s">
        <v>28</v>
      </c>
      <c r="Q996" t="s">
        <v>28</v>
      </c>
      <c r="R996" t="s">
        <v>45</v>
      </c>
      <c r="S996" t="s">
        <v>30</v>
      </c>
      <c r="T996">
        <v>0</v>
      </c>
      <c r="U996">
        <v>1</v>
      </c>
      <c r="V996">
        <v>0</v>
      </c>
      <c r="W996">
        <v>1</v>
      </c>
      <c r="X996">
        <v>1.0300000000000001E-3</v>
      </c>
      <c r="Z996">
        <v>-2.1000000000000001E-4</v>
      </c>
      <c r="AA996">
        <v>8.3000000000000001E-4</v>
      </c>
    </row>
    <row r="997" spans="1:27" x14ac:dyDescent="0.25">
      <c r="A997" s="1" t="s">
        <v>22</v>
      </c>
      <c r="B997" s="1">
        <v>44286</v>
      </c>
      <c r="C997" s="1">
        <v>44286</v>
      </c>
      <c r="D997" s="2">
        <f>_xlfn.XLOOKUP(E997,DirectMusicService!C$2:C$32,DirectMusicService!A$2:A$32)</f>
        <v>7</v>
      </c>
      <c r="E997" t="s">
        <v>184</v>
      </c>
      <c r="F997" t="s">
        <v>184</v>
      </c>
      <c r="G997" s="14" t="str">
        <f>_xlfn.XLOOKUP(H997,GeographyReport!C$2:C$158,GeographyReport!B$2:B$158)</f>
        <v>Burkina Faso</v>
      </c>
      <c r="H997" t="s">
        <v>251</v>
      </c>
      <c r="I997" t="s">
        <v>216</v>
      </c>
      <c r="J997">
        <v>1</v>
      </c>
      <c r="K997" s="2">
        <v>5050580733800</v>
      </c>
      <c r="L997" t="s">
        <v>217</v>
      </c>
      <c r="M997">
        <f>_xlfn.XLOOKUP(O997,AssociateReport!G$2:G$9,AssociateReport!A$2:A$9)</f>
        <v>287</v>
      </c>
      <c r="N997" t="s">
        <v>26</v>
      </c>
      <c r="O997" t="s">
        <v>218</v>
      </c>
      <c r="P997" t="s">
        <v>219</v>
      </c>
      <c r="Q997" t="s">
        <v>219</v>
      </c>
      <c r="R997" t="s">
        <v>45</v>
      </c>
      <c r="S997" t="s">
        <v>30</v>
      </c>
      <c r="T997">
        <v>0</v>
      </c>
      <c r="U997">
        <v>2</v>
      </c>
      <c r="V997">
        <v>0</v>
      </c>
      <c r="W997">
        <v>2</v>
      </c>
      <c r="X997">
        <v>1.6800000000000001E-3</v>
      </c>
      <c r="Z997">
        <v>-3.4000000000000002E-4</v>
      </c>
      <c r="AA997">
        <v>1.34E-3</v>
      </c>
    </row>
    <row r="998" spans="1:27" x14ac:dyDescent="0.25">
      <c r="A998" s="1" t="s">
        <v>22</v>
      </c>
      <c r="B998" s="1">
        <v>44286</v>
      </c>
      <c r="C998" s="1">
        <v>44286</v>
      </c>
      <c r="D998" s="2">
        <f>_xlfn.XLOOKUP(E998,DirectMusicService!C$2:C$32,DirectMusicService!A$2:A$32)</f>
        <v>7</v>
      </c>
      <c r="E998" t="s">
        <v>184</v>
      </c>
      <c r="F998" t="s">
        <v>184</v>
      </c>
      <c r="G998" s="14" t="str">
        <f>_xlfn.XLOOKUP(H998,GeographyReport!C$2:C$158,GeographyReport!B$2:B$158)</f>
        <v>Burkina Faso</v>
      </c>
      <c r="H998" t="s">
        <v>251</v>
      </c>
      <c r="I998" t="s">
        <v>80</v>
      </c>
      <c r="J998">
        <v>1</v>
      </c>
      <c r="K998" s="2">
        <v>5050580754393</v>
      </c>
      <c r="L998" t="s">
        <v>81</v>
      </c>
      <c r="M998">
        <f>_xlfn.XLOOKUP(O998,AssociateReport!G$2:G$9,AssociateReport!A$2:A$9)</f>
        <v>275</v>
      </c>
      <c r="N998" t="s">
        <v>26</v>
      </c>
      <c r="O998" t="s">
        <v>27</v>
      </c>
      <c r="P998" t="s">
        <v>82</v>
      </c>
      <c r="Q998" t="s">
        <v>82</v>
      </c>
      <c r="R998" t="s">
        <v>45</v>
      </c>
      <c r="S998" t="s">
        <v>30</v>
      </c>
      <c r="T998">
        <v>0</v>
      </c>
      <c r="U998">
        <v>7</v>
      </c>
      <c r="V998">
        <v>0</v>
      </c>
      <c r="W998">
        <v>7</v>
      </c>
      <c r="X998">
        <v>5.8700000000000002E-3</v>
      </c>
      <c r="Z998">
        <v>-1.17E-3</v>
      </c>
      <c r="AA998">
        <v>4.7000000000000002E-3</v>
      </c>
    </row>
    <row r="999" spans="1:27" x14ac:dyDescent="0.25">
      <c r="A999" s="1" t="s">
        <v>22</v>
      </c>
      <c r="B999" s="1">
        <v>44316</v>
      </c>
      <c r="C999" s="1">
        <v>44316</v>
      </c>
      <c r="D999" s="2">
        <f>_xlfn.XLOOKUP(E999,DirectMusicService!C$2:C$32,DirectMusicService!A$2:A$32)</f>
        <v>7</v>
      </c>
      <c r="E999" t="s">
        <v>184</v>
      </c>
      <c r="F999" t="s">
        <v>184</v>
      </c>
      <c r="G999" s="14" t="str">
        <f>_xlfn.XLOOKUP(H999,GeographyReport!C$2:C$158,GeographyReport!B$2:B$158)</f>
        <v>Burkina Faso</v>
      </c>
      <c r="H999" t="s">
        <v>251</v>
      </c>
      <c r="I999" t="s">
        <v>80</v>
      </c>
      <c r="J999">
        <v>1</v>
      </c>
      <c r="K999" s="2">
        <v>5050580754393</v>
      </c>
      <c r="L999" t="s">
        <v>81</v>
      </c>
      <c r="M999">
        <f>_xlfn.XLOOKUP(O999,AssociateReport!G$2:G$9,AssociateReport!A$2:A$9)</f>
        <v>275</v>
      </c>
      <c r="N999" t="s">
        <v>26</v>
      </c>
      <c r="O999" t="s">
        <v>27</v>
      </c>
      <c r="P999" t="s">
        <v>82</v>
      </c>
      <c r="Q999" t="s">
        <v>82</v>
      </c>
      <c r="R999" t="s">
        <v>45</v>
      </c>
      <c r="S999" t="s">
        <v>30</v>
      </c>
      <c r="T999">
        <v>0</v>
      </c>
      <c r="U999">
        <v>10</v>
      </c>
      <c r="V999">
        <v>0</v>
      </c>
      <c r="W999">
        <v>10</v>
      </c>
      <c r="X999">
        <v>8.3300000000000006E-3</v>
      </c>
      <c r="Z999">
        <v>-1.67E-3</v>
      </c>
      <c r="AA999">
        <v>6.6699999999999997E-3</v>
      </c>
    </row>
    <row r="1000" spans="1:27" x14ac:dyDescent="0.25">
      <c r="A1000" s="1" t="s">
        <v>22</v>
      </c>
      <c r="B1000" s="1">
        <v>44316</v>
      </c>
      <c r="C1000" s="1">
        <v>44316</v>
      </c>
      <c r="D1000" s="2">
        <f>_xlfn.XLOOKUP(E1000,DirectMusicService!C$2:C$32,DirectMusicService!A$2:A$32)</f>
        <v>7</v>
      </c>
      <c r="E1000" t="s">
        <v>184</v>
      </c>
      <c r="F1000" t="s">
        <v>184</v>
      </c>
      <c r="G1000" s="14" t="str">
        <f>_xlfn.XLOOKUP(H1000,GeographyReport!C$2:C$158,GeographyReport!B$2:B$158)</f>
        <v>Burkina Faso</v>
      </c>
      <c r="H1000" t="s">
        <v>251</v>
      </c>
      <c r="I1000" t="s">
        <v>80</v>
      </c>
      <c r="J1000">
        <v>1</v>
      </c>
      <c r="K1000" s="2">
        <v>5050580754393</v>
      </c>
      <c r="L1000" t="s">
        <v>81</v>
      </c>
      <c r="M1000">
        <f>_xlfn.XLOOKUP(O1000,AssociateReport!G$2:G$9,AssociateReport!A$2:A$9)</f>
        <v>275</v>
      </c>
      <c r="N1000" t="s">
        <v>26</v>
      </c>
      <c r="O1000" t="s">
        <v>27</v>
      </c>
      <c r="P1000" t="s">
        <v>82</v>
      </c>
      <c r="Q1000" t="s">
        <v>82</v>
      </c>
      <c r="R1000" t="s">
        <v>45</v>
      </c>
      <c r="S1000" t="s">
        <v>30</v>
      </c>
      <c r="T1000">
        <v>0</v>
      </c>
      <c r="U1000">
        <v>1</v>
      </c>
      <c r="V1000">
        <v>0</v>
      </c>
      <c r="W1000">
        <v>1</v>
      </c>
      <c r="X1000">
        <v>1.1100000000000001E-3</v>
      </c>
      <c r="Z1000">
        <v>-2.2000000000000001E-4</v>
      </c>
      <c r="AA1000">
        <v>8.8999999999999995E-4</v>
      </c>
    </row>
    <row r="1001" spans="1:27" x14ac:dyDescent="0.25">
      <c r="A1001" s="1" t="s">
        <v>22</v>
      </c>
      <c r="B1001" s="1">
        <v>44347</v>
      </c>
      <c r="C1001" s="1">
        <v>44347</v>
      </c>
      <c r="D1001" s="2">
        <f>_xlfn.XLOOKUP(E1001,DirectMusicService!C$2:C$32,DirectMusicService!A$2:A$32)</f>
        <v>7</v>
      </c>
      <c r="E1001" t="s">
        <v>184</v>
      </c>
      <c r="F1001" t="s">
        <v>184</v>
      </c>
      <c r="G1001" s="14" t="str">
        <f>_xlfn.XLOOKUP(H1001,GeographyReport!C$2:C$158,GeographyReport!B$2:B$158)</f>
        <v>Burkina Faso</v>
      </c>
      <c r="H1001" t="s">
        <v>251</v>
      </c>
      <c r="I1001" t="s">
        <v>80</v>
      </c>
      <c r="J1001">
        <v>1</v>
      </c>
      <c r="K1001" s="2">
        <v>5050580754393</v>
      </c>
      <c r="L1001" t="s">
        <v>81</v>
      </c>
      <c r="M1001">
        <f>_xlfn.XLOOKUP(O1001,AssociateReport!G$2:G$9,AssociateReport!A$2:A$9)</f>
        <v>275</v>
      </c>
      <c r="N1001" t="s">
        <v>26</v>
      </c>
      <c r="O1001" t="s">
        <v>27</v>
      </c>
      <c r="P1001" t="s">
        <v>82</v>
      </c>
      <c r="Q1001" t="s">
        <v>82</v>
      </c>
      <c r="R1001" t="s">
        <v>45</v>
      </c>
      <c r="S1001" t="s">
        <v>30</v>
      </c>
      <c r="T1001">
        <v>0</v>
      </c>
      <c r="U1001">
        <v>7</v>
      </c>
      <c r="V1001">
        <v>0</v>
      </c>
      <c r="W1001">
        <v>7</v>
      </c>
      <c r="X1001">
        <v>5.8599999999999998E-3</v>
      </c>
      <c r="Z1001">
        <v>-1.17E-3</v>
      </c>
      <c r="AA1001">
        <v>4.6899999999999997E-3</v>
      </c>
    </row>
    <row r="1002" spans="1:27" x14ac:dyDescent="0.25">
      <c r="A1002" s="1" t="s">
        <v>22</v>
      </c>
      <c r="B1002" s="1">
        <v>44347</v>
      </c>
      <c r="C1002" s="1">
        <v>44347</v>
      </c>
      <c r="D1002" s="2">
        <f>_xlfn.XLOOKUP(E1002,DirectMusicService!C$2:C$32,DirectMusicService!A$2:A$32)</f>
        <v>7</v>
      </c>
      <c r="E1002" t="s">
        <v>184</v>
      </c>
      <c r="F1002" t="s">
        <v>184</v>
      </c>
      <c r="G1002" s="14" t="str">
        <f>_xlfn.XLOOKUP(H1002,GeographyReport!C$2:C$158,GeographyReport!B$2:B$158)</f>
        <v>Burkina Faso</v>
      </c>
      <c r="H1002" t="s">
        <v>251</v>
      </c>
      <c r="I1002" t="s">
        <v>80</v>
      </c>
      <c r="J1002">
        <v>1</v>
      </c>
      <c r="K1002" s="2">
        <v>5050580754393</v>
      </c>
      <c r="L1002" t="s">
        <v>81</v>
      </c>
      <c r="M1002">
        <f>_xlfn.XLOOKUP(O1002,AssociateReport!G$2:G$9,AssociateReport!A$2:A$9)</f>
        <v>275</v>
      </c>
      <c r="N1002" t="s">
        <v>26</v>
      </c>
      <c r="O1002" t="s">
        <v>27</v>
      </c>
      <c r="P1002" t="s">
        <v>82</v>
      </c>
      <c r="Q1002" t="s">
        <v>82</v>
      </c>
      <c r="R1002" t="s">
        <v>45</v>
      </c>
      <c r="S1002" t="s">
        <v>30</v>
      </c>
      <c r="T1002">
        <v>0</v>
      </c>
      <c r="U1002">
        <v>1</v>
      </c>
      <c r="V1002">
        <v>0</v>
      </c>
      <c r="W1002">
        <v>1</v>
      </c>
      <c r="X1002">
        <v>1.1000000000000001E-3</v>
      </c>
      <c r="Z1002">
        <v>-2.2000000000000001E-4</v>
      </c>
      <c r="AA1002">
        <v>8.8000000000000003E-4</v>
      </c>
    </row>
    <row r="1003" spans="1:27" x14ac:dyDescent="0.25">
      <c r="A1003" s="1" t="s">
        <v>22</v>
      </c>
      <c r="B1003" s="1">
        <v>44347</v>
      </c>
      <c r="C1003" s="1">
        <v>44347</v>
      </c>
      <c r="D1003" s="2">
        <f>_xlfn.XLOOKUP(E1003,DirectMusicService!C$2:C$32,DirectMusicService!A$2:A$32)</f>
        <v>7</v>
      </c>
      <c r="E1003" t="s">
        <v>184</v>
      </c>
      <c r="F1003" t="s">
        <v>184</v>
      </c>
      <c r="G1003" s="14" t="str">
        <f>_xlfn.XLOOKUP(H1003,GeographyReport!C$2:C$158,GeographyReport!B$2:B$158)</f>
        <v>Burkina Faso</v>
      </c>
      <c r="H1003" t="s">
        <v>251</v>
      </c>
      <c r="I1003" t="s">
        <v>177</v>
      </c>
      <c r="J1003">
        <v>1</v>
      </c>
      <c r="K1003" s="2">
        <v>5050580726123</v>
      </c>
      <c r="L1003" t="s">
        <v>178</v>
      </c>
      <c r="M1003">
        <f>_xlfn.XLOOKUP(O1003,AssociateReport!G$2:G$9,AssociateReport!A$2:A$9)</f>
        <v>275</v>
      </c>
      <c r="N1003" t="s">
        <v>26</v>
      </c>
      <c r="O1003" t="s">
        <v>27</v>
      </c>
      <c r="P1003" t="s">
        <v>179</v>
      </c>
      <c r="Q1003" t="s">
        <v>179</v>
      </c>
      <c r="R1003" t="s">
        <v>45</v>
      </c>
      <c r="S1003" t="s">
        <v>30</v>
      </c>
      <c r="T1003">
        <v>0</v>
      </c>
      <c r="U1003">
        <v>1</v>
      </c>
      <c r="V1003">
        <v>0</v>
      </c>
      <c r="W1003">
        <v>1</v>
      </c>
      <c r="X1003">
        <v>1.1000000000000001E-3</v>
      </c>
      <c r="Z1003">
        <v>-2.2000000000000001E-4</v>
      </c>
      <c r="AA1003">
        <v>8.8000000000000003E-4</v>
      </c>
    </row>
    <row r="1004" spans="1:27" x14ac:dyDescent="0.25">
      <c r="A1004" s="1" t="s">
        <v>22</v>
      </c>
      <c r="B1004" s="1">
        <v>44347</v>
      </c>
      <c r="C1004" s="1">
        <v>44347</v>
      </c>
      <c r="D1004" s="2">
        <f>_xlfn.XLOOKUP(E1004,DirectMusicService!C$2:C$32,DirectMusicService!A$2:A$32)</f>
        <v>7</v>
      </c>
      <c r="E1004" t="s">
        <v>184</v>
      </c>
      <c r="F1004" t="s">
        <v>184</v>
      </c>
      <c r="G1004" s="14" t="str">
        <f>_xlfn.XLOOKUP(H1004,GeographyReport!C$2:C$158,GeographyReport!B$2:B$158)</f>
        <v>Burkina Faso</v>
      </c>
      <c r="H1004" t="s">
        <v>251</v>
      </c>
      <c r="I1004" t="s">
        <v>80</v>
      </c>
      <c r="J1004">
        <v>1</v>
      </c>
      <c r="K1004" s="2">
        <v>5050580754393</v>
      </c>
      <c r="L1004" t="s">
        <v>81</v>
      </c>
      <c r="M1004">
        <f>_xlfn.XLOOKUP(O1004,AssociateReport!G$2:G$9,AssociateReport!A$2:A$9)</f>
        <v>275</v>
      </c>
      <c r="N1004" t="s">
        <v>26</v>
      </c>
      <c r="O1004" t="s">
        <v>27</v>
      </c>
      <c r="P1004" t="s">
        <v>82</v>
      </c>
      <c r="Q1004" t="s">
        <v>82</v>
      </c>
      <c r="R1004" t="s">
        <v>45</v>
      </c>
      <c r="S1004" t="s">
        <v>30</v>
      </c>
      <c r="T1004">
        <v>0</v>
      </c>
      <c r="U1004">
        <v>2</v>
      </c>
      <c r="V1004">
        <v>0</v>
      </c>
      <c r="W1004">
        <v>2</v>
      </c>
      <c r="X1004">
        <v>5.5000000000000003E-4</v>
      </c>
      <c r="Z1004">
        <v>-1.1E-4</v>
      </c>
      <c r="AA1004">
        <v>4.4000000000000002E-4</v>
      </c>
    </row>
    <row r="1005" spans="1:27" x14ac:dyDescent="0.25">
      <c r="A1005" s="1" t="s">
        <v>22</v>
      </c>
      <c r="B1005" s="1">
        <v>44377</v>
      </c>
      <c r="C1005" s="1">
        <v>44377</v>
      </c>
      <c r="D1005" s="2">
        <f>_xlfn.XLOOKUP(E1005,DirectMusicService!C$2:C$32,DirectMusicService!A$2:A$32)</f>
        <v>7</v>
      </c>
      <c r="E1005" t="s">
        <v>184</v>
      </c>
      <c r="F1005" t="s">
        <v>184</v>
      </c>
      <c r="G1005" s="14" t="str">
        <f>_xlfn.XLOOKUP(H1005,GeographyReport!C$2:C$158,GeographyReport!B$2:B$158)</f>
        <v>Burkina Faso</v>
      </c>
      <c r="H1005" t="s">
        <v>251</v>
      </c>
      <c r="I1005" t="s">
        <v>80</v>
      </c>
      <c r="J1005">
        <v>1</v>
      </c>
      <c r="K1005" s="2">
        <v>5050580754393</v>
      </c>
      <c r="L1005" t="s">
        <v>81</v>
      </c>
      <c r="M1005">
        <f>_xlfn.XLOOKUP(O1005,AssociateReport!G$2:G$9,AssociateReport!A$2:A$9)</f>
        <v>275</v>
      </c>
      <c r="N1005" t="s">
        <v>26</v>
      </c>
      <c r="O1005" t="s">
        <v>27</v>
      </c>
      <c r="P1005" t="s">
        <v>82</v>
      </c>
      <c r="Q1005" t="s">
        <v>82</v>
      </c>
      <c r="R1005" t="s">
        <v>45</v>
      </c>
      <c r="S1005" t="s">
        <v>30</v>
      </c>
      <c r="T1005">
        <v>0</v>
      </c>
      <c r="U1005">
        <v>9</v>
      </c>
      <c r="V1005">
        <v>0</v>
      </c>
      <c r="W1005">
        <v>9</v>
      </c>
      <c r="X1005">
        <v>7.4700000000000001E-3</v>
      </c>
      <c r="Z1005">
        <v>-1.49E-3</v>
      </c>
      <c r="AA1005">
        <v>5.9699999999999996E-3</v>
      </c>
    </row>
    <row r="1006" spans="1:27" x14ac:dyDescent="0.25">
      <c r="A1006" s="1" t="s">
        <v>22</v>
      </c>
      <c r="B1006" s="1">
        <v>44377</v>
      </c>
      <c r="C1006" s="1">
        <v>44377</v>
      </c>
      <c r="D1006" s="2">
        <f>_xlfn.XLOOKUP(E1006,DirectMusicService!C$2:C$32,DirectMusicService!A$2:A$32)</f>
        <v>7</v>
      </c>
      <c r="E1006" t="s">
        <v>184</v>
      </c>
      <c r="F1006" t="s">
        <v>184</v>
      </c>
      <c r="G1006" s="14" t="str">
        <f>_xlfn.XLOOKUP(H1006,GeographyReport!C$2:C$158,GeographyReport!B$2:B$158)</f>
        <v>Burkina Faso</v>
      </c>
      <c r="H1006" t="s">
        <v>251</v>
      </c>
      <c r="I1006" t="s">
        <v>80</v>
      </c>
      <c r="J1006">
        <v>1</v>
      </c>
      <c r="K1006" s="2">
        <v>5050580754393</v>
      </c>
      <c r="L1006" t="s">
        <v>81</v>
      </c>
      <c r="M1006">
        <f>_xlfn.XLOOKUP(O1006,AssociateReport!G$2:G$9,AssociateReport!A$2:A$9)</f>
        <v>275</v>
      </c>
      <c r="N1006" t="s">
        <v>26</v>
      </c>
      <c r="O1006" t="s">
        <v>27</v>
      </c>
      <c r="P1006" t="s">
        <v>82</v>
      </c>
      <c r="Q1006" t="s">
        <v>82</v>
      </c>
      <c r="R1006" t="s">
        <v>45</v>
      </c>
      <c r="S1006" t="s">
        <v>30</v>
      </c>
      <c r="T1006">
        <v>0</v>
      </c>
      <c r="U1006">
        <v>1</v>
      </c>
      <c r="V1006">
        <v>0</v>
      </c>
      <c r="W1006">
        <v>1</v>
      </c>
      <c r="X1006">
        <v>1.8699999999999999E-3</v>
      </c>
      <c r="Z1006">
        <v>-3.6999999999999999E-4</v>
      </c>
      <c r="AA1006">
        <v>1.5E-3</v>
      </c>
    </row>
    <row r="1007" spans="1:27" x14ac:dyDescent="0.25">
      <c r="A1007" s="1" t="s">
        <v>22</v>
      </c>
      <c r="B1007" s="1">
        <v>44377</v>
      </c>
      <c r="C1007" s="1">
        <v>44377</v>
      </c>
      <c r="D1007" s="2">
        <f>_xlfn.XLOOKUP(E1007,DirectMusicService!C$2:C$32,DirectMusicService!A$2:A$32)</f>
        <v>7</v>
      </c>
      <c r="E1007" t="s">
        <v>184</v>
      </c>
      <c r="F1007" t="s">
        <v>184</v>
      </c>
      <c r="G1007" s="14" t="str">
        <f>_xlfn.XLOOKUP(H1007,GeographyReport!C$2:C$158,GeographyReport!B$2:B$158)</f>
        <v>Burkina Faso</v>
      </c>
      <c r="H1007" t="s">
        <v>251</v>
      </c>
      <c r="I1007" t="s">
        <v>80</v>
      </c>
      <c r="J1007">
        <v>1</v>
      </c>
      <c r="K1007" s="2">
        <v>5050580754393</v>
      </c>
      <c r="L1007" t="s">
        <v>81</v>
      </c>
      <c r="M1007">
        <f>_xlfn.XLOOKUP(O1007,AssociateReport!G$2:G$9,AssociateReport!A$2:A$9)</f>
        <v>275</v>
      </c>
      <c r="N1007" t="s">
        <v>26</v>
      </c>
      <c r="O1007" t="s">
        <v>27</v>
      </c>
      <c r="P1007" t="s">
        <v>82</v>
      </c>
      <c r="Q1007" t="s">
        <v>82</v>
      </c>
      <c r="R1007" t="s">
        <v>45</v>
      </c>
      <c r="S1007" t="s">
        <v>30</v>
      </c>
      <c r="T1007">
        <v>0</v>
      </c>
      <c r="U1007">
        <v>1</v>
      </c>
      <c r="V1007">
        <v>0</v>
      </c>
      <c r="W1007">
        <v>1</v>
      </c>
      <c r="X1007">
        <v>1.0499999999999999E-3</v>
      </c>
      <c r="Z1007">
        <v>-2.1000000000000001E-4</v>
      </c>
      <c r="AA1007">
        <v>8.4000000000000003E-4</v>
      </c>
    </row>
    <row r="1008" spans="1:27" x14ac:dyDescent="0.25">
      <c r="A1008" s="1" t="s">
        <v>22</v>
      </c>
      <c r="B1008" s="1">
        <v>44408</v>
      </c>
      <c r="C1008" s="1">
        <v>44408</v>
      </c>
      <c r="D1008" s="2">
        <f>_xlfn.XLOOKUP(E1008,DirectMusicService!C$2:C$32,DirectMusicService!A$2:A$32)</f>
        <v>7</v>
      </c>
      <c r="E1008" t="s">
        <v>184</v>
      </c>
      <c r="F1008" t="s">
        <v>184</v>
      </c>
      <c r="G1008" s="14" t="str">
        <f>_xlfn.XLOOKUP(H1008,GeographyReport!C$2:C$158,GeographyReport!B$2:B$158)</f>
        <v>Burkina Faso</v>
      </c>
      <c r="H1008" t="s">
        <v>251</v>
      </c>
      <c r="I1008" t="s">
        <v>80</v>
      </c>
      <c r="J1008">
        <v>1</v>
      </c>
      <c r="K1008" s="2">
        <v>5050580754393</v>
      </c>
      <c r="L1008" t="s">
        <v>81</v>
      </c>
      <c r="M1008">
        <f>_xlfn.XLOOKUP(O1008,AssociateReport!G$2:G$9,AssociateReport!A$2:A$9)</f>
        <v>275</v>
      </c>
      <c r="N1008" t="s">
        <v>26</v>
      </c>
      <c r="O1008" t="s">
        <v>27</v>
      </c>
      <c r="P1008" t="s">
        <v>82</v>
      </c>
      <c r="Q1008" t="s">
        <v>82</v>
      </c>
      <c r="R1008" t="s">
        <v>45</v>
      </c>
      <c r="S1008" t="s">
        <v>30</v>
      </c>
      <c r="T1008">
        <v>0</v>
      </c>
      <c r="U1008">
        <v>12</v>
      </c>
      <c r="V1008">
        <v>0</v>
      </c>
      <c r="W1008">
        <v>12</v>
      </c>
      <c r="X1008">
        <v>1.005E-2</v>
      </c>
      <c r="Z1008">
        <v>-2.0100000000000001E-3</v>
      </c>
      <c r="AA1008">
        <v>8.0400000000000003E-3</v>
      </c>
    </row>
    <row r="1009" spans="1:27" x14ac:dyDescent="0.25">
      <c r="A1009" s="1" t="s">
        <v>22</v>
      </c>
      <c r="B1009" s="1">
        <v>44408</v>
      </c>
      <c r="C1009" s="1">
        <v>44408</v>
      </c>
      <c r="D1009" s="2">
        <f>_xlfn.XLOOKUP(E1009,DirectMusicService!C$2:C$32,DirectMusicService!A$2:A$32)</f>
        <v>7</v>
      </c>
      <c r="E1009" t="s">
        <v>184</v>
      </c>
      <c r="F1009" t="s">
        <v>184</v>
      </c>
      <c r="G1009" s="14" t="str">
        <f>_xlfn.XLOOKUP(H1009,GeographyReport!C$2:C$158,GeographyReport!B$2:B$158)</f>
        <v>Burkina Faso</v>
      </c>
      <c r="H1009" t="s">
        <v>251</v>
      </c>
      <c r="I1009" t="s">
        <v>80</v>
      </c>
      <c r="J1009">
        <v>1</v>
      </c>
      <c r="K1009" s="2">
        <v>5050580754393</v>
      </c>
      <c r="L1009" t="s">
        <v>81</v>
      </c>
      <c r="M1009">
        <f>_xlfn.XLOOKUP(O1009,AssociateReport!G$2:G$9,AssociateReport!A$2:A$9)</f>
        <v>275</v>
      </c>
      <c r="N1009" t="s">
        <v>26</v>
      </c>
      <c r="O1009" t="s">
        <v>27</v>
      </c>
      <c r="P1009" t="s">
        <v>82</v>
      </c>
      <c r="Q1009" t="s">
        <v>82</v>
      </c>
      <c r="R1009" t="s">
        <v>45</v>
      </c>
      <c r="S1009" t="s">
        <v>30</v>
      </c>
      <c r="T1009">
        <v>0</v>
      </c>
      <c r="U1009">
        <v>3</v>
      </c>
      <c r="V1009">
        <v>0</v>
      </c>
      <c r="W1009">
        <v>3</v>
      </c>
      <c r="X1009">
        <v>3.4099999999999998E-3</v>
      </c>
      <c r="Z1009">
        <v>-6.8000000000000005E-4</v>
      </c>
      <c r="AA1009">
        <v>2.7299999999999998E-3</v>
      </c>
    </row>
    <row r="1010" spans="1:27" x14ac:dyDescent="0.25">
      <c r="A1010" s="1" t="s">
        <v>22</v>
      </c>
      <c r="B1010" s="1">
        <v>44408</v>
      </c>
      <c r="C1010" s="1">
        <v>44408</v>
      </c>
      <c r="D1010" s="2">
        <f>_xlfn.XLOOKUP(E1010,DirectMusicService!C$2:C$32,DirectMusicService!A$2:A$32)</f>
        <v>7</v>
      </c>
      <c r="E1010" t="s">
        <v>184</v>
      </c>
      <c r="F1010" t="s">
        <v>184</v>
      </c>
      <c r="G1010" s="14" t="str">
        <f>_xlfn.XLOOKUP(H1010,GeographyReport!C$2:C$158,GeographyReport!B$2:B$158)</f>
        <v>Burkina Faso</v>
      </c>
      <c r="H1010" t="s">
        <v>251</v>
      </c>
      <c r="I1010" t="s">
        <v>80</v>
      </c>
      <c r="J1010">
        <v>1</v>
      </c>
      <c r="K1010" s="2">
        <v>5050580754393</v>
      </c>
      <c r="L1010" t="s">
        <v>81</v>
      </c>
      <c r="M1010">
        <f>_xlfn.XLOOKUP(O1010,AssociateReport!G$2:G$9,AssociateReport!A$2:A$9)</f>
        <v>275</v>
      </c>
      <c r="N1010" t="s">
        <v>26</v>
      </c>
      <c r="O1010" t="s">
        <v>27</v>
      </c>
      <c r="P1010" t="s">
        <v>82</v>
      </c>
      <c r="Q1010" t="s">
        <v>82</v>
      </c>
      <c r="R1010" t="s">
        <v>45</v>
      </c>
      <c r="S1010" t="s">
        <v>30</v>
      </c>
      <c r="T1010">
        <v>0</v>
      </c>
      <c r="U1010">
        <v>1</v>
      </c>
      <c r="V1010">
        <v>0</v>
      </c>
      <c r="W1010">
        <v>1</v>
      </c>
      <c r="X1010">
        <v>1.98E-3</v>
      </c>
      <c r="Z1010">
        <v>-4.0000000000000002E-4</v>
      </c>
      <c r="AA1010">
        <v>1.5900000000000001E-3</v>
      </c>
    </row>
    <row r="1011" spans="1:27" x14ac:dyDescent="0.25">
      <c r="A1011" s="1" t="s">
        <v>22</v>
      </c>
      <c r="B1011" s="1">
        <v>44408</v>
      </c>
      <c r="C1011" s="1">
        <v>44408</v>
      </c>
      <c r="D1011" s="2">
        <f>_xlfn.XLOOKUP(E1011,DirectMusicService!C$2:C$32,DirectMusicService!A$2:A$32)</f>
        <v>7</v>
      </c>
      <c r="E1011" t="s">
        <v>184</v>
      </c>
      <c r="F1011" t="s">
        <v>184</v>
      </c>
      <c r="G1011" s="14" t="str">
        <f>_xlfn.XLOOKUP(H1011,GeographyReport!C$2:C$158,GeographyReport!B$2:B$158)</f>
        <v>Burkina Faso</v>
      </c>
      <c r="H1011" t="s">
        <v>251</v>
      </c>
      <c r="I1011" t="s">
        <v>80</v>
      </c>
      <c r="J1011">
        <v>1</v>
      </c>
      <c r="K1011" s="2">
        <v>5050580754393</v>
      </c>
      <c r="L1011" t="s">
        <v>81</v>
      </c>
      <c r="M1011">
        <f>_xlfn.XLOOKUP(O1011,AssociateReport!G$2:G$9,AssociateReport!A$2:A$9)</f>
        <v>275</v>
      </c>
      <c r="N1011" t="s">
        <v>26</v>
      </c>
      <c r="O1011" t="s">
        <v>27</v>
      </c>
      <c r="P1011" t="s">
        <v>82</v>
      </c>
      <c r="Q1011" t="s">
        <v>82</v>
      </c>
      <c r="R1011" t="s">
        <v>45</v>
      </c>
      <c r="S1011" t="s">
        <v>30</v>
      </c>
      <c r="T1011">
        <v>0</v>
      </c>
      <c r="U1011">
        <v>1</v>
      </c>
      <c r="V1011">
        <v>0</v>
      </c>
      <c r="W1011">
        <v>1</v>
      </c>
      <c r="X1011">
        <v>2.7999999999999998E-4</v>
      </c>
      <c r="Z1011">
        <v>-6.0000000000000002E-5</v>
      </c>
      <c r="AA1011">
        <v>2.2000000000000001E-4</v>
      </c>
    </row>
    <row r="1012" spans="1:27" x14ac:dyDescent="0.25">
      <c r="A1012" s="1" t="s">
        <v>22</v>
      </c>
      <c r="B1012" s="1">
        <v>44439</v>
      </c>
      <c r="C1012" s="1">
        <v>44439</v>
      </c>
      <c r="D1012" s="2">
        <f>_xlfn.XLOOKUP(E1012,DirectMusicService!C$2:C$32,DirectMusicService!A$2:A$32)</f>
        <v>7</v>
      </c>
      <c r="E1012" t="s">
        <v>184</v>
      </c>
      <c r="F1012" t="s">
        <v>184</v>
      </c>
      <c r="G1012" s="14" t="str">
        <f>_xlfn.XLOOKUP(H1012,GeographyReport!C$2:C$158,GeographyReport!B$2:B$158)</f>
        <v>Burkina Faso</v>
      </c>
      <c r="H1012" t="s">
        <v>251</v>
      </c>
      <c r="I1012" t="s">
        <v>80</v>
      </c>
      <c r="J1012">
        <v>1</v>
      </c>
      <c r="K1012" s="2">
        <v>5050580754393</v>
      </c>
      <c r="L1012" t="s">
        <v>81</v>
      </c>
      <c r="M1012">
        <f>_xlfn.XLOOKUP(O1012,AssociateReport!G$2:G$9,AssociateReport!A$2:A$9)</f>
        <v>275</v>
      </c>
      <c r="N1012" t="s">
        <v>26</v>
      </c>
      <c r="O1012" t="s">
        <v>27</v>
      </c>
      <c r="P1012" t="s">
        <v>82</v>
      </c>
      <c r="Q1012" t="s">
        <v>82</v>
      </c>
      <c r="R1012" t="s">
        <v>45</v>
      </c>
      <c r="S1012" t="s">
        <v>30</v>
      </c>
      <c r="T1012">
        <v>0</v>
      </c>
      <c r="U1012">
        <v>17</v>
      </c>
      <c r="V1012">
        <v>0</v>
      </c>
      <c r="W1012">
        <v>17</v>
      </c>
      <c r="X1012">
        <v>1.413E-2</v>
      </c>
      <c r="Z1012">
        <v>-2.8300000000000001E-3</v>
      </c>
      <c r="AA1012">
        <v>1.1310000000000001E-2</v>
      </c>
    </row>
    <row r="1013" spans="1:27" x14ac:dyDescent="0.25">
      <c r="A1013" s="1" t="s">
        <v>22</v>
      </c>
      <c r="B1013" s="1">
        <v>44439</v>
      </c>
      <c r="C1013" s="1">
        <v>44439</v>
      </c>
      <c r="D1013" s="2">
        <f>_xlfn.XLOOKUP(E1013,DirectMusicService!C$2:C$32,DirectMusicService!A$2:A$32)</f>
        <v>7</v>
      </c>
      <c r="E1013" t="s">
        <v>184</v>
      </c>
      <c r="F1013" t="s">
        <v>184</v>
      </c>
      <c r="G1013" s="14" t="str">
        <f>_xlfn.XLOOKUP(H1013,GeographyReport!C$2:C$158,GeographyReport!B$2:B$158)</f>
        <v>Burkina Faso</v>
      </c>
      <c r="H1013" t="s">
        <v>251</v>
      </c>
      <c r="I1013" t="s">
        <v>80</v>
      </c>
      <c r="J1013">
        <v>1</v>
      </c>
      <c r="K1013" s="2">
        <v>5050580754393</v>
      </c>
      <c r="L1013" t="s">
        <v>81</v>
      </c>
      <c r="M1013">
        <f>_xlfn.XLOOKUP(O1013,AssociateReport!G$2:G$9,AssociateReport!A$2:A$9)</f>
        <v>275</v>
      </c>
      <c r="N1013" t="s">
        <v>26</v>
      </c>
      <c r="O1013" t="s">
        <v>27</v>
      </c>
      <c r="P1013" t="s">
        <v>82</v>
      </c>
      <c r="Q1013" t="s">
        <v>82</v>
      </c>
      <c r="R1013" t="s">
        <v>45</v>
      </c>
      <c r="S1013" t="s">
        <v>30</v>
      </c>
      <c r="T1013">
        <v>0</v>
      </c>
      <c r="U1013">
        <v>2</v>
      </c>
      <c r="V1013">
        <v>0</v>
      </c>
      <c r="W1013">
        <v>2</v>
      </c>
      <c r="X1013">
        <v>4.0099999999999997E-3</v>
      </c>
      <c r="Z1013">
        <v>-8.0000000000000004E-4</v>
      </c>
      <c r="AA1013">
        <v>3.2000000000000002E-3</v>
      </c>
    </row>
    <row r="1014" spans="1:27" x14ac:dyDescent="0.25">
      <c r="A1014" s="1" t="s">
        <v>22</v>
      </c>
      <c r="B1014" s="1">
        <v>44439</v>
      </c>
      <c r="C1014" s="1">
        <v>44439</v>
      </c>
      <c r="D1014" s="2">
        <f>_xlfn.XLOOKUP(E1014,DirectMusicService!C$2:C$32,DirectMusicService!A$2:A$32)</f>
        <v>7</v>
      </c>
      <c r="E1014" t="s">
        <v>184</v>
      </c>
      <c r="F1014" t="s">
        <v>184</v>
      </c>
      <c r="G1014" s="14" t="str">
        <f>_xlfn.XLOOKUP(H1014,GeographyReport!C$2:C$158,GeographyReport!B$2:B$158)</f>
        <v>Burkina Faso</v>
      </c>
      <c r="H1014" t="s">
        <v>251</v>
      </c>
      <c r="I1014" t="s">
        <v>80</v>
      </c>
      <c r="J1014">
        <v>1</v>
      </c>
      <c r="K1014" s="2">
        <v>5050580754393</v>
      </c>
      <c r="L1014" t="s">
        <v>81</v>
      </c>
      <c r="M1014">
        <f>_xlfn.XLOOKUP(O1014,AssociateReport!G$2:G$9,AssociateReport!A$2:A$9)</f>
        <v>275</v>
      </c>
      <c r="N1014" t="s">
        <v>26</v>
      </c>
      <c r="O1014" t="s">
        <v>27</v>
      </c>
      <c r="P1014" t="s">
        <v>82</v>
      </c>
      <c r="Q1014" t="s">
        <v>82</v>
      </c>
      <c r="R1014" t="s">
        <v>45</v>
      </c>
      <c r="S1014" t="s">
        <v>30</v>
      </c>
      <c r="T1014">
        <v>0</v>
      </c>
      <c r="U1014">
        <v>3</v>
      </c>
      <c r="V1014">
        <v>0</v>
      </c>
      <c r="W1014">
        <v>3</v>
      </c>
      <c r="X1014">
        <v>3.0899999999999999E-3</v>
      </c>
      <c r="Z1014">
        <v>-6.2E-4</v>
      </c>
      <c r="AA1014">
        <v>2.47E-3</v>
      </c>
    </row>
    <row r="1015" spans="1:27" x14ac:dyDescent="0.25">
      <c r="A1015" s="1" t="s">
        <v>22</v>
      </c>
      <c r="B1015" s="1">
        <v>44439</v>
      </c>
      <c r="C1015" s="1">
        <v>44439</v>
      </c>
      <c r="D1015" s="2">
        <f>_xlfn.XLOOKUP(E1015,DirectMusicService!C$2:C$32,DirectMusicService!A$2:A$32)</f>
        <v>7</v>
      </c>
      <c r="E1015" t="s">
        <v>184</v>
      </c>
      <c r="F1015" t="s">
        <v>184</v>
      </c>
      <c r="G1015" s="14" t="str">
        <f>_xlfn.XLOOKUP(H1015,GeographyReport!C$2:C$158,GeographyReport!B$2:B$158)</f>
        <v>Burkina Faso</v>
      </c>
      <c r="H1015" t="s">
        <v>251</v>
      </c>
      <c r="I1015" t="s">
        <v>80</v>
      </c>
      <c r="J1015">
        <v>1</v>
      </c>
      <c r="K1015" s="2">
        <v>5050580754393</v>
      </c>
      <c r="L1015" t="s">
        <v>81</v>
      </c>
      <c r="M1015">
        <f>_xlfn.XLOOKUP(O1015,AssociateReport!G$2:G$9,AssociateReport!A$2:A$9)</f>
        <v>275</v>
      </c>
      <c r="N1015" t="s">
        <v>26</v>
      </c>
      <c r="O1015" t="s">
        <v>27</v>
      </c>
      <c r="P1015" t="s">
        <v>82</v>
      </c>
      <c r="Q1015" t="s">
        <v>82</v>
      </c>
      <c r="R1015" t="s">
        <v>45</v>
      </c>
      <c r="S1015" t="s">
        <v>30</v>
      </c>
      <c r="T1015">
        <v>0</v>
      </c>
      <c r="U1015">
        <v>3</v>
      </c>
      <c r="V1015">
        <v>0</v>
      </c>
      <c r="W1015">
        <v>3</v>
      </c>
      <c r="X1015">
        <v>8.1999999999999998E-4</v>
      </c>
      <c r="Z1015">
        <v>-1.6000000000000001E-4</v>
      </c>
      <c r="AA1015">
        <v>6.6E-4</v>
      </c>
    </row>
    <row r="1016" spans="1:27" x14ac:dyDescent="0.25">
      <c r="A1016" s="1" t="s">
        <v>22</v>
      </c>
      <c r="B1016" s="1">
        <v>44469</v>
      </c>
      <c r="C1016" s="1">
        <v>44469</v>
      </c>
      <c r="D1016" s="2">
        <f>_xlfn.XLOOKUP(E1016,DirectMusicService!C$2:C$32,DirectMusicService!A$2:A$32)</f>
        <v>7</v>
      </c>
      <c r="E1016" t="s">
        <v>184</v>
      </c>
      <c r="F1016" t="s">
        <v>184</v>
      </c>
      <c r="G1016" s="14" t="str">
        <f>_xlfn.XLOOKUP(H1016,GeographyReport!C$2:C$158,GeographyReport!B$2:B$158)</f>
        <v>Burkina Faso</v>
      </c>
      <c r="H1016" t="s">
        <v>251</v>
      </c>
      <c r="I1016" t="s">
        <v>80</v>
      </c>
      <c r="J1016">
        <v>1</v>
      </c>
      <c r="K1016" s="2">
        <v>5050580754393</v>
      </c>
      <c r="L1016" t="s">
        <v>81</v>
      </c>
      <c r="M1016">
        <f>_xlfn.XLOOKUP(O1016,AssociateReport!G$2:G$9,AssociateReport!A$2:A$9)</f>
        <v>275</v>
      </c>
      <c r="N1016" t="s">
        <v>26</v>
      </c>
      <c r="O1016" t="s">
        <v>27</v>
      </c>
      <c r="P1016" t="s">
        <v>82</v>
      </c>
      <c r="Q1016" t="s">
        <v>82</v>
      </c>
      <c r="R1016" t="s">
        <v>45</v>
      </c>
      <c r="S1016" t="s">
        <v>30</v>
      </c>
      <c r="T1016">
        <v>0</v>
      </c>
      <c r="U1016">
        <v>7</v>
      </c>
      <c r="V1016">
        <v>0</v>
      </c>
      <c r="W1016">
        <v>7</v>
      </c>
      <c r="X1016">
        <v>1.3390000000000001E-2</v>
      </c>
      <c r="Z1016">
        <v>-2.6800000000000001E-3</v>
      </c>
      <c r="AA1016">
        <v>1.072E-2</v>
      </c>
    </row>
    <row r="1017" spans="1:27" x14ac:dyDescent="0.25">
      <c r="A1017" s="1" t="s">
        <v>22</v>
      </c>
      <c r="B1017" s="1">
        <v>44469</v>
      </c>
      <c r="C1017" s="1">
        <v>44469</v>
      </c>
      <c r="D1017" s="2">
        <f>_xlfn.XLOOKUP(E1017,DirectMusicService!C$2:C$32,DirectMusicService!A$2:A$32)</f>
        <v>7</v>
      </c>
      <c r="E1017" t="s">
        <v>184</v>
      </c>
      <c r="F1017" t="s">
        <v>184</v>
      </c>
      <c r="G1017" s="14" t="str">
        <f>_xlfn.XLOOKUP(H1017,GeographyReport!C$2:C$158,GeographyReport!B$2:B$158)</f>
        <v>Burkina Faso</v>
      </c>
      <c r="H1017" t="s">
        <v>251</v>
      </c>
      <c r="I1017" t="s">
        <v>80</v>
      </c>
      <c r="J1017">
        <v>1</v>
      </c>
      <c r="K1017" s="2">
        <v>5050580754393</v>
      </c>
      <c r="L1017" t="s">
        <v>81</v>
      </c>
      <c r="M1017">
        <f>_xlfn.XLOOKUP(O1017,AssociateReport!G$2:G$9,AssociateReport!A$2:A$9)</f>
        <v>275</v>
      </c>
      <c r="N1017" t="s">
        <v>26</v>
      </c>
      <c r="O1017" t="s">
        <v>27</v>
      </c>
      <c r="P1017" t="s">
        <v>82</v>
      </c>
      <c r="Q1017" t="s">
        <v>82</v>
      </c>
      <c r="R1017" t="s">
        <v>45</v>
      </c>
      <c r="S1017" t="s">
        <v>30</v>
      </c>
      <c r="T1017">
        <v>0</v>
      </c>
      <c r="U1017">
        <v>9</v>
      </c>
      <c r="V1017">
        <v>0</v>
      </c>
      <c r="W1017">
        <v>9</v>
      </c>
      <c r="X1017">
        <v>7.3699999999999998E-3</v>
      </c>
      <c r="Z1017">
        <v>-1.47E-3</v>
      </c>
      <c r="AA1017">
        <v>5.8999999999999999E-3</v>
      </c>
    </row>
    <row r="1018" spans="1:27" x14ac:dyDescent="0.25">
      <c r="A1018" s="1" t="s">
        <v>22</v>
      </c>
      <c r="B1018" s="1">
        <v>44469</v>
      </c>
      <c r="C1018" s="1">
        <v>44469</v>
      </c>
      <c r="D1018" s="2">
        <f>_xlfn.XLOOKUP(E1018,DirectMusicService!C$2:C$32,DirectMusicService!A$2:A$32)</f>
        <v>7</v>
      </c>
      <c r="E1018" t="s">
        <v>184</v>
      </c>
      <c r="F1018" t="s">
        <v>184</v>
      </c>
      <c r="G1018" s="14" t="str">
        <f>_xlfn.XLOOKUP(H1018,GeographyReport!C$2:C$158,GeographyReport!B$2:B$158)</f>
        <v>Burkina Faso</v>
      </c>
      <c r="H1018" t="s">
        <v>251</v>
      </c>
      <c r="I1018" t="s">
        <v>80</v>
      </c>
      <c r="J1018">
        <v>1</v>
      </c>
      <c r="K1018" s="2">
        <v>5050580754393</v>
      </c>
      <c r="L1018" t="s">
        <v>81</v>
      </c>
      <c r="M1018">
        <f>_xlfn.XLOOKUP(O1018,AssociateReport!G$2:G$9,AssociateReport!A$2:A$9)</f>
        <v>275</v>
      </c>
      <c r="N1018" t="s">
        <v>26</v>
      </c>
      <c r="O1018" t="s">
        <v>27</v>
      </c>
      <c r="P1018" t="s">
        <v>82</v>
      </c>
      <c r="Q1018" t="s">
        <v>82</v>
      </c>
      <c r="R1018" t="s">
        <v>45</v>
      </c>
      <c r="S1018" t="s">
        <v>30</v>
      </c>
      <c r="T1018">
        <v>0</v>
      </c>
      <c r="U1018">
        <v>1</v>
      </c>
      <c r="V1018">
        <v>0</v>
      </c>
      <c r="W1018">
        <v>1</v>
      </c>
      <c r="X1018">
        <v>1.01E-3</v>
      </c>
      <c r="Z1018">
        <v>-2.0000000000000001E-4</v>
      </c>
      <c r="AA1018">
        <v>8.0999999999999996E-4</v>
      </c>
    </row>
    <row r="1019" spans="1:27" x14ac:dyDescent="0.25">
      <c r="A1019" s="1" t="s">
        <v>22</v>
      </c>
      <c r="B1019" s="1">
        <v>44500</v>
      </c>
      <c r="C1019" s="1">
        <v>44500</v>
      </c>
      <c r="D1019" s="2">
        <f>_xlfn.XLOOKUP(E1019,DirectMusicService!C$2:C$32,DirectMusicService!A$2:A$32)</f>
        <v>7</v>
      </c>
      <c r="E1019" t="s">
        <v>184</v>
      </c>
      <c r="F1019" t="s">
        <v>184</v>
      </c>
      <c r="G1019" s="14" t="str">
        <f>_xlfn.XLOOKUP(H1019,GeographyReport!C$2:C$158,GeographyReport!B$2:B$158)</f>
        <v>Burkina Faso</v>
      </c>
      <c r="H1019" t="s">
        <v>251</v>
      </c>
      <c r="I1019" t="s">
        <v>80</v>
      </c>
      <c r="J1019">
        <v>1</v>
      </c>
      <c r="K1019" s="2">
        <v>5050580754393</v>
      </c>
      <c r="L1019" t="s">
        <v>81</v>
      </c>
      <c r="M1019">
        <f>_xlfn.XLOOKUP(O1019,AssociateReport!G$2:G$9,AssociateReport!A$2:A$9)</f>
        <v>275</v>
      </c>
      <c r="N1019" t="s">
        <v>26</v>
      </c>
      <c r="O1019" t="s">
        <v>27</v>
      </c>
      <c r="P1019" t="s">
        <v>82</v>
      </c>
      <c r="Q1019" t="s">
        <v>82</v>
      </c>
      <c r="R1019" t="s">
        <v>45</v>
      </c>
      <c r="S1019" t="s">
        <v>30</v>
      </c>
      <c r="T1019">
        <v>0</v>
      </c>
      <c r="U1019">
        <v>5</v>
      </c>
      <c r="V1019">
        <v>0</v>
      </c>
      <c r="W1019">
        <v>5</v>
      </c>
      <c r="X1019">
        <v>4.13E-3</v>
      </c>
      <c r="Z1019">
        <v>-8.3000000000000001E-4</v>
      </c>
      <c r="AA1019">
        <v>3.31E-3</v>
      </c>
    </row>
    <row r="1020" spans="1:27" x14ac:dyDescent="0.25">
      <c r="A1020" s="1" t="s">
        <v>22</v>
      </c>
      <c r="B1020" s="1">
        <v>44500</v>
      </c>
      <c r="C1020" s="1">
        <v>44500</v>
      </c>
      <c r="D1020" s="2">
        <f>_xlfn.XLOOKUP(E1020,DirectMusicService!C$2:C$32,DirectMusicService!A$2:A$32)</f>
        <v>7</v>
      </c>
      <c r="E1020" t="s">
        <v>184</v>
      </c>
      <c r="F1020" t="s">
        <v>184</v>
      </c>
      <c r="G1020" s="14" t="str">
        <f>_xlfn.XLOOKUP(H1020,GeographyReport!C$2:C$158,GeographyReport!B$2:B$158)</f>
        <v>Burkina Faso</v>
      </c>
      <c r="H1020" t="s">
        <v>251</v>
      </c>
      <c r="I1020" t="s">
        <v>80</v>
      </c>
      <c r="J1020">
        <v>1</v>
      </c>
      <c r="K1020" s="2">
        <v>5050580754393</v>
      </c>
      <c r="L1020" t="s">
        <v>81</v>
      </c>
      <c r="M1020">
        <f>_xlfn.XLOOKUP(O1020,AssociateReport!G$2:G$9,AssociateReport!A$2:A$9)</f>
        <v>275</v>
      </c>
      <c r="N1020" t="s">
        <v>26</v>
      </c>
      <c r="O1020" t="s">
        <v>27</v>
      </c>
      <c r="P1020" t="s">
        <v>82</v>
      </c>
      <c r="Q1020" t="s">
        <v>82</v>
      </c>
      <c r="R1020" t="s">
        <v>45</v>
      </c>
      <c r="S1020" t="s">
        <v>30</v>
      </c>
      <c r="T1020">
        <v>0</v>
      </c>
      <c r="U1020">
        <v>2</v>
      </c>
      <c r="V1020">
        <v>0</v>
      </c>
      <c r="W1020">
        <v>2</v>
      </c>
      <c r="X1020">
        <v>4.0800000000000003E-3</v>
      </c>
      <c r="Z1020">
        <v>-8.1999999999999998E-4</v>
      </c>
      <c r="AA1020">
        <v>3.2599999999999999E-3</v>
      </c>
    </row>
    <row r="1021" spans="1:27" x14ac:dyDescent="0.25">
      <c r="A1021" s="1" t="s">
        <v>22</v>
      </c>
      <c r="B1021" s="1">
        <v>44530</v>
      </c>
      <c r="C1021" s="1">
        <v>44530</v>
      </c>
      <c r="D1021" s="2">
        <f>_xlfn.XLOOKUP(E1021,DirectMusicService!C$2:C$32,DirectMusicService!A$2:A$32)</f>
        <v>7</v>
      </c>
      <c r="E1021" t="s">
        <v>184</v>
      </c>
      <c r="F1021" t="s">
        <v>184</v>
      </c>
      <c r="G1021" s="14" t="str">
        <f>_xlfn.XLOOKUP(H1021,GeographyReport!C$2:C$158,GeographyReport!B$2:B$158)</f>
        <v>Burkina Faso</v>
      </c>
      <c r="H1021" t="s">
        <v>251</v>
      </c>
      <c r="I1021" t="s">
        <v>80</v>
      </c>
      <c r="J1021">
        <v>1</v>
      </c>
      <c r="K1021" s="2">
        <v>5050580754393</v>
      </c>
      <c r="L1021" t="s">
        <v>81</v>
      </c>
      <c r="M1021">
        <f>_xlfn.XLOOKUP(O1021,AssociateReport!G$2:G$9,AssociateReport!A$2:A$9)</f>
        <v>275</v>
      </c>
      <c r="N1021" t="s">
        <v>26</v>
      </c>
      <c r="O1021" t="s">
        <v>27</v>
      </c>
      <c r="P1021" t="s">
        <v>82</v>
      </c>
      <c r="Q1021" t="s">
        <v>82</v>
      </c>
      <c r="R1021" t="s">
        <v>45</v>
      </c>
      <c r="S1021" t="s">
        <v>30</v>
      </c>
      <c r="T1021">
        <v>0</v>
      </c>
      <c r="U1021">
        <v>1</v>
      </c>
      <c r="V1021">
        <v>0</v>
      </c>
      <c r="W1021">
        <v>1</v>
      </c>
      <c r="X1021">
        <v>5.28E-3</v>
      </c>
      <c r="Z1021">
        <v>-1.06E-3</v>
      </c>
      <c r="AA1021">
        <v>4.2199999999999998E-3</v>
      </c>
    </row>
    <row r="1022" spans="1:27" x14ac:dyDescent="0.25">
      <c r="A1022" s="1" t="s">
        <v>22</v>
      </c>
      <c r="B1022" s="1">
        <v>44530</v>
      </c>
      <c r="C1022" s="1">
        <v>44530</v>
      </c>
      <c r="D1022" s="2">
        <f>_xlfn.XLOOKUP(E1022,DirectMusicService!C$2:C$32,DirectMusicService!A$2:A$32)</f>
        <v>7</v>
      </c>
      <c r="E1022" t="s">
        <v>184</v>
      </c>
      <c r="F1022" t="s">
        <v>184</v>
      </c>
      <c r="G1022" s="14" t="str">
        <f>_xlfn.XLOOKUP(H1022,GeographyReport!C$2:C$158,GeographyReport!B$2:B$158)</f>
        <v>Burkina Faso</v>
      </c>
      <c r="H1022" t="s">
        <v>251</v>
      </c>
      <c r="I1022" t="s">
        <v>80</v>
      </c>
      <c r="J1022">
        <v>1</v>
      </c>
      <c r="K1022" s="2">
        <v>5050580754393</v>
      </c>
      <c r="L1022" t="s">
        <v>81</v>
      </c>
      <c r="M1022">
        <f>_xlfn.XLOOKUP(O1022,AssociateReport!G$2:G$9,AssociateReport!A$2:A$9)</f>
        <v>275</v>
      </c>
      <c r="N1022" t="s">
        <v>26</v>
      </c>
      <c r="O1022" t="s">
        <v>27</v>
      </c>
      <c r="P1022" t="s">
        <v>82</v>
      </c>
      <c r="Q1022" t="s">
        <v>82</v>
      </c>
      <c r="R1022" t="s">
        <v>45</v>
      </c>
      <c r="S1022" t="s">
        <v>30</v>
      </c>
      <c r="T1022">
        <v>0</v>
      </c>
      <c r="U1022">
        <v>2</v>
      </c>
      <c r="V1022">
        <v>0</v>
      </c>
      <c r="W1022">
        <v>2</v>
      </c>
      <c r="X1022">
        <v>1.6100000000000001E-3</v>
      </c>
      <c r="Z1022">
        <v>-3.2000000000000003E-4</v>
      </c>
      <c r="AA1022">
        <v>1.2899999999999999E-3</v>
      </c>
    </row>
    <row r="1023" spans="1:27" x14ac:dyDescent="0.25">
      <c r="A1023" s="1" t="s">
        <v>22</v>
      </c>
      <c r="B1023" s="1">
        <v>44561</v>
      </c>
      <c r="C1023" s="1">
        <v>44561</v>
      </c>
      <c r="D1023" s="2">
        <f>_xlfn.XLOOKUP(E1023,DirectMusicService!C$2:C$32,DirectMusicService!A$2:A$32)</f>
        <v>7</v>
      </c>
      <c r="E1023" t="s">
        <v>184</v>
      </c>
      <c r="F1023" t="s">
        <v>184</v>
      </c>
      <c r="G1023" s="14" t="str">
        <f>_xlfn.XLOOKUP(H1023,GeographyReport!C$2:C$158,GeographyReport!B$2:B$158)</f>
        <v>Burkina Faso</v>
      </c>
      <c r="H1023" t="s">
        <v>251</v>
      </c>
      <c r="I1023" t="s">
        <v>80</v>
      </c>
      <c r="J1023">
        <v>1</v>
      </c>
      <c r="K1023" s="2">
        <v>5050580754393</v>
      </c>
      <c r="L1023" t="s">
        <v>81</v>
      </c>
      <c r="M1023">
        <f>_xlfn.XLOOKUP(O1023,AssociateReport!G$2:G$9,AssociateReport!A$2:A$9)</f>
        <v>275</v>
      </c>
      <c r="N1023" t="s">
        <v>26</v>
      </c>
      <c r="O1023" t="s">
        <v>27</v>
      </c>
      <c r="P1023" t="s">
        <v>82</v>
      </c>
      <c r="Q1023" t="s">
        <v>82</v>
      </c>
      <c r="R1023" t="s">
        <v>45</v>
      </c>
      <c r="S1023" t="s">
        <v>30</v>
      </c>
      <c r="T1023">
        <v>0</v>
      </c>
      <c r="U1023">
        <v>7</v>
      </c>
      <c r="V1023">
        <v>0</v>
      </c>
      <c r="W1023">
        <v>7</v>
      </c>
      <c r="X1023">
        <v>5.6899999999999997E-3</v>
      </c>
      <c r="Z1023">
        <v>-1.14E-3</v>
      </c>
      <c r="AA1023">
        <v>4.5500000000000002E-3</v>
      </c>
    </row>
    <row r="1024" spans="1:27" x14ac:dyDescent="0.25">
      <c r="A1024" s="1" t="s">
        <v>22</v>
      </c>
      <c r="B1024" s="1">
        <v>44561</v>
      </c>
      <c r="C1024" s="1">
        <v>44561</v>
      </c>
      <c r="D1024" s="2">
        <f>_xlfn.XLOOKUP(E1024,DirectMusicService!C$2:C$32,DirectMusicService!A$2:A$32)</f>
        <v>7</v>
      </c>
      <c r="E1024" t="s">
        <v>184</v>
      </c>
      <c r="F1024" t="s">
        <v>184</v>
      </c>
      <c r="G1024" s="14" t="str">
        <f>_xlfn.XLOOKUP(H1024,GeographyReport!C$2:C$158,GeographyReport!B$2:B$158)</f>
        <v>Burkina Faso</v>
      </c>
      <c r="H1024" t="s">
        <v>251</v>
      </c>
      <c r="I1024" t="s">
        <v>80</v>
      </c>
      <c r="J1024">
        <v>1</v>
      </c>
      <c r="K1024" s="2">
        <v>5050580754393</v>
      </c>
      <c r="L1024" t="s">
        <v>81</v>
      </c>
      <c r="M1024">
        <f>_xlfn.XLOOKUP(O1024,AssociateReport!G$2:G$9,AssociateReport!A$2:A$9)</f>
        <v>275</v>
      </c>
      <c r="N1024" t="s">
        <v>26</v>
      </c>
      <c r="O1024" t="s">
        <v>27</v>
      </c>
      <c r="P1024" t="s">
        <v>82</v>
      </c>
      <c r="Q1024" t="s">
        <v>82</v>
      </c>
      <c r="R1024" t="s">
        <v>45</v>
      </c>
      <c r="S1024" t="s">
        <v>30</v>
      </c>
      <c r="T1024">
        <v>0</v>
      </c>
      <c r="U1024">
        <v>1</v>
      </c>
      <c r="V1024">
        <v>0</v>
      </c>
      <c r="W1024">
        <v>1</v>
      </c>
      <c r="X1024">
        <v>2.7E-4</v>
      </c>
      <c r="Z1024">
        <v>-5.0000000000000002E-5</v>
      </c>
      <c r="AA1024">
        <v>2.1000000000000001E-4</v>
      </c>
    </row>
    <row r="1025" spans="1:27" x14ac:dyDescent="0.25">
      <c r="A1025" s="1" t="s">
        <v>22</v>
      </c>
      <c r="B1025" s="1">
        <v>44592</v>
      </c>
      <c r="C1025" s="1">
        <v>44592</v>
      </c>
      <c r="D1025" s="2">
        <f>_xlfn.XLOOKUP(E1025,DirectMusicService!C$2:C$32,DirectMusicService!A$2:A$32)</f>
        <v>7</v>
      </c>
      <c r="E1025" t="s">
        <v>184</v>
      </c>
      <c r="F1025" t="s">
        <v>184</v>
      </c>
      <c r="G1025" s="14" t="str">
        <f>_xlfn.XLOOKUP(H1025,GeographyReport!C$2:C$158,GeographyReport!B$2:B$158)</f>
        <v>Burkina Faso</v>
      </c>
      <c r="H1025" t="s">
        <v>251</v>
      </c>
      <c r="I1025" t="s">
        <v>80</v>
      </c>
      <c r="J1025">
        <v>1</v>
      </c>
      <c r="K1025" s="2">
        <v>5050580754393</v>
      </c>
      <c r="L1025" t="s">
        <v>81</v>
      </c>
      <c r="M1025">
        <f>_xlfn.XLOOKUP(O1025,AssociateReport!G$2:G$9,AssociateReport!A$2:A$9)</f>
        <v>275</v>
      </c>
      <c r="N1025" t="s">
        <v>26</v>
      </c>
      <c r="O1025" t="s">
        <v>27</v>
      </c>
      <c r="P1025" t="s">
        <v>82</v>
      </c>
      <c r="Q1025" t="s">
        <v>82</v>
      </c>
      <c r="R1025" t="s">
        <v>45</v>
      </c>
      <c r="S1025" t="s">
        <v>30</v>
      </c>
      <c r="T1025">
        <v>0</v>
      </c>
      <c r="U1025">
        <v>4</v>
      </c>
      <c r="V1025">
        <v>0</v>
      </c>
      <c r="W1025">
        <v>4</v>
      </c>
      <c r="X1025">
        <v>4.2900000000000004E-3</v>
      </c>
      <c r="Z1025">
        <v>-8.5999999999999998E-4</v>
      </c>
      <c r="AA1025">
        <v>3.4299999999999999E-3</v>
      </c>
    </row>
    <row r="1026" spans="1:27" x14ac:dyDescent="0.25">
      <c r="A1026" s="1" t="s">
        <v>22</v>
      </c>
      <c r="B1026" s="1">
        <v>44592</v>
      </c>
      <c r="C1026" s="1">
        <v>44592</v>
      </c>
      <c r="D1026" s="2">
        <f>_xlfn.XLOOKUP(E1026,DirectMusicService!C$2:C$32,DirectMusicService!A$2:A$32)</f>
        <v>7</v>
      </c>
      <c r="E1026" t="s">
        <v>184</v>
      </c>
      <c r="F1026" t="s">
        <v>184</v>
      </c>
      <c r="G1026" s="14" t="str">
        <f>_xlfn.XLOOKUP(H1026,GeographyReport!C$2:C$158,GeographyReport!B$2:B$158)</f>
        <v>Burkina Faso</v>
      </c>
      <c r="H1026" t="s">
        <v>251</v>
      </c>
      <c r="I1026" t="s">
        <v>80</v>
      </c>
      <c r="J1026">
        <v>1</v>
      </c>
      <c r="K1026" s="2">
        <v>5050580754393</v>
      </c>
      <c r="L1026" t="s">
        <v>81</v>
      </c>
      <c r="M1026">
        <f>_xlfn.XLOOKUP(O1026,AssociateReport!G$2:G$9,AssociateReport!A$2:A$9)</f>
        <v>275</v>
      </c>
      <c r="N1026" t="s">
        <v>26</v>
      </c>
      <c r="O1026" t="s">
        <v>27</v>
      </c>
      <c r="P1026" t="s">
        <v>82</v>
      </c>
      <c r="Q1026" t="s">
        <v>82</v>
      </c>
      <c r="R1026" t="s">
        <v>45</v>
      </c>
      <c r="S1026" t="s">
        <v>30</v>
      </c>
      <c r="T1026">
        <v>0</v>
      </c>
      <c r="U1026">
        <v>5</v>
      </c>
      <c r="V1026">
        <v>0</v>
      </c>
      <c r="W1026">
        <v>5</v>
      </c>
      <c r="X1026">
        <v>4.0899999999999999E-3</v>
      </c>
      <c r="Z1026">
        <v>-8.1999999999999998E-4</v>
      </c>
      <c r="AA1026">
        <v>3.2699999999999999E-3</v>
      </c>
    </row>
    <row r="1027" spans="1:27" x14ac:dyDescent="0.25">
      <c r="A1027" s="1" t="s">
        <v>22</v>
      </c>
      <c r="B1027" s="1">
        <v>44592</v>
      </c>
      <c r="C1027" s="1">
        <v>44592</v>
      </c>
      <c r="D1027" s="2">
        <f>_xlfn.XLOOKUP(E1027,DirectMusicService!C$2:C$32,DirectMusicService!A$2:A$32)</f>
        <v>7</v>
      </c>
      <c r="E1027" t="s">
        <v>184</v>
      </c>
      <c r="F1027" t="s">
        <v>184</v>
      </c>
      <c r="G1027" s="14" t="str">
        <f>_xlfn.XLOOKUP(H1027,GeographyReport!C$2:C$158,GeographyReport!B$2:B$158)</f>
        <v>Burkina Faso</v>
      </c>
      <c r="H1027" t="s">
        <v>251</v>
      </c>
      <c r="I1027" t="s">
        <v>80</v>
      </c>
      <c r="J1027">
        <v>1</v>
      </c>
      <c r="K1027" s="2">
        <v>5050580754393</v>
      </c>
      <c r="L1027" t="s">
        <v>81</v>
      </c>
      <c r="M1027">
        <f>_xlfn.XLOOKUP(O1027,AssociateReport!G$2:G$9,AssociateReport!A$2:A$9)</f>
        <v>275</v>
      </c>
      <c r="N1027" t="s">
        <v>26</v>
      </c>
      <c r="O1027" t="s">
        <v>27</v>
      </c>
      <c r="P1027" t="s">
        <v>82</v>
      </c>
      <c r="Q1027" t="s">
        <v>82</v>
      </c>
      <c r="R1027" t="s">
        <v>45</v>
      </c>
      <c r="S1027" t="s">
        <v>30</v>
      </c>
      <c r="T1027">
        <v>0</v>
      </c>
      <c r="U1027">
        <v>1</v>
      </c>
      <c r="V1027">
        <v>0</v>
      </c>
      <c r="W1027">
        <v>1</v>
      </c>
      <c r="X1027">
        <v>2.2399999999999998E-3</v>
      </c>
      <c r="Z1027">
        <v>-4.4999999999999999E-4</v>
      </c>
      <c r="AA1027">
        <v>1.8E-3</v>
      </c>
    </row>
    <row r="1028" spans="1:27" x14ac:dyDescent="0.25">
      <c r="A1028" s="1" t="s">
        <v>22</v>
      </c>
      <c r="B1028" s="1">
        <v>44620</v>
      </c>
      <c r="C1028" s="1">
        <v>44620</v>
      </c>
      <c r="D1028" s="2">
        <f>_xlfn.XLOOKUP(E1028,DirectMusicService!C$2:C$32,DirectMusicService!A$2:A$32)</f>
        <v>7</v>
      </c>
      <c r="E1028" t="s">
        <v>184</v>
      </c>
      <c r="F1028" t="s">
        <v>184</v>
      </c>
      <c r="G1028" s="14" t="str">
        <f>_xlfn.XLOOKUP(H1028,GeographyReport!C$2:C$158,GeographyReport!B$2:B$158)</f>
        <v>Burkina Faso</v>
      </c>
      <c r="H1028" t="s">
        <v>251</v>
      </c>
      <c r="I1028" t="s">
        <v>80</v>
      </c>
      <c r="J1028">
        <v>1</v>
      </c>
      <c r="K1028" s="2">
        <v>5050580754393</v>
      </c>
      <c r="L1028" t="s">
        <v>81</v>
      </c>
      <c r="M1028">
        <f>_xlfn.XLOOKUP(O1028,AssociateReport!G$2:G$9,AssociateReport!A$2:A$9)</f>
        <v>275</v>
      </c>
      <c r="N1028" t="s">
        <v>26</v>
      </c>
      <c r="O1028" t="s">
        <v>27</v>
      </c>
      <c r="P1028" t="s">
        <v>82</v>
      </c>
      <c r="Q1028" t="s">
        <v>82</v>
      </c>
      <c r="R1028" t="s">
        <v>45</v>
      </c>
      <c r="S1028" t="s">
        <v>30</v>
      </c>
      <c r="T1028">
        <v>0</v>
      </c>
      <c r="U1028">
        <v>6</v>
      </c>
      <c r="V1028">
        <v>0</v>
      </c>
      <c r="W1028">
        <v>6</v>
      </c>
      <c r="X1028">
        <v>5.0099999999999997E-3</v>
      </c>
      <c r="Z1028">
        <v>-1E-3</v>
      </c>
      <c r="AA1028">
        <v>4.0099999999999997E-3</v>
      </c>
    </row>
    <row r="1029" spans="1:27" x14ac:dyDescent="0.25">
      <c r="A1029" s="1" t="s">
        <v>22</v>
      </c>
      <c r="B1029" s="1">
        <v>44620</v>
      </c>
      <c r="C1029" s="1">
        <v>44620</v>
      </c>
      <c r="D1029" s="2">
        <f>_xlfn.XLOOKUP(E1029,DirectMusicService!C$2:C$32,DirectMusicService!A$2:A$32)</f>
        <v>7</v>
      </c>
      <c r="E1029" t="s">
        <v>184</v>
      </c>
      <c r="F1029" t="s">
        <v>184</v>
      </c>
      <c r="G1029" s="14" t="str">
        <f>_xlfn.XLOOKUP(H1029,GeographyReport!C$2:C$158,GeographyReport!B$2:B$158)</f>
        <v>Burkina Faso</v>
      </c>
      <c r="H1029" t="s">
        <v>251</v>
      </c>
      <c r="I1029" t="s">
        <v>80</v>
      </c>
      <c r="J1029">
        <v>1</v>
      </c>
      <c r="K1029" s="2">
        <v>5050580754393</v>
      </c>
      <c r="L1029" t="s">
        <v>81</v>
      </c>
      <c r="M1029">
        <f>_xlfn.XLOOKUP(O1029,AssociateReport!G$2:G$9,AssociateReport!A$2:A$9)</f>
        <v>275</v>
      </c>
      <c r="N1029" t="s">
        <v>26</v>
      </c>
      <c r="O1029" t="s">
        <v>27</v>
      </c>
      <c r="P1029" t="s">
        <v>82</v>
      </c>
      <c r="Q1029" t="s">
        <v>82</v>
      </c>
      <c r="R1029" t="s">
        <v>45</v>
      </c>
      <c r="S1029" t="s">
        <v>30</v>
      </c>
      <c r="T1029">
        <v>0</v>
      </c>
      <c r="U1029">
        <v>1</v>
      </c>
      <c r="V1029">
        <v>0</v>
      </c>
      <c r="W1029">
        <v>1</v>
      </c>
      <c r="X1029">
        <v>1.1199999999999999E-3</v>
      </c>
      <c r="Z1029">
        <v>-2.2000000000000001E-4</v>
      </c>
      <c r="AA1029">
        <v>8.9999999999999998E-4</v>
      </c>
    </row>
    <row r="1030" spans="1:27" x14ac:dyDescent="0.25">
      <c r="A1030" s="1" t="s">
        <v>22</v>
      </c>
      <c r="B1030" s="1">
        <v>44651</v>
      </c>
      <c r="C1030" s="1">
        <v>44651</v>
      </c>
      <c r="D1030" s="2">
        <f>_xlfn.XLOOKUP(E1030,DirectMusicService!C$2:C$32,DirectMusicService!A$2:A$32)</f>
        <v>7</v>
      </c>
      <c r="E1030" t="s">
        <v>184</v>
      </c>
      <c r="F1030" t="s">
        <v>184</v>
      </c>
      <c r="G1030" s="14" t="str">
        <f>_xlfn.XLOOKUP(H1030,GeographyReport!C$2:C$158,GeographyReport!B$2:B$158)</f>
        <v>Burkina Faso</v>
      </c>
      <c r="H1030" t="s">
        <v>251</v>
      </c>
      <c r="I1030" t="s">
        <v>80</v>
      </c>
      <c r="J1030">
        <v>1</v>
      </c>
      <c r="K1030" s="2">
        <v>5050580754393</v>
      </c>
      <c r="L1030" t="s">
        <v>81</v>
      </c>
      <c r="M1030">
        <f>_xlfn.XLOOKUP(O1030,AssociateReport!G$2:G$9,AssociateReport!A$2:A$9)</f>
        <v>275</v>
      </c>
      <c r="N1030" t="s">
        <v>26</v>
      </c>
      <c r="O1030" t="s">
        <v>27</v>
      </c>
      <c r="P1030" t="s">
        <v>82</v>
      </c>
      <c r="Q1030" t="s">
        <v>82</v>
      </c>
      <c r="R1030" t="s">
        <v>45</v>
      </c>
      <c r="S1030" t="s">
        <v>30</v>
      </c>
      <c r="T1030">
        <v>0</v>
      </c>
      <c r="U1030">
        <v>5</v>
      </c>
      <c r="V1030">
        <v>0</v>
      </c>
      <c r="W1030">
        <v>5</v>
      </c>
      <c r="X1030">
        <v>9.9799999999999993E-3</v>
      </c>
      <c r="Z1030">
        <v>-2E-3</v>
      </c>
      <c r="AA1030">
        <v>7.9799999999999992E-3</v>
      </c>
    </row>
    <row r="1031" spans="1:27" x14ac:dyDescent="0.25">
      <c r="A1031" s="1" t="s">
        <v>22</v>
      </c>
      <c r="B1031" s="1">
        <v>44651</v>
      </c>
      <c r="C1031" s="1">
        <v>44651</v>
      </c>
      <c r="D1031" s="2">
        <f>_xlfn.XLOOKUP(E1031,DirectMusicService!C$2:C$32,DirectMusicService!A$2:A$32)</f>
        <v>7</v>
      </c>
      <c r="E1031" t="s">
        <v>184</v>
      </c>
      <c r="F1031" t="s">
        <v>184</v>
      </c>
      <c r="G1031" s="14" t="str">
        <f>_xlfn.XLOOKUP(H1031,GeographyReport!C$2:C$158,GeographyReport!B$2:B$158)</f>
        <v>Burkina Faso</v>
      </c>
      <c r="H1031" t="s">
        <v>251</v>
      </c>
      <c r="I1031" t="s">
        <v>80</v>
      </c>
      <c r="J1031">
        <v>1</v>
      </c>
      <c r="K1031" s="2">
        <v>5050580754393</v>
      </c>
      <c r="L1031" t="s">
        <v>81</v>
      </c>
      <c r="M1031">
        <f>_xlfn.XLOOKUP(O1031,AssociateReport!G$2:G$9,AssociateReport!A$2:A$9)</f>
        <v>275</v>
      </c>
      <c r="N1031" t="s">
        <v>26</v>
      </c>
      <c r="O1031" t="s">
        <v>27</v>
      </c>
      <c r="P1031" t="s">
        <v>82</v>
      </c>
      <c r="Q1031" t="s">
        <v>82</v>
      </c>
      <c r="R1031" t="s">
        <v>45</v>
      </c>
      <c r="S1031" t="s">
        <v>30</v>
      </c>
      <c r="T1031">
        <v>0</v>
      </c>
      <c r="U1031">
        <v>5</v>
      </c>
      <c r="V1031">
        <v>0</v>
      </c>
      <c r="W1031">
        <v>5</v>
      </c>
      <c r="X1031">
        <v>4.2199999999999998E-3</v>
      </c>
      <c r="Z1031">
        <v>-8.4000000000000003E-4</v>
      </c>
      <c r="AA1031">
        <v>3.3800000000000002E-3</v>
      </c>
    </row>
    <row r="1032" spans="1:27" x14ac:dyDescent="0.25">
      <c r="A1032" s="1" t="s">
        <v>22</v>
      </c>
      <c r="B1032" s="1">
        <v>44681</v>
      </c>
      <c r="C1032" s="1">
        <v>44681</v>
      </c>
      <c r="D1032" s="2">
        <f>_xlfn.XLOOKUP(E1032,DirectMusicService!C$2:C$32,DirectMusicService!A$2:A$32)</f>
        <v>7</v>
      </c>
      <c r="E1032" t="s">
        <v>184</v>
      </c>
      <c r="F1032" t="s">
        <v>184</v>
      </c>
      <c r="G1032" s="14" t="str">
        <f>_xlfn.XLOOKUP(H1032,GeographyReport!C$2:C$158,GeographyReport!B$2:B$158)</f>
        <v>Burkina Faso</v>
      </c>
      <c r="H1032" t="s">
        <v>251</v>
      </c>
      <c r="I1032" t="s">
        <v>80</v>
      </c>
      <c r="J1032">
        <v>1</v>
      </c>
      <c r="K1032" s="2">
        <v>5050580754393</v>
      </c>
      <c r="L1032" t="s">
        <v>81</v>
      </c>
      <c r="M1032">
        <f>_xlfn.XLOOKUP(O1032,AssociateReport!G$2:G$9,AssociateReport!A$2:A$9)</f>
        <v>275</v>
      </c>
      <c r="N1032" t="s">
        <v>26</v>
      </c>
      <c r="O1032" t="s">
        <v>27</v>
      </c>
      <c r="P1032" t="s">
        <v>82</v>
      </c>
      <c r="Q1032" t="s">
        <v>82</v>
      </c>
      <c r="R1032" t="s">
        <v>45</v>
      </c>
      <c r="S1032" t="s">
        <v>30</v>
      </c>
      <c r="T1032">
        <v>0</v>
      </c>
      <c r="U1032">
        <v>13</v>
      </c>
      <c r="V1032">
        <v>0</v>
      </c>
      <c r="W1032">
        <v>13</v>
      </c>
      <c r="X1032">
        <v>2.8369999999999999E-2</v>
      </c>
      <c r="Z1032">
        <v>-5.6699999999999997E-3</v>
      </c>
      <c r="AA1032">
        <v>2.2700000000000001E-2</v>
      </c>
    </row>
    <row r="1033" spans="1:27" x14ac:dyDescent="0.25">
      <c r="A1033" s="1" t="s">
        <v>22</v>
      </c>
      <c r="B1033" s="1">
        <v>44681</v>
      </c>
      <c r="C1033" s="1">
        <v>44681</v>
      </c>
      <c r="D1033" s="2">
        <f>_xlfn.XLOOKUP(E1033,DirectMusicService!C$2:C$32,DirectMusicService!A$2:A$32)</f>
        <v>7</v>
      </c>
      <c r="E1033" t="s">
        <v>184</v>
      </c>
      <c r="F1033" t="s">
        <v>184</v>
      </c>
      <c r="G1033" s="14" t="str">
        <f>_xlfn.XLOOKUP(H1033,GeographyReport!C$2:C$158,GeographyReport!B$2:B$158)</f>
        <v>Burkina Faso</v>
      </c>
      <c r="H1033" t="s">
        <v>251</v>
      </c>
      <c r="I1033" t="s">
        <v>80</v>
      </c>
      <c r="J1033">
        <v>1</v>
      </c>
      <c r="K1033" s="2">
        <v>5050580754393</v>
      </c>
      <c r="L1033" t="s">
        <v>81</v>
      </c>
      <c r="M1033">
        <f>_xlfn.XLOOKUP(O1033,AssociateReport!G$2:G$9,AssociateReport!A$2:A$9)</f>
        <v>275</v>
      </c>
      <c r="N1033" t="s">
        <v>26</v>
      </c>
      <c r="O1033" t="s">
        <v>27</v>
      </c>
      <c r="P1033" t="s">
        <v>82</v>
      </c>
      <c r="Q1033" t="s">
        <v>82</v>
      </c>
      <c r="R1033" t="s">
        <v>45</v>
      </c>
      <c r="S1033" t="s">
        <v>30</v>
      </c>
      <c r="T1033">
        <v>0</v>
      </c>
      <c r="U1033">
        <v>1</v>
      </c>
      <c r="V1033">
        <v>0</v>
      </c>
      <c r="W1033">
        <v>1</v>
      </c>
      <c r="X1033">
        <v>5.64E-3</v>
      </c>
      <c r="Z1033">
        <v>-1.1299999999999999E-3</v>
      </c>
      <c r="AA1033">
        <v>4.5199999999999997E-3</v>
      </c>
    </row>
    <row r="1034" spans="1:27" x14ac:dyDescent="0.25">
      <c r="A1034" s="1" t="s">
        <v>22</v>
      </c>
      <c r="B1034" s="1">
        <v>44681</v>
      </c>
      <c r="C1034" s="1">
        <v>44681</v>
      </c>
      <c r="D1034" s="2">
        <f>_xlfn.XLOOKUP(E1034,DirectMusicService!C$2:C$32,DirectMusicService!A$2:A$32)</f>
        <v>7</v>
      </c>
      <c r="E1034" t="s">
        <v>184</v>
      </c>
      <c r="F1034" t="s">
        <v>184</v>
      </c>
      <c r="G1034" s="14" t="str">
        <f>_xlfn.XLOOKUP(H1034,GeographyReport!C$2:C$158,GeographyReport!B$2:B$158)</f>
        <v>Burkina Faso</v>
      </c>
      <c r="H1034" t="s">
        <v>251</v>
      </c>
      <c r="I1034" t="s">
        <v>80</v>
      </c>
      <c r="J1034">
        <v>1</v>
      </c>
      <c r="K1034" s="2">
        <v>5050580754393</v>
      </c>
      <c r="L1034" t="s">
        <v>81</v>
      </c>
      <c r="M1034">
        <f>_xlfn.XLOOKUP(O1034,AssociateReport!G$2:G$9,AssociateReport!A$2:A$9)</f>
        <v>275</v>
      </c>
      <c r="N1034" t="s">
        <v>26</v>
      </c>
      <c r="O1034" t="s">
        <v>27</v>
      </c>
      <c r="P1034" t="s">
        <v>82</v>
      </c>
      <c r="Q1034" t="s">
        <v>82</v>
      </c>
      <c r="R1034" t="s">
        <v>45</v>
      </c>
      <c r="S1034" t="s">
        <v>30</v>
      </c>
      <c r="T1034">
        <v>0</v>
      </c>
      <c r="U1034">
        <v>2</v>
      </c>
      <c r="V1034">
        <v>0</v>
      </c>
      <c r="W1034">
        <v>2</v>
      </c>
      <c r="X1034">
        <v>1.6299999999999999E-3</v>
      </c>
      <c r="Z1034">
        <v>-3.3E-4</v>
      </c>
      <c r="AA1034">
        <v>1.31E-3</v>
      </c>
    </row>
    <row r="1035" spans="1:27" x14ac:dyDescent="0.25">
      <c r="A1035" s="1" t="s">
        <v>22</v>
      </c>
      <c r="B1035" s="1">
        <v>44712</v>
      </c>
      <c r="C1035" s="1">
        <v>44712</v>
      </c>
      <c r="D1035" s="2">
        <f>_xlfn.XLOOKUP(E1035,DirectMusicService!C$2:C$32,DirectMusicService!A$2:A$32)</f>
        <v>7</v>
      </c>
      <c r="E1035" t="s">
        <v>184</v>
      </c>
      <c r="F1035" t="s">
        <v>184</v>
      </c>
      <c r="G1035" s="14" t="str">
        <f>_xlfn.XLOOKUP(H1035,GeographyReport!C$2:C$158,GeographyReport!B$2:B$158)</f>
        <v>Burkina Faso</v>
      </c>
      <c r="H1035" t="s">
        <v>251</v>
      </c>
      <c r="I1035" t="s">
        <v>80</v>
      </c>
      <c r="J1035">
        <v>1</v>
      </c>
      <c r="K1035" s="2">
        <v>5050580754393</v>
      </c>
      <c r="L1035" t="s">
        <v>81</v>
      </c>
      <c r="M1035">
        <f>_xlfn.XLOOKUP(O1035,AssociateReport!G$2:G$9,AssociateReport!A$2:A$9)</f>
        <v>275</v>
      </c>
      <c r="N1035" t="s">
        <v>26</v>
      </c>
      <c r="O1035" t="s">
        <v>27</v>
      </c>
      <c r="P1035" t="s">
        <v>82</v>
      </c>
      <c r="Q1035" t="s">
        <v>82</v>
      </c>
      <c r="R1035" t="s">
        <v>45</v>
      </c>
      <c r="S1035" t="s">
        <v>30</v>
      </c>
      <c r="T1035">
        <v>0</v>
      </c>
      <c r="U1035">
        <v>1</v>
      </c>
      <c r="V1035">
        <v>0</v>
      </c>
      <c r="W1035">
        <v>1</v>
      </c>
      <c r="X1035">
        <v>2.2499999999999998E-3</v>
      </c>
      <c r="Z1035">
        <v>-4.4999999999999999E-4</v>
      </c>
      <c r="AA1035">
        <v>1.8E-3</v>
      </c>
    </row>
    <row r="1036" spans="1:27" x14ac:dyDescent="0.25">
      <c r="A1036" s="1" t="s">
        <v>22</v>
      </c>
      <c r="B1036" s="1">
        <v>44742</v>
      </c>
      <c r="C1036" s="1">
        <v>44742</v>
      </c>
      <c r="D1036" s="2">
        <f>_xlfn.XLOOKUP(E1036,DirectMusicService!C$2:C$32,DirectMusicService!A$2:A$32)</f>
        <v>7</v>
      </c>
      <c r="E1036" t="s">
        <v>184</v>
      </c>
      <c r="F1036" t="s">
        <v>184</v>
      </c>
      <c r="G1036" s="14" t="str">
        <f>_xlfn.XLOOKUP(H1036,GeographyReport!C$2:C$158,GeographyReport!B$2:B$158)</f>
        <v>Burkina Faso</v>
      </c>
      <c r="H1036" t="s">
        <v>251</v>
      </c>
      <c r="I1036" t="s">
        <v>80</v>
      </c>
      <c r="J1036">
        <v>1</v>
      </c>
      <c r="K1036" s="2">
        <v>5050580754393</v>
      </c>
      <c r="L1036" t="s">
        <v>81</v>
      </c>
      <c r="M1036">
        <f>_xlfn.XLOOKUP(O1036,AssociateReport!G$2:G$9,AssociateReport!A$2:A$9)</f>
        <v>275</v>
      </c>
      <c r="N1036" t="s">
        <v>26</v>
      </c>
      <c r="O1036" t="s">
        <v>27</v>
      </c>
      <c r="P1036" t="s">
        <v>82</v>
      </c>
      <c r="Q1036" t="s">
        <v>82</v>
      </c>
      <c r="R1036" t="s">
        <v>45</v>
      </c>
      <c r="S1036" t="s">
        <v>30</v>
      </c>
      <c r="T1036">
        <v>0</v>
      </c>
      <c r="U1036">
        <v>1</v>
      </c>
      <c r="V1036">
        <v>0</v>
      </c>
      <c r="W1036">
        <v>1</v>
      </c>
      <c r="X1036">
        <v>1.1999999999999999E-3</v>
      </c>
      <c r="Z1036">
        <v>-2.4000000000000001E-4</v>
      </c>
      <c r="AA1036">
        <v>9.6000000000000002E-4</v>
      </c>
    </row>
    <row r="1037" spans="1:27" x14ac:dyDescent="0.25">
      <c r="A1037" s="1" t="s">
        <v>22</v>
      </c>
      <c r="B1037" s="1">
        <v>44804</v>
      </c>
      <c r="C1037" s="1">
        <v>44804</v>
      </c>
      <c r="D1037" s="2">
        <f>_xlfn.XLOOKUP(E1037,DirectMusicService!C$2:C$32,DirectMusicService!A$2:A$32)</f>
        <v>7</v>
      </c>
      <c r="E1037" t="s">
        <v>184</v>
      </c>
      <c r="F1037" t="s">
        <v>184</v>
      </c>
      <c r="G1037" s="14" t="str">
        <f>_xlfn.XLOOKUP(H1037,GeographyReport!C$2:C$158,GeographyReport!B$2:B$158)</f>
        <v>Burkina Faso</v>
      </c>
      <c r="H1037" t="s">
        <v>251</v>
      </c>
      <c r="I1037" t="s">
        <v>80</v>
      </c>
      <c r="J1037">
        <v>1</v>
      </c>
      <c r="K1037" s="2">
        <v>5050580754393</v>
      </c>
      <c r="L1037" t="s">
        <v>81</v>
      </c>
      <c r="M1037">
        <f>_xlfn.XLOOKUP(O1037,AssociateReport!G$2:G$9,AssociateReport!A$2:A$9)</f>
        <v>275</v>
      </c>
      <c r="N1037" t="s">
        <v>26</v>
      </c>
      <c r="O1037" t="s">
        <v>27</v>
      </c>
      <c r="P1037" t="s">
        <v>82</v>
      </c>
      <c r="Q1037" t="s">
        <v>82</v>
      </c>
      <c r="R1037" t="s">
        <v>45</v>
      </c>
      <c r="S1037" t="s">
        <v>30</v>
      </c>
      <c r="T1037">
        <v>0</v>
      </c>
      <c r="U1037">
        <v>1</v>
      </c>
      <c r="V1037">
        <v>0</v>
      </c>
      <c r="W1037">
        <v>1</v>
      </c>
      <c r="X1037">
        <v>2.8E-3</v>
      </c>
      <c r="Z1037">
        <v>-5.5999999999999995E-4</v>
      </c>
      <c r="AA1037">
        <v>2.2399999999999998E-3</v>
      </c>
    </row>
    <row r="1038" spans="1:27" x14ac:dyDescent="0.25">
      <c r="A1038" s="1" t="s">
        <v>22</v>
      </c>
      <c r="B1038" s="1">
        <v>44834</v>
      </c>
      <c r="C1038" s="1">
        <v>44834</v>
      </c>
      <c r="D1038" s="2">
        <f>_xlfn.XLOOKUP(E1038,DirectMusicService!C$2:C$32,DirectMusicService!A$2:A$32)</f>
        <v>7</v>
      </c>
      <c r="E1038" t="s">
        <v>184</v>
      </c>
      <c r="F1038" t="s">
        <v>184</v>
      </c>
      <c r="G1038" s="14" t="str">
        <f>_xlfn.XLOOKUP(H1038,GeographyReport!C$2:C$158,GeographyReport!B$2:B$158)</f>
        <v>Burkina Faso</v>
      </c>
      <c r="H1038" t="s">
        <v>251</v>
      </c>
      <c r="I1038" t="s">
        <v>80</v>
      </c>
      <c r="J1038">
        <v>1</v>
      </c>
      <c r="K1038" s="2">
        <v>5050580754393</v>
      </c>
      <c r="L1038" t="s">
        <v>81</v>
      </c>
      <c r="M1038">
        <f>_xlfn.XLOOKUP(O1038,AssociateReport!G$2:G$9,AssociateReport!A$2:A$9)</f>
        <v>275</v>
      </c>
      <c r="N1038" t="s">
        <v>26</v>
      </c>
      <c r="O1038" t="s">
        <v>27</v>
      </c>
      <c r="P1038" t="s">
        <v>82</v>
      </c>
      <c r="Q1038" t="s">
        <v>82</v>
      </c>
      <c r="R1038" t="s">
        <v>45</v>
      </c>
      <c r="S1038" t="s">
        <v>30</v>
      </c>
      <c r="T1038">
        <v>0</v>
      </c>
      <c r="U1038">
        <v>3</v>
      </c>
      <c r="V1038">
        <v>0</v>
      </c>
      <c r="W1038">
        <v>3</v>
      </c>
      <c r="X1038">
        <v>1.521E-2</v>
      </c>
      <c r="Z1038">
        <v>-3.0400000000000002E-3</v>
      </c>
      <c r="AA1038">
        <v>1.2160000000000001E-2</v>
      </c>
    </row>
    <row r="1039" spans="1:27" x14ac:dyDescent="0.25">
      <c r="A1039" s="1" t="s">
        <v>22</v>
      </c>
      <c r="B1039" s="1">
        <v>44834</v>
      </c>
      <c r="C1039" s="1">
        <v>44834</v>
      </c>
      <c r="D1039" s="2">
        <f>_xlfn.XLOOKUP(E1039,DirectMusicService!C$2:C$32,DirectMusicService!A$2:A$32)</f>
        <v>7</v>
      </c>
      <c r="E1039" t="s">
        <v>184</v>
      </c>
      <c r="F1039" t="s">
        <v>184</v>
      </c>
      <c r="G1039" s="14" t="str">
        <f>_xlfn.XLOOKUP(H1039,GeographyReport!C$2:C$158,GeographyReport!B$2:B$158)</f>
        <v>Burkina Faso</v>
      </c>
      <c r="H1039" t="s">
        <v>251</v>
      </c>
      <c r="I1039" t="s">
        <v>80</v>
      </c>
      <c r="J1039">
        <v>1</v>
      </c>
      <c r="K1039" s="2">
        <v>5050580754393</v>
      </c>
      <c r="L1039" t="s">
        <v>81</v>
      </c>
      <c r="M1039">
        <f>_xlfn.XLOOKUP(O1039,AssociateReport!G$2:G$9,AssociateReport!A$2:A$9)</f>
        <v>275</v>
      </c>
      <c r="N1039" t="s">
        <v>26</v>
      </c>
      <c r="O1039" t="s">
        <v>27</v>
      </c>
      <c r="P1039" t="s">
        <v>82</v>
      </c>
      <c r="Q1039" t="s">
        <v>82</v>
      </c>
      <c r="R1039" t="s">
        <v>45</v>
      </c>
      <c r="S1039" t="s">
        <v>30</v>
      </c>
      <c r="T1039">
        <v>0</v>
      </c>
      <c r="U1039">
        <v>1</v>
      </c>
      <c r="V1039">
        <v>0</v>
      </c>
      <c r="W1039">
        <v>1</v>
      </c>
      <c r="X1039">
        <v>1.2700000000000001E-3</v>
      </c>
      <c r="Z1039">
        <v>-2.5000000000000001E-4</v>
      </c>
      <c r="AA1039">
        <v>1.0200000000000001E-3</v>
      </c>
    </row>
    <row r="1040" spans="1:27" x14ac:dyDescent="0.25">
      <c r="A1040" s="1" t="s">
        <v>22</v>
      </c>
      <c r="B1040" s="1">
        <v>44865</v>
      </c>
      <c r="C1040" s="1">
        <v>44865</v>
      </c>
      <c r="D1040" s="2">
        <f>_xlfn.XLOOKUP(E1040,DirectMusicService!C$2:C$32,DirectMusicService!A$2:A$32)</f>
        <v>7</v>
      </c>
      <c r="E1040" t="s">
        <v>184</v>
      </c>
      <c r="F1040" t="s">
        <v>184</v>
      </c>
      <c r="G1040" s="14" t="str">
        <f>_xlfn.XLOOKUP(H1040,GeographyReport!C$2:C$158,GeographyReport!B$2:B$158)</f>
        <v>Burkina Faso</v>
      </c>
      <c r="H1040" t="s">
        <v>251</v>
      </c>
      <c r="I1040" t="s">
        <v>80</v>
      </c>
      <c r="J1040">
        <v>1</v>
      </c>
      <c r="K1040" s="2">
        <v>5050580754393</v>
      </c>
      <c r="L1040" t="s">
        <v>81</v>
      </c>
      <c r="M1040">
        <f>_xlfn.XLOOKUP(O1040,AssociateReport!G$2:G$9,AssociateReport!A$2:A$9)</f>
        <v>275</v>
      </c>
      <c r="N1040" t="s">
        <v>26</v>
      </c>
      <c r="O1040" t="s">
        <v>27</v>
      </c>
      <c r="P1040" t="s">
        <v>82</v>
      </c>
      <c r="Q1040" t="s">
        <v>82</v>
      </c>
      <c r="R1040" t="s">
        <v>45</v>
      </c>
      <c r="S1040" t="s">
        <v>30</v>
      </c>
      <c r="T1040">
        <v>0</v>
      </c>
      <c r="U1040">
        <v>3</v>
      </c>
      <c r="V1040">
        <v>0</v>
      </c>
      <c r="W1040">
        <v>3</v>
      </c>
      <c r="X1040">
        <v>7.2300000000000003E-3</v>
      </c>
      <c r="Z1040">
        <v>-1.4499999999999999E-3</v>
      </c>
      <c r="AA1040">
        <v>5.79E-3</v>
      </c>
    </row>
    <row r="1041" spans="1:27" x14ac:dyDescent="0.25">
      <c r="A1041" s="1" t="s">
        <v>22</v>
      </c>
      <c r="B1041" s="1">
        <v>44895</v>
      </c>
      <c r="C1041" s="1">
        <v>44895</v>
      </c>
      <c r="D1041" s="2">
        <f>_xlfn.XLOOKUP(E1041,DirectMusicService!C$2:C$32,DirectMusicService!A$2:A$32)</f>
        <v>7</v>
      </c>
      <c r="E1041" t="s">
        <v>184</v>
      </c>
      <c r="F1041" t="s">
        <v>184</v>
      </c>
      <c r="G1041" s="14" t="str">
        <f>_xlfn.XLOOKUP(H1041,GeographyReport!C$2:C$158,GeographyReport!B$2:B$158)</f>
        <v>Burkina Faso</v>
      </c>
      <c r="H1041" t="s">
        <v>251</v>
      </c>
      <c r="I1041" t="s">
        <v>80</v>
      </c>
      <c r="J1041">
        <v>1</v>
      </c>
      <c r="K1041" s="2">
        <v>5050580754393</v>
      </c>
      <c r="L1041" t="s">
        <v>81</v>
      </c>
      <c r="M1041">
        <f>_xlfn.XLOOKUP(O1041,AssociateReport!G$2:G$9,AssociateReport!A$2:A$9)</f>
        <v>275</v>
      </c>
      <c r="N1041" t="s">
        <v>26</v>
      </c>
      <c r="O1041" t="s">
        <v>27</v>
      </c>
      <c r="P1041" t="s">
        <v>82</v>
      </c>
      <c r="Q1041" t="s">
        <v>82</v>
      </c>
      <c r="R1041" t="s">
        <v>45</v>
      </c>
      <c r="S1041" t="s">
        <v>30</v>
      </c>
      <c r="T1041">
        <v>0</v>
      </c>
      <c r="U1041">
        <v>1</v>
      </c>
      <c r="V1041">
        <v>0</v>
      </c>
      <c r="W1041">
        <v>1</v>
      </c>
      <c r="X1041">
        <v>5.9100000000000003E-3</v>
      </c>
      <c r="Z1041">
        <v>-1.1800000000000001E-3</v>
      </c>
      <c r="AA1041">
        <v>4.7299999999999998E-3</v>
      </c>
    </row>
    <row r="1042" spans="1:27" x14ac:dyDescent="0.25">
      <c r="A1042" s="1" t="s">
        <v>22</v>
      </c>
      <c r="B1042" s="1">
        <v>44895</v>
      </c>
      <c r="C1042" s="1">
        <v>44895</v>
      </c>
      <c r="D1042" s="2">
        <f>_xlfn.XLOOKUP(E1042,DirectMusicService!C$2:C$32,DirectMusicService!A$2:A$32)</f>
        <v>7</v>
      </c>
      <c r="E1042" t="s">
        <v>184</v>
      </c>
      <c r="F1042" t="s">
        <v>184</v>
      </c>
      <c r="G1042" s="14" t="str">
        <f>_xlfn.XLOOKUP(H1042,GeographyReport!C$2:C$158,GeographyReport!B$2:B$158)</f>
        <v>Burkina Faso</v>
      </c>
      <c r="H1042" t="s">
        <v>251</v>
      </c>
      <c r="I1042" t="s">
        <v>80</v>
      </c>
      <c r="J1042">
        <v>1</v>
      </c>
      <c r="K1042" s="2">
        <v>5050580754393</v>
      </c>
      <c r="L1042" t="s">
        <v>81</v>
      </c>
      <c r="M1042">
        <f>_xlfn.XLOOKUP(O1042,AssociateReport!G$2:G$9,AssociateReport!A$2:A$9)</f>
        <v>275</v>
      </c>
      <c r="N1042" t="s">
        <v>26</v>
      </c>
      <c r="O1042" t="s">
        <v>27</v>
      </c>
      <c r="P1042" t="s">
        <v>82</v>
      </c>
      <c r="Q1042" t="s">
        <v>82</v>
      </c>
      <c r="R1042" t="s">
        <v>45</v>
      </c>
      <c r="S1042" t="s">
        <v>30</v>
      </c>
      <c r="T1042">
        <v>0</v>
      </c>
      <c r="U1042">
        <v>1</v>
      </c>
      <c r="V1042">
        <v>0</v>
      </c>
      <c r="W1042">
        <v>1</v>
      </c>
      <c r="X1042">
        <v>2.5999999999999999E-3</v>
      </c>
      <c r="Z1042">
        <v>-5.1999999999999995E-4</v>
      </c>
      <c r="AA1042">
        <v>2.0799999999999998E-3</v>
      </c>
    </row>
    <row r="1043" spans="1:27" x14ac:dyDescent="0.25">
      <c r="A1043" s="1" t="s">
        <v>22</v>
      </c>
      <c r="B1043" s="1">
        <v>44957</v>
      </c>
      <c r="C1043" s="1">
        <v>44957</v>
      </c>
      <c r="D1043" s="2">
        <f>_xlfn.XLOOKUP(E1043,DirectMusicService!C$2:C$32,DirectMusicService!A$2:A$32)</f>
        <v>7</v>
      </c>
      <c r="E1043" t="s">
        <v>184</v>
      </c>
      <c r="F1043" t="s">
        <v>184</v>
      </c>
      <c r="G1043" s="14" t="str">
        <f>_xlfn.XLOOKUP(H1043,GeographyReport!C$2:C$158,GeographyReport!B$2:B$158)</f>
        <v>Burkina Faso</v>
      </c>
      <c r="H1043" t="s">
        <v>251</v>
      </c>
      <c r="I1043" t="s">
        <v>80</v>
      </c>
      <c r="J1043">
        <v>1</v>
      </c>
      <c r="K1043" s="2">
        <v>5050580754393</v>
      </c>
      <c r="L1043" t="s">
        <v>81</v>
      </c>
      <c r="M1043">
        <f>_xlfn.XLOOKUP(O1043,AssociateReport!G$2:G$9,AssociateReport!A$2:A$9)</f>
        <v>275</v>
      </c>
      <c r="N1043" t="s">
        <v>26</v>
      </c>
      <c r="O1043" t="s">
        <v>27</v>
      </c>
      <c r="P1043" t="s">
        <v>82</v>
      </c>
      <c r="Q1043" t="s">
        <v>82</v>
      </c>
      <c r="R1043" t="s">
        <v>45</v>
      </c>
      <c r="S1043" t="s">
        <v>30</v>
      </c>
      <c r="T1043">
        <v>0</v>
      </c>
      <c r="U1043">
        <v>5</v>
      </c>
      <c r="V1043">
        <v>0</v>
      </c>
      <c r="W1043">
        <v>5</v>
      </c>
      <c r="X1043">
        <v>3.3009999999999998E-2</v>
      </c>
      <c r="Z1043">
        <v>-6.6E-3</v>
      </c>
      <c r="AA1043">
        <v>2.6409999999999999E-2</v>
      </c>
    </row>
    <row r="1044" spans="1:27" x14ac:dyDescent="0.25">
      <c r="A1044" s="1" t="s">
        <v>22</v>
      </c>
      <c r="B1044" s="1">
        <v>44957</v>
      </c>
      <c r="C1044" s="1">
        <v>44957</v>
      </c>
      <c r="D1044" s="2">
        <f>_xlfn.XLOOKUP(E1044,DirectMusicService!C$2:C$32,DirectMusicService!A$2:A$32)</f>
        <v>7</v>
      </c>
      <c r="E1044" t="s">
        <v>184</v>
      </c>
      <c r="F1044" t="s">
        <v>184</v>
      </c>
      <c r="G1044" s="14" t="str">
        <f>_xlfn.XLOOKUP(H1044,GeographyReport!C$2:C$158,GeographyReport!B$2:B$158)</f>
        <v>Burkina Faso</v>
      </c>
      <c r="H1044" t="s">
        <v>251</v>
      </c>
      <c r="I1044" t="s">
        <v>80</v>
      </c>
      <c r="J1044">
        <v>1</v>
      </c>
      <c r="K1044" s="2">
        <v>5050580754393</v>
      </c>
      <c r="L1044" t="s">
        <v>81</v>
      </c>
      <c r="M1044">
        <f>_xlfn.XLOOKUP(O1044,AssociateReport!G$2:G$9,AssociateReport!A$2:A$9)</f>
        <v>275</v>
      </c>
      <c r="N1044" t="s">
        <v>26</v>
      </c>
      <c r="O1044" t="s">
        <v>27</v>
      </c>
      <c r="P1044" t="s">
        <v>82</v>
      </c>
      <c r="Q1044" t="s">
        <v>82</v>
      </c>
      <c r="R1044" t="s">
        <v>45</v>
      </c>
      <c r="S1044" t="s">
        <v>30</v>
      </c>
      <c r="T1044">
        <v>0</v>
      </c>
      <c r="U1044">
        <v>1</v>
      </c>
      <c r="V1044">
        <v>0</v>
      </c>
      <c r="W1044">
        <v>1</v>
      </c>
      <c r="X1044">
        <v>2.5000000000000001E-3</v>
      </c>
      <c r="Z1044">
        <v>-5.0000000000000001E-4</v>
      </c>
      <c r="AA1044">
        <v>2E-3</v>
      </c>
    </row>
    <row r="1045" spans="1:27" x14ac:dyDescent="0.25">
      <c r="A1045" s="1" t="s">
        <v>22</v>
      </c>
      <c r="B1045" s="1">
        <v>44985</v>
      </c>
      <c r="C1045" s="1">
        <v>44985</v>
      </c>
      <c r="D1045" s="2">
        <f>_xlfn.XLOOKUP(E1045,DirectMusicService!C$2:C$32,DirectMusicService!A$2:A$32)</f>
        <v>7</v>
      </c>
      <c r="E1045" t="s">
        <v>184</v>
      </c>
      <c r="F1045" t="s">
        <v>184</v>
      </c>
      <c r="G1045" s="14" t="str">
        <f>_xlfn.XLOOKUP(H1045,GeographyReport!C$2:C$158,GeographyReport!B$2:B$158)</f>
        <v>Burkina Faso</v>
      </c>
      <c r="H1045" t="s">
        <v>251</v>
      </c>
      <c r="I1045" t="s">
        <v>80</v>
      </c>
      <c r="J1045">
        <v>1</v>
      </c>
      <c r="K1045" s="2">
        <v>5050580754393</v>
      </c>
      <c r="L1045" t="s">
        <v>81</v>
      </c>
      <c r="M1045">
        <f>_xlfn.XLOOKUP(O1045,AssociateReport!G$2:G$9,AssociateReport!A$2:A$9)</f>
        <v>275</v>
      </c>
      <c r="N1045" t="s">
        <v>26</v>
      </c>
      <c r="O1045" t="s">
        <v>27</v>
      </c>
      <c r="P1045" t="s">
        <v>82</v>
      </c>
      <c r="Q1045" t="s">
        <v>82</v>
      </c>
      <c r="R1045" t="s">
        <v>45</v>
      </c>
      <c r="S1045" t="s">
        <v>30</v>
      </c>
      <c r="T1045">
        <v>0</v>
      </c>
      <c r="U1045">
        <v>2</v>
      </c>
      <c r="V1045">
        <v>0</v>
      </c>
      <c r="W1045">
        <v>2</v>
      </c>
      <c r="X1045">
        <v>1.537E-2</v>
      </c>
      <c r="Z1045">
        <v>-3.0699999999999998E-3</v>
      </c>
      <c r="AA1045">
        <v>1.23E-2</v>
      </c>
    </row>
    <row r="1046" spans="1:27" x14ac:dyDescent="0.25">
      <c r="A1046" s="1" t="s">
        <v>22</v>
      </c>
      <c r="B1046" s="1">
        <v>44985</v>
      </c>
      <c r="C1046" s="1">
        <v>44985</v>
      </c>
      <c r="D1046" s="2">
        <f>_xlfn.XLOOKUP(E1046,DirectMusicService!C$2:C$32,DirectMusicService!A$2:A$32)</f>
        <v>7</v>
      </c>
      <c r="E1046" t="s">
        <v>184</v>
      </c>
      <c r="F1046" t="s">
        <v>184</v>
      </c>
      <c r="G1046" s="14" t="str">
        <f>_xlfn.XLOOKUP(H1046,GeographyReport!C$2:C$158,GeographyReport!B$2:B$158)</f>
        <v>Burkina Faso</v>
      </c>
      <c r="H1046" t="s">
        <v>251</v>
      </c>
      <c r="I1046" t="s">
        <v>80</v>
      </c>
      <c r="J1046">
        <v>1</v>
      </c>
      <c r="K1046" s="2">
        <v>5050580754393</v>
      </c>
      <c r="L1046" t="s">
        <v>81</v>
      </c>
      <c r="M1046">
        <f>_xlfn.XLOOKUP(O1046,AssociateReport!G$2:G$9,AssociateReport!A$2:A$9)</f>
        <v>275</v>
      </c>
      <c r="N1046" t="s">
        <v>26</v>
      </c>
      <c r="O1046" t="s">
        <v>27</v>
      </c>
      <c r="P1046" t="s">
        <v>82</v>
      </c>
      <c r="Q1046" t="s">
        <v>82</v>
      </c>
      <c r="R1046" t="s">
        <v>45</v>
      </c>
      <c r="S1046" t="s">
        <v>30</v>
      </c>
      <c r="T1046">
        <v>0</v>
      </c>
      <c r="U1046">
        <v>1</v>
      </c>
      <c r="V1046">
        <v>0</v>
      </c>
      <c r="W1046">
        <v>1</v>
      </c>
      <c r="X1046">
        <v>6.9999999999999999E-4</v>
      </c>
      <c r="Z1046">
        <v>-1.3999999999999999E-4</v>
      </c>
      <c r="AA1046">
        <v>5.5999999999999995E-4</v>
      </c>
    </row>
    <row r="1047" spans="1:27" x14ac:dyDescent="0.25">
      <c r="A1047" s="1" t="s">
        <v>22</v>
      </c>
      <c r="B1047" s="1">
        <v>45016</v>
      </c>
      <c r="C1047" s="1">
        <v>45016</v>
      </c>
      <c r="D1047" s="2">
        <f>_xlfn.XLOOKUP(E1047,DirectMusicService!C$2:C$32,DirectMusicService!A$2:A$32)</f>
        <v>7</v>
      </c>
      <c r="E1047" t="s">
        <v>184</v>
      </c>
      <c r="F1047" t="s">
        <v>184</v>
      </c>
      <c r="G1047" s="14" t="str">
        <f>_xlfn.XLOOKUP(H1047,GeographyReport!C$2:C$158,GeographyReport!B$2:B$158)</f>
        <v>Burkina Faso</v>
      </c>
      <c r="H1047" t="s">
        <v>251</v>
      </c>
      <c r="I1047" t="s">
        <v>80</v>
      </c>
      <c r="J1047">
        <v>1</v>
      </c>
      <c r="K1047" s="2">
        <v>5050580754393</v>
      </c>
      <c r="L1047" t="s">
        <v>81</v>
      </c>
      <c r="M1047">
        <f>_xlfn.XLOOKUP(O1047,AssociateReport!G$2:G$9,AssociateReport!A$2:A$9)</f>
        <v>275</v>
      </c>
      <c r="N1047" t="s">
        <v>26</v>
      </c>
      <c r="O1047" t="s">
        <v>27</v>
      </c>
      <c r="P1047" t="s">
        <v>82</v>
      </c>
      <c r="Q1047" t="s">
        <v>82</v>
      </c>
      <c r="R1047" t="s">
        <v>45</v>
      </c>
      <c r="S1047" t="s">
        <v>30</v>
      </c>
      <c r="T1047">
        <v>0</v>
      </c>
      <c r="U1047">
        <v>1</v>
      </c>
      <c r="V1047">
        <v>0</v>
      </c>
      <c r="W1047">
        <v>1</v>
      </c>
      <c r="X1047">
        <v>3.4399999999999999E-3</v>
      </c>
      <c r="Z1047">
        <v>-6.8999999999999997E-4</v>
      </c>
      <c r="AA1047">
        <v>2.7499999999999998E-3</v>
      </c>
    </row>
    <row r="1048" spans="1:27" x14ac:dyDescent="0.25">
      <c r="A1048" s="1" t="s">
        <v>22</v>
      </c>
      <c r="B1048" s="1">
        <v>45046</v>
      </c>
      <c r="C1048" s="1">
        <v>45046</v>
      </c>
      <c r="D1048" s="2">
        <f>_xlfn.XLOOKUP(E1048,DirectMusicService!C$2:C$32,DirectMusicService!A$2:A$32)</f>
        <v>7</v>
      </c>
      <c r="E1048" t="s">
        <v>184</v>
      </c>
      <c r="F1048" t="s">
        <v>184</v>
      </c>
      <c r="G1048" s="14" t="str">
        <f>_xlfn.XLOOKUP(H1048,GeographyReport!C$2:C$158,GeographyReport!B$2:B$158)</f>
        <v>Burkina Faso</v>
      </c>
      <c r="H1048" t="s">
        <v>251</v>
      </c>
      <c r="I1048" t="s">
        <v>80</v>
      </c>
      <c r="J1048">
        <v>1</v>
      </c>
      <c r="K1048" s="2">
        <v>5050580754393</v>
      </c>
      <c r="L1048" t="s">
        <v>81</v>
      </c>
      <c r="M1048">
        <f>_xlfn.XLOOKUP(O1048,AssociateReport!G$2:G$9,AssociateReport!A$2:A$9)</f>
        <v>275</v>
      </c>
      <c r="N1048" t="s">
        <v>26</v>
      </c>
      <c r="O1048" t="s">
        <v>27</v>
      </c>
      <c r="P1048" t="s">
        <v>82</v>
      </c>
      <c r="Q1048" t="s">
        <v>82</v>
      </c>
      <c r="R1048" t="s">
        <v>45</v>
      </c>
      <c r="S1048" t="s">
        <v>30</v>
      </c>
      <c r="T1048">
        <v>0</v>
      </c>
      <c r="U1048">
        <v>1</v>
      </c>
      <c r="V1048">
        <v>0</v>
      </c>
      <c r="W1048">
        <v>1</v>
      </c>
      <c r="X1048">
        <v>3.0999999999999999E-3</v>
      </c>
      <c r="Z1048">
        <v>-6.2E-4</v>
      </c>
      <c r="AA1048">
        <v>2.48E-3</v>
      </c>
    </row>
    <row r="1049" spans="1:27" x14ac:dyDescent="0.25">
      <c r="A1049" s="1" t="s">
        <v>22</v>
      </c>
      <c r="B1049" s="1">
        <v>45077</v>
      </c>
      <c r="C1049" s="1">
        <v>45077</v>
      </c>
      <c r="D1049" s="2">
        <f>_xlfn.XLOOKUP(E1049,DirectMusicService!C$2:C$32,DirectMusicService!A$2:A$32)</f>
        <v>7</v>
      </c>
      <c r="E1049" t="s">
        <v>184</v>
      </c>
      <c r="F1049" t="s">
        <v>184</v>
      </c>
      <c r="G1049" s="14" t="str">
        <f>_xlfn.XLOOKUP(H1049,GeographyReport!C$2:C$158,GeographyReport!B$2:B$158)</f>
        <v>Burkina Faso</v>
      </c>
      <c r="H1049" t="s">
        <v>251</v>
      </c>
      <c r="I1049" t="s">
        <v>80</v>
      </c>
      <c r="J1049">
        <v>1</v>
      </c>
      <c r="K1049" s="2">
        <v>5050580754393</v>
      </c>
      <c r="L1049" t="s">
        <v>81</v>
      </c>
      <c r="M1049">
        <f>_xlfn.XLOOKUP(O1049,AssociateReport!G$2:G$9,AssociateReport!A$2:A$9)</f>
        <v>275</v>
      </c>
      <c r="N1049" t="s">
        <v>26</v>
      </c>
      <c r="O1049" t="s">
        <v>27</v>
      </c>
      <c r="P1049" t="s">
        <v>82</v>
      </c>
      <c r="Q1049" t="s">
        <v>82</v>
      </c>
      <c r="R1049" t="s">
        <v>45</v>
      </c>
      <c r="S1049" t="s">
        <v>30</v>
      </c>
      <c r="T1049">
        <v>0</v>
      </c>
      <c r="U1049">
        <v>2</v>
      </c>
      <c r="V1049">
        <v>0</v>
      </c>
      <c r="W1049">
        <v>2</v>
      </c>
      <c r="X1049">
        <v>1.306E-2</v>
      </c>
      <c r="Z1049">
        <v>-2.6099999999999999E-3</v>
      </c>
      <c r="AA1049">
        <v>1.0449999999999999E-2</v>
      </c>
    </row>
    <row r="1050" spans="1:27" x14ac:dyDescent="0.25">
      <c r="A1050" s="1" t="s">
        <v>22</v>
      </c>
      <c r="B1050" s="1">
        <v>45107</v>
      </c>
      <c r="C1050" s="1">
        <v>45107</v>
      </c>
      <c r="D1050" s="2">
        <f>_xlfn.XLOOKUP(E1050,DirectMusicService!C$2:C$32,DirectMusicService!A$2:A$32)</f>
        <v>7</v>
      </c>
      <c r="E1050" t="s">
        <v>184</v>
      </c>
      <c r="F1050" t="s">
        <v>184</v>
      </c>
      <c r="G1050" s="14" t="str">
        <f>_xlfn.XLOOKUP(H1050,GeographyReport!C$2:C$158,GeographyReport!B$2:B$158)</f>
        <v>Burkina Faso</v>
      </c>
      <c r="H1050" t="s">
        <v>251</v>
      </c>
      <c r="I1050" t="s">
        <v>80</v>
      </c>
      <c r="J1050">
        <v>1</v>
      </c>
      <c r="K1050" s="2">
        <v>5050580754393</v>
      </c>
      <c r="L1050" t="s">
        <v>81</v>
      </c>
      <c r="M1050">
        <f>_xlfn.XLOOKUP(O1050,AssociateReport!G$2:G$9,AssociateReport!A$2:A$9)</f>
        <v>275</v>
      </c>
      <c r="N1050" t="s">
        <v>26</v>
      </c>
      <c r="O1050" t="s">
        <v>27</v>
      </c>
      <c r="P1050" t="s">
        <v>82</v>
      </c>
      <c r="Q1050" t="s">
        <v>82</v>
      </c>
      <c r="R1050" t="s">
        <v>45</v>
      </c>
      <c r="S1050" t="s">
        <v>30</v>
      </c>
      <c r="T1050">
        <v>0</v>
      </c>
      <c r="U1050">
        <v>1</v>
      </c>
      <c r="V1050">
        <v>0</v>
      </c>
      <c r="W1050">
        <v>1</v>
      </c>
      <c r="X1050">
        <v>6.4599999999999996E-3</v>
      </c>
      <c r="Z1050">
        <v>-1.2899999999999999E-3</v>
      </c>
      <c r="AA1050">
        <v>5.1700000000000001E-3</v>
      </c>
    </row>
    <row r="1051" spans="1:27" x14ac:dyDescent="0.25">
      <c r="A1051" s="1" t="s">
        <v>22</v>
      </c>
      <c r="B1051" s="1">
        <v>44347</v>
      </c>
      <c r="C1051" s="1">
        <v>44347</v>
      </c>
      <c r="D1051" s="2">
        <f>_xlfn.XLOOKUP(E1051,DirectMusicService!C$2:C$32,DirectMusicService!A$2:A$32)</f>
        <v>7</v>
      </c>
      <c r="E1051" t="s">
        <v>184</v>
      </c>
      <c r="F1051" t="s">
        <v>184</v>
      </c>
      <c r="G1051" s="14" t="str">
        <f>_xlfn.XLOOKUP(H1051,GeographyReport!C$2:C$158,GeographyReport!B$2:B$158)</f>
        <v>Benin</v>
      </c>
      <c r="H1051" t="s">
        <v>362</v>
      </c>
      <c r="I1051" t="s">
        <v>177</v>
      </c>
      <c r="J1051">
        <v>1</v>
      </c>
      <c r="K1051" s="2">
        <v>5050580726123</v>
      </c>
      <c r="L1051" t="s">
        <v>178</v>
      </c>
      <c r="M1051">
        <f>_xlfn.XLOOKUP(O1051,AssociateReport!G$2:G$9,AssociateReport!A$2:A$9)</f>
        <v>275</v>
      </c>
      <c r="N1051" t="s">
        <v>26</v>
      </c>
      <c r="O1051" t="s">
        <v>27</v>
      </c>
      <c r="P1051" t="s">
        <v>179</v>
      </c>
      <c r="Q1051" t="s">
        <v>179</v>
      </c>
      <c r="R1051" t="s">
        <v>45</v>
      </c>
      <c r="S1051" t="s">
        <v>30</v>
      </c>
      <c r="T1051">
        <v>0</v>
      </c>
      <c r="U1051">
        <v>2</v>
      </c>
      <c r="V1051">
        <v>0</v>
      </c>
      <c r="W1051">
        <v>2</v>
      </c>
      <c r="X1051">
        <v>1.8500000000000001E-3</v>
      </c>
      <c r="Z1051">
        <v>-3.6999999999999999E-4</v>
      </c>
      <c r="AA1051">
        <v>1.48E-3</v>
      </c>
    </row>
    <row r="1052" spans="1:27" x14ac:dyDescent="0.25">
      <c r="A1052" s="1" t="s">
        <v>22</v>
      </c>
      <c r="B1052" s="1">
        <v>44347</v>
      </c>
      <c r="C1052" s="1">
        <v>44347</v>
      </c>
      <c r="D1052" s="2">
        <f>_xlfn.XLOOKUP(E1052,DirectMusicService!C$2:C$32,DirectMusicService!A$2:A$32)</f>
        <v>7</v>
      </c>
      <c r="E1052" t="s">
        <v>184</v>
      </c>
      <c r="F1052" t="s">
        <v>184</v>
      </c>
      <c r="G1052" s="14" t="str">
        <f>_xlfn.XLOOKUP(H1052,GeographyReport!C$2:C$158,GeographyReport!B$2:B$158)</f>
        <v>Benin</v>
      </c>
      <c r="H1052" t="s">
        <v>362</v>
      </c>
      <c r="I1052" t="s">
        <v>80</v>
      </c>
      <c r="J1052">
        <v>1</v>
      </c>
      <c r="K1052" s="2">
        <v>5050580754393</v>
      </c>
      <c r="L1052" t="s">
        <v>81</v>
      </c>
      <c r="M1052">
        <f>_xlfn.XLOOKUP(O1052,AssociateReport!G$2:G$9,AssociateReport!A$2:A$9)</f>
        <v>275</v>
      </c>
      <c r="N1052" t="s">
        <v>26</v>
      </c>
      <c r="O1052" t="s">
        <v>27</v>
      </c>
      <c r="P1052" t="s">
        <v>82</v>
      </c>
      <c r="Q1052" t="s">
        <v>82</v>
      </c>
      <c r="R1052" t="s">
        <v>45</v>
      </c>
      <c r="S1052" t="s">
        <v>30</v>
      </c>
      <c r="T1052">
        <v>0</v>
      </c>
      <c r="U1052">
        <v>1</v>
      </c>
      <c r="V1052">
        <v>0</v>
      </c>
      <c r="W1052">
        <v>1</v>
      </c>
      <c r="X1052">
        <v>9.3000000000000005E-4</v>
      </c>
      <c r="Z1052">
        <v>-1.9000000000000001E-4</v>
      </c>
      <c r="AA1052">
        <v>7.3999999999999999E-4</v>
      </c>
    </row>
    <row r="1053" spans="1:27" x14ac:dyDescent="0.25">
      <c r="A1053" s="1" t="s">
        <v>22</v>
      </c>
      <c r="B1053" s="1">
        <v>44347</v>
      </c>
      <c r="C1053" s="1">
        <v>44347</v>
      </c>
      <c r="D1053" s="2">
        <f>_xlfn.XLOOKUP(E1053,DirectMusicService!C$2:C$32,DirectMusicService!A$2:A$32)</f>
        <v>7</v>
      </c>
      <c r="E1053" t="s">
        <v>184</v>
      </c>
      <c r="F1053" t="s">
        <v>184</v>
      </c>
      <c r="G1053" s="14" t="str">
        <f>_xlfn.XLOOKUP(H1053,GeographyReport!C$2:C$158,GeographyReport!B$2:B$158)</f>
        <v>Benin</v>
      </c>
      <c r="H1053" t="s">
        <v>362</v>
      </c>
      <c r="I1053" t="s">
        <v>42</v>
      </c>
      <c r="J1053">
        <v>1</v>
      </c>
      <c r="K1053" s="2">
        <v>5050580741164</v>
      </c>
      <c r="L1053" t="s">
        <v>43</v>
      </c>
      <c r="M1053">
        <f>_xlfn.XLOOKUP(O1053,AssociateReport!G$2:G$9,AssociateReport!A$2:A$9)</f>
        <v>275</v>
      </c>
      <c r="N1053" t="s">
        <v>26</v>
      </c>
      <c r="O1053" t="s">
        <v>27</v>
      </c>
      <c r="P1053" t="s">
        <v>44</v>
      </c>
      <c r="Q1053" t="s">
        <v>44</v>
      </c>
      <c r="R1053" t="s">
        <v>45</v>
      </c>
      <c r="S1053" t="s">
        <v>30</v>
      </c>
      <c r="T1053">
        <v>0</v>
      </c>
      <c r="U1053">
        <v>1</v>
      </c>
      <c r="V1053">
        <v>0</v>
      </c>
      <c r="W1053">
        <v>1</v>
      </c>
      <c r="X1053">
        <v>9.3000000000000005E-4</v>
      </c>
      <c r="Z1053">
        <v>-1.9000000000000001E-4</v>
      </c>
      <c r="AA1053">
        <v>7.3999999999999999E-4</v>
      </c>
    </row>
    <row r="1054" spans="1:27" x14ac:dyDescent="0.25">
      <c r="A1054" s="1" t="s">
        <v>22</v>
      </c>
      <c r="B1054" s="1">
        <v>44408</v>
      </c>
      <c r="C1054" s="1">
        <v>44408</v>
      </c>
      <c r="D1054" s="2">
        <f>_xlfn.XLOOKUP(E1054,DirectMusicService!C$2:C$32,DirectMusicService!A$2:A$32)</f>
        <v>7</v>
      </c>
      <c r="E1054" t="s">
        <v>184</v>
      </c>
      <c r="F1054" t="s">
        <v>184</v>
      </c>
      <c r="G1054" s="14" t="str">
        <f>_xlfn.XLOOKUP(H1054,GeographyReport!C$2:C$158,GeographyReport!B$2:B$158)</f>
        <v>Benin</v>
      </c>
      <c r="H1054" t="s">
        <v>362</v>
      </c>
      <c r="I1054" t="s">
        <v>80</v>
      </c>
      <c r="J1054">
        <v>1</v>
      </c>
      <c r="K1054" s="2">
        <v>5050580754393</v>
      </c>
      <c r="L1054" t="s">
        <v>81</v>
      </c>
      <c r="M1054">
        <f>_xlfn.XLOOKUP(O1054,AssociateReport!G$2:G$9,AssociateReport!A$2:A$9)</f>
        <v>275</v>
      </c>
      <c r="N1054" t="s">
        <v>26</v>
      </c>
      <c r="O1054" t="s">
        <v>27</v>
      </c>
      <c r="P1054" t="s">
        <v>82</v>
      </c>
      <c r="Q1054" t="s">
        <v>82</v>
      </c>
      <c r="R1054" t="s">
        <v>45</v>
      </c>
      <c r="S1054" t="s">
        <v>30</v>
      </c>
      <c r="T1054">
        <v>0</v>
      </c>
      <c r="U1054">
        <v>3</v>
      </c>
      <c r="V1054">
        <v>0</v>
      </c>
      <c r="W1054">
        <v>3</v>
      </c>
      <c r="X1054">
        <v>2.8600000000000001E-3</v>
      </c>
      <c r="Z1054">
        <v>-5.6999999999999998E-4</v>
      </c>
      <c r="AA1054">
        <v>2.2899999999999999E-3</v>
      </c>
    </row>
    <row r="1055" spans="1:27" x14ac:dyDescent="0.25">
      <c r="A1055" s="1" t="s">
        <v>22</v>
      </c>
      <c r="B1055" s="1">
        <v>44408</v>
      </c>
      <c r="C1055" s="1">
        <v>44408</v>
      </c>
      <c r="D1055" s="2">
        <f>_xlfn.XLOOKUP(E1055,DirectMusicService!C$2:C$32,DirectMusicService!A$2:A$32)</f>
        <v>7</v>
      </c>
      <c r="E1055" t="s">
        <v>184</v>
      </c>
      <c r="F1055" t="s">
        <v>184</v>
      </c>
      <c r="G1055" s="14" t="str">
        <f>_xlfn.XLOOKUP(H1055,GeographyReport!C$2:C$158,GeographyReport!B$2:B$158)</f>
        <v>Benin</v>
      </c>
      <c r="H1055" t="s">
        <v>362</v>
      </c>
      <c r="I1055" t="s">
        <v>42</v>
      </c>
      <c r="J1055">
        <v>1</v>
      </c>
      <c r="K1055" s="2">
        <v>5050580741164</v>
      </c>
      <c r="L1055" t="s">
        <v>43</v>
      </c>
      <c r="M1055">
        <f>_xlfn.XLOOKUP(O1055,AssociateReport!G$2:G$9,AssociateReport!A$2:A$9)</f>
        <v>275</v>
      </c>
      <c r="N1055" t="s">
        <v>26</v>
      </c>
      <c r="O1055" t="s">
        <v>27</v>
      </c>
      <c r="P1055" t="s">
        <v>44</v>
      </c>
      <c r="Q1055" t="s">
        <v>44</v>
      </c>
      <c r="R1055" t="s">
        <v>45</v>
      </c>
      <c r="S1055" t="s">
        <v>30</v>
      </c>
      <c r="T1055">
        <v>0</v>
      </c>
      <c r="U1055">
        <v>2</v>
      </c>
      <c r="V1055">
        <v>0</v>
      </c>
      <c r="W1055">
        <v>2</v>
      </c>
      <c r="X1055">
        <v>1.91E-3</v>
      </c>
      <c r="Z1055">
        <v>-3.8000000000000002E-4</v>
      </c>
      <c r="AA1055">
        <v>1.5299999999999999E-3</v>
      </c>
    </row>
    <row r="1056" spans="1:27" x14ac:dyDescent="0.25">
      <c r="A1056" s="1" t="s">
        <v>22</v>
      </c>
      <c r="B1056" s="1">
        <v>44408</v>
      </c>
      <c r="C1056" s="1">
        <v>44408</v>
      </c>
      <c r="D1056" s="2">
        <f>_xlfn.XLOOKUP(E1056,DirectMusicService!C$2:C$32,DirectMusicService!A$2:A$32)</f>
        <v>7</v>
      </c>
      <c r="E1056" t="s">
        <v>184</v>
      </c>
      <c r="F1056" t="s">
        <v>184</v>
      </c>
      <c r="G1056" s="14" t="str">
        <f>_xlfn.XLOOKUP(H1056,GeographyReport!C$2:C$158,GeographyReport!B$2:B$158)</f>
        <v>Benin</v>
      </c>
      <c r="H1056" t="s">
        <v>362</v>
      </c>
      <c r="I1056" t="s">
        <v>177</v>
      </c>
      <c r="J1056">
        <v>1</v>
      </c>
      <c r="K1056" s="2">
        <v>5050580726123</v>
      </c>
      <c r="L1056" t="s">
        <v>178</v>
      </c>
      <c r="M1056">
        <f>_xlfn.XLOOKUP(O1056,AssociateReport!G$2:G$9,AssociateReport!A$2:A$9)</f>
        <v>275</v>
      </c>
      <c r="N1056" t="s">
        <v>26</v>
      </c>
      <c r="O1056" t="s">
        <v>27</v>
      </c>
      <c r="P1056" t="s">
        <v>179</v>
      </c>
      <c r="Q1056" t="s">
        <v>179</v>
      </c>
      <c r="R1056" t="s">
        <v>45</v>
      </c>
      <c r="S1056" t="s">
        <v>30</v>
      </c>
      <c r="T1056">
        <v>0</v>
      </c>
      <c r="U1056">
        <v>2</v>
      </c>
      <c r="V1056">
        <v>0</v>
      </c>
      <c r="W1056">
        <v>2</v>
      </c>
      <c r="X1056">
        <v>1.91E-3</v>
      </c>
      <c r="Z1056">
        <v>-3.8000000000000002E-4</v>
      </c>
      <c r="AA1056">
        <v>1.5299999999999999E-3</v>
      </c>
    </row>
    <row r="1057" spans="1:27" x14ac:dyDescent="0.25">
      <c r="A1057" s="1" t="s">
        <v>22</v>
      </c>
      <c r="B1057" s="1">
        <v>44408</v>
      </c>
      <c r="C1057" s="1">
        <v>44408</v>
      </c>
      <c r="D1057" s="2">
        <f>_xlfn.XLOOKUP(E1057,DirectMusicService!C$2:C$32,DirectMusicService!A$2:A$32)</f>
        <v>7</v>
      </c>
      <c r="E1057" t="s">
        <v>184</v>
      </c>
      <c r="F1057" t="s">
        <v>184</v>
      </c>
      <c r="G1057" s="14" t="str">
        <f>_xlfn.XLOOKUP(H1057,GeographyReport!C$2:C$158,GeographyReport!B$2:B$158)</f>
        <v>Benin</v>
      </c>
      <c r="H1057" t="s">
        <v>362</v>
      </c>
      <c r="I1057" t="s">
        <v>46</v>
      </c>
      <c r="J1057">
        <v>1</v>
      </c>
      <c r="K1057" s="2">
        <v>5050580735040</v>
      </c>
      <c r="L1057" t="s">
        <v>47</v>
      </c>
      <c r="M1057">
        <f>_xlfn.XLOOKUP(O1057,AssociateReport!G$2:G$9,AssociateReport!A$2:A$9)</f>
        <v>275</v>
      </c>
      <c r="N1057" t="s">
        <v>26</v>
      </c>
      <c r="O1057" t="s">
        <v>27</v>
      </c>
      <c r="P1057" t="s">
        <v>28</v>
      </c>
      <c r="Q1057" t="s">
        <v>28</v>
      </c>
      <c r="R1057" t="s">
        <v>45</v>
      </c>
      <c r="S1057" t="s">
        <v>30</v>
      </c>
      <c r="T1057">
        <v>0</v>
      </c>
      <c r="U1057">
        <v>1</v>
      </c>
      <c r="V1057">
        <v>0</v>
      </c>
      <c r="W1057">
        <v>1</v>
      </c>
      <c r="X1057">
        <v>9.5E-4</v>
      </c>
      <c r="Z1057">
        <v>-1.9000000000000001E-4</v>
      </c>
      <c r="AA1057">
        <v>7.6000000000000004E-4</v>
      </c>
    </row>
    <row r="1058" spans="1:27" x14ac:dyDescent="0.25">
      <c r="A1058" s="1" t="s">
        <v>22</v>
      </c>
      <c r="B1058" s="1">
        <v>44439</v>
      </c>
      <c r="C1058" s="1">
        <v>44439</v>
      </c>
      <c r="D1058" s="2">
        <f>_xlfn.XLOOKUP(E1058,DirectMusicService!C$2:C$32,DirectMusicService!A$2:A$32)</f>
        <v>7</v>
      </c>
      <c r="E1058" t="s">
        <v>184</v>
      </c>
      <c r="F1058" t="s">
        <v>184</v>
      </c>
      <c r="G1058" s="14" t="str">
        <f>_xlfn.XLOOKUP(H1058,GeographyReport!C$2:C$158,GeographyReport!B$2:B$158)</f>
        <v>Benin</v>
      </c>
      <c r="H1058" t="s">
        <v>362</v>
      </c>
      <c r="I1058" t="s">
        <v>46</v>
      </c>
      <c r="J1058">
        <v>1</v>
      </c>
      <c r="K1058" s="2">
        <v>5050580735040</v>
      </c>
      <c r="L1058" t="s">
        <v>47</v>
      </c>
      <c r="M1058">
        <f>_xlfn.XLOOKUP(O1058,AssociateReport!G$2:G$9,AssociateReport!A$2:A$9)</f>
        <v>275</v>
      </c>
      <c r="N1058" t="s">
        <v>26</v>
      </c>
      <c r="O1058" t="s">
        <v>27</v>
      </c>
      <c r="P1058" t="s">
        <v>28</v>
      </c>
      <c r="Q1058" t="s">
        <v>28</v>
      </c>
      <c r="R1058" t="s">
        <v>45</v>
      </c>
      <c r="S1058" t="s">
        <v>30</v>
      </c>
      <c r="T1058">
        <v>0</v>
      </c>
      <c r="U1058">
        <v>29</v>
      </c>
      <c r="V1058">
        <v>0</v>
      </c>
      <c r="W1058">
        <v>29</v>
      </c>
      <c r="X1058">
        <v>7.9600000000000001E-3</v>
      </c>
      <c r="Z1058">
        <v>-1.5900000000000001E-3</v>
      </c>
      <c r="AA1058">
        <v>6.3600000000000002E-3</v>
      </c>
    </row>
    <row r="1059" spans="1:27" x14ac:dyDescent="0.25">
      <c r="A1059" s="1" t="s">
        <v>22</v>
      </c>
      <c r="B1059" s="1">
        <v>44439</v>
      </c>
      <c r="C1059" s="1">
        <v>44439</v>
      </c>
      <c r="D1059" s="2">
        <f>_xlfn.XLOOKUP(E1059,DirectMusicService!C$2:C$32,DirectMusicService!A$2:A$32)</f>
        <v>7</v>
      </c>
      <c r="E1059" t="s">
        <v>184</v>
      </c>
      <c r="F1059" t="s">
        <v>184</v>
      </c>
      <c r="G1059" s="14" t="str">
        <f>_xlfn.XLOOKUP(H1059,GeographyReport!C$2:C$158,GeographyReport!B$2:B$158)</f>
        <v>Benin</v>
      </c>
      <c r="H1059" t="s">
        <v>362</v>
      </c>
      <c r="I1059" t="s">
        <v>42</v>
      </c>
      <c r="J1059">
        <v>1</v>
      </c>
      <c r="K1059" s="2">
        <v>5050580741164</v>
      </c>
      <c r="L1059" t="s">
        <v>43</v>
      </c>
      <c r="M1059">
        <f>_xlfn.XLOOKUP(O1059,AssociateReport!G$2:G$9,AssociateReport!A$2:A$9)</f>
        <v>275</v>
      </c>
      <c r="N1059" t="s">
        <v>26</v>
      </c>
      <c r="O1059" t="s">
        <v>27</v>
      </c>
      <c r="P1059" t="s">
        <v>44</v>
      </c>
      <c r="Q1059" t="s">
        <v>44</v>
      </c>
      <c r="R1059" t="s">
        <v>45</v>
      </c>
      <c r="S1059" t="s">
        <v>30</v>
      </c>
      <c r="T1059">
        <v>0</v>
      </c>
      <c r="U1059">
        <v>21</v>
      </c>
      <c r="V1059">
        <v>0</v>
      </c>
      <c r="W1059">
        <v>21</v>
      </c>
      <c r="X1059">
        <v>5.7600000000000004E-3</v>
      </c>
      <c r="Z1059">
        <v>-1.15E-3</v>
      </c>
      <c r="AA1059">
        <v>4.6100000000000004E-3</v>
      </c>
    </row>
    <row r="1060" spans="1:27" x14ac:dyDescent="0.25">
      <c r="A1060" s="1" t="s">
        <v>22</v>
      </c>
      <c r="B1060" s="1">
        <v>44439</v>
      </c>
      <c r="C1060" s="1">
        <v>44439</v>
      </c>
      <c r="D1060" s="2">
        <f>_xlfn.XLOOKUP(E1060,DirectMusicService!C$2:C$32,DirectMusicService!A$2:A$32)</f>
        <v>7</v>
      </c>
      <c r="E1060" t="s">
        <v>184</v>
      </c>
      <c r="F1060" t="s">
        <v>184</v>
      </c>
      <c r="G1060" s="14" t="str">
        <f>_xlfn.XLOOKUP(H1060,GeographyReport!C$2:C$158,GeographyReport!B$2:B$158)</f>
        <v>Benin</v>
      </c>
      <c r="H1060" t="s">
        <v>362</v>
      </c>
      <c r="I1060" t="s">
        <v>177</v>
      </c>
      <c r="J1060">
        <v>1</v>
      </c>
      <c r="K1060" s="2">
        <v>5050580726123</v>
      </c>
      <c r="L1060" t="s">
        <v>178</v>
      </c>
      <c r="M1060">
        <f>_xlfn.XLOOKUP(O1060,AssociateReport!G$2:G$9,AssociateReport!A$2:A$9)</f>
        <v>275</v>
      </c>
      <c r="N1060" t="s">
        <v>26</v>
      </c>
      <c r="O1060" t="s">
        <v>27</v>
      </c>
      <c r="P1060" t="s">
        <v>179</v>
      </c>
      <c r="Q1060" t="s">
        <v>179</v>
      </c>
      <c r="R1060" t="s">
        <v>45</v>
      </c>
      <c r="S1060" t="s">
        <v>30</v>
      </c>
      <c r="T1060">
        <v>0</v>
      </c>
      <c r="U1060">
        <v>16</v>
      </c>
      <c r="V1060">
        <v>0</v>
      </c>
      <c r="W1060">
        <v>16</v>
      </c>
      <c r="X1060">
        <v>4.3899999999999998E-3</v>
      </c>
      <c r="Z1060">
        <v>-8.8000000000000003E-4</v>
      </c>
      <c r="AA1060">
        <v>3.5100000000000001E-3</v>
      </c>
    </row>
    <row r="1061" spans="1:27" x14ac:dyDescent="0.25">
      <c r="A1061" s="1" t="s">
        <v>22</v>
      </c>
      <c r="B1061" s="1">
        <v>44439</v>
      </c>
      <c r="C1061" s="1">
        <v>44439</v>
      </c>
      <c r="D1061" s="2">
        <f>_xlfn.XLOOKUP(E1061,DirectMusicService!C$2:C$32,DirectMusicService!A$2:A$32)</f>
        <v>7</v>
      </c>
      <c r="E1061" t="s">
        <v>184</v>
      </c>
      <c r="F1061" t="s">
        <v>184</v>
      </c>
      <c r="G1061" s="14" t="str">
        <f>_xlfn.XLOOKUP(H1061,GeographyReport!C$2:C$158,GeographyReport!B$2:B$158)</f>
        <v>Benin</v>
      </c>
      <c r="H1061" t="s">
        <v>362</v>
      </c>
      <c r="I1061" t="s">
        <v>80</v>
      </c>
      <c r="J1061">
        <v>1</v>
      </c>
      <c r="K1061" s="2">
        <v>5050580754393</v>
      </c>
      <c r="L1061" t="s">
        <v>81</v>
      </c>
      <c r="M1061">
        <f>_xlfn.XLOOKUP(O1061,AssociateReport!G$2:G$9,AssociateReport!A$2:A$9)</f>
        <v>275</v>
      </c>
      <c r="N1061" t="s">
        <v>26</v>
      </c>
      <c r="O1061" t="s">
        <v>27</v>
      </c>
      <c r="P1061" t="s">
        <v>82</v>
      </c>
      <c r="Q1061" t="s">
        <v>82</v>
      </c>
      <c r="R1061" t="s">
        <v>45</v>
      </c>
      <c r="S1061" t="s">
        <v>30</v>
      </c>
      <c r="T1061">
        <v>0</v>
      </c>
      <c r="U1061">
        <v>14</v>
      </c>
      <c r="V1061">
        <v>0</v>
      </c>
      <c r="W1061">
        <v>14</v>
      </c>
      <c r="X1061">
        <v>3.8400000000000001E-3</v>
      </c>
      <c r="Z1061">
        <v>-7.6999999999999996E-4</v>
      </c>
      <c r="AA1061">
        <v>3.0699999999999998E-3</v>
      </c>
    </row>
    <row r="1062" spans="1:27" x14ac:dyDescent="0.25">
      <c r="A1062" s="1" t="s">
        <v>22</v>
      </c>
      <c r="B1062" s="1">
        <v>44469</v>
      </c>
      <c r="C1062" s="1">
        <v>44469</v>
      </c>
      <c r="D1062" s="2">
        <f>_xlfn.XLOOKUP(E1062,DirectMusicService!C$2:C$32,DirectMusicService!A$2:A$32)</f>
        <v>7</v>
      </c>
      <c r="E1062" t="s">
        <v>184</v>
      </c>
      <c r="F1062" t="s">
        <v>184</v>
      </c>
      <c r="G1062" s="14" t="str">
        <f>_xlfn.XLOOKUP(H1062,GeographyReport!C$2:C$158,GeographyReport!B$2:B$158)</f>
        <v>Benin</v>
      </c>
      <c r="H1062" t="s">
        <v>362</v>
      </c>
      <c r="I1062" t="s">
        <v>42</v>
      </c>
      <c r="J1062">
        <v>1</v>
      </c>
      <c r="K1062" s="2">
        <v>5050580741164</v>
      </c>
      <c r="L1062" t="s">
        <v>43</v>
      </c>
      <c r="M1062">
        <f>_xlfn.XLOOKUP(O1062,AssociateReport!G$2:G$9,AssociateReport!A$2:A$9)</f>
        <v>275</v>
      </c>
      <c r="N1062" t="s">
        <v>26</v>
      </c>
      <c r="O1062" t="s">
        <v>27</v>
      </c>
      <c r="P1062" t="s">
        <v>44</v>
      </c>
      <c r="Q1062" t="s">
        <v>44</v>
      </c>
      <c r="R1062" t="s">
        <v>45</v>
      </c>
      <c r="S1062" t="s">
        <v>30</v>
      </c>
      <c r="T1062">
        <v>0</v>
      </c>
      <c r="U1062">
        <v>19</v>
      </c>
      <c r="V1062">
        <v>0</v>
      </c>
      <c r="W1062">
        <v>19</v>
      </c>
      <c r="X1062">
        <v>5.1399999999999996E-3</v>
      </c>
      <c r="Z1062">
        <v>-1.0300000000000001E-3</v>
      </c>
      <c r="AA1062">
        <v>4.1099999999999999E-3</v>
      </c>
    </row>
    <row r="1063" spans="1:27" x14ac:dyDescent="0.25">
      <c r="A1063" s="1" t="s">
        <v>22</v>
      </c>
      <c r="B1063" s="1">
        <v>44469</v>
      </c>
      <c r="C1063" s="1">
        <v>44469</v>
      </c>
      <c r="D1063" s="2">
        <f>_xlfn.XLOOKUP(E1063,DirectMusicService!C$2:C$32,DirectMusicService!A$2:A$32)</f>
        <v>7</v>
      </c>
      <c r="E1063" t="s">
        <v>184</v>
      </c>
      <c r="F1063" t="s">
        <v>184</v>
      </c>
      <c r="G1063" s="14" t="str">
        <f>_xlfn.XLOOKUP(H1063,GeographyReport!C$2:C$158,GeographyReport!B$2:B$158)</f>
        <v>Benin</v>
      </c>
      <c r="H1063" t="s">
        <v>362</v>
      </c>
      <c r="I1063" t="s">
        <v>46</v>
      </c>
      <c r="J1063">
        <v>1</v>
      </c>
      <c r="K1063" s="2">
        <v>5050580735040</v>
      </c>
      <c r="L1063" t="s">
        <v>47</v>
      </c>
      <c r="M1063">
        <f>_xlfn.XLOOKUP(O1063,AssociateReport!G$2:G$9,AssociateReport!A$2:A$9)</f>
        <v>275</v>
      </c>
      <c r="N1063" t="s">
        <v>26</v>
      </c>
      <c r="O1063" t="s">
        <v>27</v>
      </c>
      <c r="P1063" t="s">
        <v>28</v>
      </c>
      <c r="Q1063" t="s">
        <v>28</v>
      </c>
      <c r="R1063" t="s">
        <v>45</v>
      </c>
      <c r="S1063" t="s">
        <v>30</v>
      </c>
      <c r="T1063">
        <v>0</v>
      </c>
      <c r="U1063">
        <v>12</v>
      </c>
      <c r="V1063">
        <v>0</v>
      </c>
      <c r="W1063">
        <v>12</v>
      </c>
      <c r="X1063">
        <v>3.2399999999999998E-3</v>
      </c>
      <c r="Z1063">
        <v>-6.4999999999999997E-4</v>
      </c>
      <c r="AA1063">
        <v>2.5899999999999999E-3</v>
      </c>
    </row>
    <row r="1064" spans="1:27" x14ac:dyDescent="0.25">
      <c r="A1064" s="1" t="s">
        <v>22</v>
      </c>
      <c r="B1064" s="1">
        <v>44469</v>
      </c>
      <c r="C1064" s="1">
        <v>44469</v>
      </c>
      <c r="D1064" s="2">
        <f>_xlfn.XLOOKUP(E1064,DirectMusicService!C$2:C$32,DirectMusicService!A$2:A$32)</f>
        <v>7</v>
      </c>
      <c r="E1064" t="s">
        <v>184</v>
      </c>
      <c r="F1064" t="s">
        <v>184</v>
      </c>
      <c r="G1064" s="14" t="str">
        <f>_xlfn.XLOOKUP(H1064,GeographyReport!C$2:C$158,GeographyReport!B$2:B$158)</f>
        <v>Benin</v>
      </c>
      <c r="H1064" t="s">
        <v>362</v>
      </c>
      <c r="I1064" t="s">
        <v>177</v>
      </c>
      <c r="J1064">
        <v>1</v>
      </c>
      <c r="K1064" s="2">
        <v>5050580726123</v>
      </c>
      <c r="L1064" t="s">
        <v>178</v>
      </c>
      <c r="M1064">
        <f>_xlfn.XLOOKUP(O1064,AssociateReport!G$2:G$9,AssociateReport!A$2:A$9)</f>
        <v>275</v>
      </c>
      <c r="N1064" t="s">
        <v>26</v>
      </c>
      <c r="O1064" t="s">
        <v>27</v>
      </c>
      <c r="P1064" t="s">
        <v>179</v>
      </c>
      <c r="Q1064" t="s">
        <v>179</v>
      </c>
      <c r="R1064" t="s">
        <v>45</v>
      </c>
      <c r="S1064" t="s">
        <v>30</v>
      </c>
      <c r="T1064">
        <v>0</v>
      </c>
      <c r="U1064">
        <v>4</v>
      </c>
      <c r="V1064">
        <v>0</v>
      </c>
      <c r="W1064">
        <v>4</v>
      </c>
      <c r="X1064">
        <v>1.08E-3</v>
      </c>
      <c r="Z1064">
        <v>-2.2000000000000001E-4</v>
      </c>
      <c r="AA1064">
        <v>8.5999999999999998E-4</v>
      </c>
    </row>
    <row r="1065" spans="1:27" x14ac:dyDescent="0.25">
      <c r="A1065" s="1" t="s">
        <v>22</v>
      </c>
      <c r="B1065" s="1">
        <v>44469</v>
      </c>
      <c r="C1065" s="1">
        <v>44469</v>
      </c>
      <c r="D1065" s="2">
        <f>_xlfn.XLOOKUP(E1065,DirectMusicService!C$2:C$32,DirectMusicService!A$2:A$32)</f>
        <v>7</v>
      </c>
      <c r="E1065" t="s">
        <v>184</v>
      </c>
      <c r="F1065" t="s">
        <v>184</v>
      </c>
      <c r="G1065" s="14" t="str">
        <f>_xlfn.XLOOKUP(H1065,GeographyReport!C$2:C$158,GeographyReport!B$2:B$158)</f>
        <v>Benin</v>
      </c>
      <c r="H1065" t="s">
        <v>362</v>
      </c>
      <c r="I1065" t="s">
        <v>80</v>
      </c>
      <c r="J1065">
        <v>1</v>
      </c>
      <c r="K1065" s="2">
        <v>5050580754393</v>
      </c>
      <c r="L1065" t="s">
        <v>81</v>
      </c>
      <c r="M1065">
        <f>_xlfn.XLOOKUP(O1065,AssociateReport!G$2:G$9,AssociateReport!A$2:A$9)</f>
        <v>275</v>
      </c>
      <c r="N1065" t="s">
        <v>26</v>
      </c>
      <c r="O1065" t="s">
        <v>27</v>
      </c>
      <c r="P1065" t="s">
        <v>82</v>
      </c>
      <c r="Q1065" t="s">
        <v>82</v>
      </c>
      <c r="R1065" t="s">
        <v>45</v>
      </c>
      <c r="S1065" t="s">
        <v>30</v>
      </c>
      <c r="T1065">
        <v>0</v>
      </c>
      <c r="U1065">
        <v>2</v>
      </c>
      <c r="V1065">
        <v>0</v>
      </c>
      <c r="W1065">
        <v>2</v>
      </c>
      <c r="X1065">
        <v>5.4000000000000001E-4</v>
      </c>
      <c r="Z1065">
        <v>-1.1E-4</v>
      </c>
      <c r="AA1065">
        <v>4.2999999999999999E-4</v>
      </c>
    </row>
    <row r="1066" spans="1:27" x14ac:dyDescent="0.25">
      <c r="A1066" s="1" t="s">
        <v>22</v>
      </c>
      <c r="B1066" s="1">
        <v>44500</v>
      </c>
      <c r="C1066" s="1">
        <v>44500</v>
      </c>
      <c r="D1066" s="2">
        <f>_xlfn.XLOOKUP(E1066,DirectMusicService!C$2:C$32,DirectMusicService!A$2:A$32)</f>
        <v>7</v>
      </c>
      <c r="E1066" t="s">
        <v>184</v>
      </c>
      <c r="F1066" t="s">
        <v>184</v>
      </c>
      <c r="G1066" s="14" t="str">
        <f>_xlfn.XLOOKUP(H1066,GeographyReport!C$2:C$158,GeographyReport!B$2:B$158)</f>
        <v>Benin</v>
      </c>
      <c r="H1066" t="s">
        <v>362</v>
      </c>
      <c r="I1066" t="s">
        <v>46</v>
      </c>
      <c r="J1066">
        <v>1</v>
      </c>
      <c r="K1066" s="2">
        <v>5050580735040</v>
      </c>
      <c r="L1066" t="s">
        <v>47</v>
      </c>
      <c r="M1066">
        <f>_xlfn.XLOOKUP(O1066,AssociateReport!G$2:G$9,AssociateReport!A$2:A$9)</f>
        <v>275</v>
      </c>
      <c r="N1066" t="s">
        <v>26</v>
      </c>
      <c r="O1066" t="s">
        <v>27</v>
      </c>
      <c r="P1066" t="s">
        <v>28</v>
      </c>
      <c r="Q1066" t="s">
        <v>28</v>
      </c>
      <c r="R1066" t="s">
        <v>45</v>
      </c>
      <c r="S1066" t="s">
        <v>30</v>
      </c>
      <c r="T1066">
        <v>0</v>
      </c>
      <c r="U1066">
        <v>5</v>
      </c>
      <c r="V1066">
        <v>0</v>
      </c>
      <c r="W1066">
        <v>5</v>
      </c>
      <c r="X1066">
        <v>1.3600000000000001E-3</v>
      </c>
      <c r="Z1066">
        <v>-2.7E-4</v>
      </c>
      <c r="AA1066">
        <v>1.09E-3</v>
      </c>
    </row>
    <row r="1067" spans="1:27" x14ac:dyDescent="0.25">
      <c r="A1067" s="1" t="s">
        <v>22</v>
      </c>
      <c r="B1067" s="1">
        <v>44500</v>
      </c>
      <c r="C1067" s="1">
        <v>44500</v>
      </c>
      <c r="D1067" s="2">
        <f>_xlfn.XLOOKUP(E1067,DirectMusicService!C$2:C$32,DirectMusicService!A$2:A$32)</f>
        <v>7</v>
      </c>
      <c r="E1067" t="s">
        <v>184</v>
      </c>
      <c r="F1067" t="s">
        <v>184</v>
      </c>
      <c r="G1067" s="14" t="str">
        <f>_xlfn.XLOOKUP(H1067,GeographyReport!C$2:C$158,GeographyReport!B$2:B$158)</f>
        <v>Benin</v>
      </c>
      <c r="H1067" t="s">
        <v>362</v>
      </c>
      <c r="I1067" t="s">
        <v>177</v>
      </c>
      <c r="J1067">
        <v>1</v>
      </c>
      <c r="K1067" s="2">
        <v>5050580726123</v>
      </c>
      <c r="L1067" t="s">
        <v>178</v>
      </c>
      <c r="M1067">
        <f>_xlfn.XLOOKUP(O1067,AssociateReport!G$2:G$9,AssociateReport!A$2:A$9)</f>
        <v>275</v>
      </c>
      <c r="N1067" t="s">
        <v>26</v>
      </c>
      <c r="O1067" t="s">
        <v>27</v>
      </c>
      <c r="P1067" t="s">
        <v>179</v>
      </c>
      <c r="Q1067" t="s">
        <v>179</v>
      </c>
      <c r="R1067" t="s">
        <v>45</v>
      </c>
      <c r="S1067" t="s">
        <v>30</v>
      </c>
      <c r="T1067">
        <v>0</v>
      </c>
      <c r="U1067">
        <v>4</v>
      </c>
      <c r="V1067">
        <v>0</v>
      </c>
      <c r="W1067">
        <v>4</v>
      </c>
      <c r="X1067">
        <v>1.09E-3</v>
      </c>
      <c r="Z1067">
        <v>-2.2000000000000001E-4</v>
      </c>
      <c r="AA1067">
        <v>8.7000000000000001E-4</v>
      </c>
    </row>
    <row r="1068" spans="1:27" x14ac:dyDescent="0.25">
      <c r="A1068" s="1" t="s">
        <v>22</v>
      </c>
      <c r="B1068" s="1">
        <v>44500</v>
      </c>
      <c r="C1068" s="1">
        <v>44500</v>
      </c>
      <c r="D1068" s="2">
        <f>_xlfn.XLOOKUP(E1068,DirectMusicService!C$2:C$32,DirectMusicService!A$2:A$32)</f>
        <v>7</v>
      </c>
      <c r="E1068" t="s">
        <v>184</v>
      </c>
      <c r="F1068" t="s">
        <v>184</v>
      </c>
      <c r="G1068" s="14" t="str">
        <f>_xlfn.XLOOKUP(H1068,GeographyReport!C$2:C$158,GeographyReport!B$2:B$158)</f>
        <v>Benin</v>
      </c>
      <c r="H1068" t="s">
        <v>362</v>
      </c>
      <c r="I1068" t="s">
        <v>42</v>
      </c>
      <c r="J1068">
        <v>1</v>
      </c>
      <c r="K1068" s="2">
        <v>5050580741164</v>
      </c>
      <c r="L1068" t="s">
        <v>43</v>
      </c>
      <c r="M1068">
        <f>_xlfn.XLOOKUP(O1068,AssociateReport!G$2:G$9,AssociateReport!A$2:A$9)</f>
        <v>275</v>
      </c>
      <c r="N1068" t="s">
        <v>26</v>
      </c>
      <c r="O1068" t="s">
        <v>27</v>
      </c>
      <c r="P1068" t="s">
        <v>44</v>
      </c>
      <c r="Q1068" t="s">
        <v>44</v>
      </c>
      <c r="R1068" t="s">
        <v>45</v>
      </c>
      <c r="S1068" t="s">
        <v>30</v>
      </c>
      <c r="T1068">
        <v>0</v>
      </c>
      <c r="U1068">
        <v>2</v>
      </c>
      <c r="V1068">
        <v>0</v>
      </c>
      <c r="W1068">
        <v>2</v>
      </c>
      <c r="X1068">
        <v>5.5000000000000003E-4</v>
      </c>
      <c r="Z1068">
        <v>-1.1E-4</v>
      </c>
      <c r="AA1068">
        <v>4.4000000000000002E-4</v>
      </c>
    </row>
    <row r="1069" spans="1:27" x14ac:dyDescent="0.25">
      <c r="A1069" s="1" t="s">
        <v>22</v>
      </c>
      <c r="B1069" s="1">
        <v>44500</v>
      </c>
      <c r="C1069" s="1">
        <v>44500</v>
      </c>
      <c r="D1069" s="2">
        <f>_xlfn.XLOOKUP(E1069,DirectMusicService!C$2:C$32,DirectMusicService!A$2:A$32)</f>
        <v>7</v>
      </c>
      <c r="E1069" t="s">
        <v>184</v>
      </c>
      <c r="F1069" t="s">
        <v>184</v>
      </c>
      <c r="G1069" s="14" t="str">
        <f>_xlfn.XLOOKUP(H1069,GeographyReport!C$2:C$158,GeographyReport!B$2:B$158)</f>
        <v>Benin</v>
      </c>
      <c r="H1069" t="s">
        <v>362</v>
      </c>
      <c r="I1069" t="s">
        <v>80</v>
      </c>
      <c r="J1069">
        <v>1</v>
      </c>
      <c r="K1069" s="2">
        <v>5050580754393</v>
      </c>
      <c r="L1069" t="s">
        <v>81</v>
      </c>
      <c r="M1069">
        <f>_xlfn.XLOOKUP(O1069,AssociateReport!G$2:G$9,AssociateReport!A$2:A$9)</f>
        <v>275</v>
      </c>
      <c r="N1069" t="s">
        <v>26</v>
      </c>
      <c r="O1069" t="s">
        <v>27</v>
      </c>
      <c r="P1069" t="s">
        <v>82</v>
      </c>
      <c r="Q1069" t="s">
        <v>82</v>
      </c>
      <c r="R1069" t="s">
        <v>45</v>
      </c>
      <c r="S1069" t="s">
        <v>30</v>
      </c>
      <c r="T1069">
        <v>0</v>
      </c>
      <c r="U1069">
        <v>1</v>
      </c>
      <c r="V1069">
        <v>0</v>
      </c>
      <c r="W1069">
        <v>1</v>
      </c>
      <c r="X1069">
        <v>2.7E-4</v>
      </c>
      <c r="Z1069">
        <v>-5.0000000000000002E-5</v>
      </c>
      <c r="AA1069">
        <v>2.2000000000000001E-4</v>
      </c>
    </row>
    <row r="1070" spans="1:27" x14ac:dyDescent="0.25">
      <c r="A1070" s="1" t="s">
        <v>22</v>
      </c>
      <c r="B1070" s="1">
        <v>44530</v>
      </c>
      <c r="C1070" s="1">
        <v>44530</v>
      </c>
      <c r="D1070" s="2">
        <f>_xlfn.XLOOKUP(E1070,DirectMusicService!C$2:C$32,DirectMusicService!A$2:A$32)</f>
        <v>7</v>
      </c>
      <c r="E1070" t="s">
        <v>184</v>
      </c>
      <c r="F1070" t="s">
        <v>184</v>
      </c>
      <c r="G1070" s="14" t="str">
        <f>_xlfn.XLOOKUP(H1070,GeographyReport!C$2:C$158,GeographyReport!B$2:B$158)</f>
        <v>Benin</v>
      </c>
      <c r="H1070" t="s">
        <v>362</v>
      </c>
      <c r="I1070" t="s">
        <v>80</v>
      </c>
      <c r="J1070">
        <v>1</v>
      </c>
      <c r="K1070" s="2">
        <v>5050580754393</v>
      </c>
      <c r="L1070" t="s">
        <v>81</v>
      </c>
      <c r="M1070">
        <f>_xlfn.XLOOKUP(O1070,AssociateReport!G$2:G$9,AssociateReport!A$2:A$9)</f>
        <v>275</v>
      </c>
      <c r="N1070" t="s">
        <v>26</v>
      </c>
      <c r="O1070" t="s">
        <v>27</v>
      </c>
      <c r="P1070" t="s">
        <v>82</v>
      </c>
      <c r="Q1070" t="s">
        <v>82</v>
      </c>
      <c r="R1070" t="s">
        <v>45</v>
      </c>
      <c r="S1070" t="s">
        <v>30</v>
      </c>
      <c r="T1070">
        <v>0</v>
      </c>
      <c r="U1070">
        <v>14</v>
      </c>
      <c r="V1070">
        <v>0</v>
      </c>
      <c r="W1070">
        <v>14</v>
      </c>
      <c r="X1070">
        <v>3.7299999999999998E-3</v>
      </c>
      <c r="Z1070">
        <v>-7.5000000000000002E-4</v>
      </c>
      <c r="AA1070">
        <v>2.98E-3</v>
      </c>
    </row>
    <row r="1071" spans="1:27" x14ac:dyDescent="0.25">
      <c r="A1071" s="1" t="s">
        <v>22</v>
      </c>
      <c r="B1071" s="1">
        <v>44530</v>
      </c>
      <c r="C1071" s="1">
        <v>44530</v>
      </c>
      <c r="D1071" s="2">
        <f>_xlfn.XLOOKUP(E1071,DirectMusicService!C$2:C$32,DirectMusicService!A$2:A$32)</f>
        <v>7</v>
      </c>
      <c r="E1071" t="s">
        <v>184</v>
      </c>
      <c r="F1071" t="s">
        <v>184</v>
      </c>
      <c r="G1071" s="14" t="str">
        <f>_xlfn.XLOOKUP(H1071,GeographyReport!C$2:C$158,GeographyReport!B$2:B$158)</f>
        <v>Benin</v>
      </c>
      <c r="H1071" t="s">
        <v>362</v>
      </c>
      <c r="I1071" t="s">
        <v>46</v>
      </c>
      <c r="J1071">
        <v>1</v>
      </c>
      <c r="K1071" s="2">
        <v>5050580735040</v>
      </c>
      <c r="L1071" t="s">
        <v>47</v>
      </c>
      <c r="M1071">
        <f>_xlfn.XLOOKUP(O1071,AssociateReport!G$2:G$9,AssociateReport!A$2:A$9)</f>
        <v>275</v>
      </c>
      <c r="N1071" t="s">
        <v>26</v>
      </c>
      <c r="O1071" t="s">
        <v>27</v>
      </c>
      <c r="P1071" t="s">
        <v>28</v>
      </c>
      <c r="Q1071" t="s">
        <v>28</v>
      </c>
      <c r="R1071" t="s">
        <v>45</v>
      </c>
      <c r="S1071" t="s">
        <v>30</v>
      </c>
      <c r="T1071">
        <v>0</v>
      </c>
      <c r="U1071">
        <v>11</v>
      </c>
      <c r="V1071">
        <v>0</v>
      </c>
      <c r="W1071">
        <v>11</v>
      </c>
      <c r="X1071">
        <v>2.9299999999999999E-3</v>
      </c>
      <c r="Z1071">
        <v>-5.9000000000000003E-4</v>
      </c>
      <c r="AA1071">
        <v>2.3400000000000001E-3</v>
      </c>
    </row>
    <row r="1072" spans="1:27" x14ac:dyDescent="0.25">
      <c r="A1072" s="1" t="s">
        <v>22</v>
      </c>
      <c r="B1072" s="1">
        <v>44530</v>
      </c>
      <c r="C1072" s="1">
        <v>44530</v>
      </c>
      <c r="D1072" s="2">
        <f>_xlfn.XLOOKUP(E1072,DirectMusicService!C$2:C$32,DirectMusicService!A$2:A$32)</f>
        <v>7</v>
      </c>
      <c r="E1072" t="s">
        <v>184</v>
      </c>
      <c r="F1072" t="s">
        <v>184</v>
      </c>
      <c r="G1072" s="14" t="str">
        <f>_xlfn.XLOOKUP(H1072,GeographyReport!C$2:C$158,GeographyReport!B$2:B$158)</f>
        <v>Benin</v>
      </c>
      <c r="H1072" t="s">
        <v>362</v>
      </c>
      <c r="I1072" t="s">
        <v>177</v>
      </c>
      <c r="J1072">
        <v>1</v>
      </c>
      <c r="K1072" s="2">
        <v>5050580726123</v>
      </c>
      <c r="L1072" t="s">
        <v>178</v>
      </c>
      <c r="M1072">
        <f>_xlfn.XLOOKUP(O1072,AssociateReport!G$2:G$9,AssociateReport!A$2:A$9)</f>
        <v>275</v>
      </c>
      <c r="N1072" t="s">
        <v>26</v>
      </c>
      <c r="O1072" t="s">
        <v>27</v>
      </c>
      <c r="P1072" t="s">
        <v>179</v>
      </c>
      <c r="Q1072" t="s">
        <v>179</v>
      </c>
      <c r="R1072" t="s">
        <v>45</v>
      </c>
      <c r="S1072" t="s">
        <v>30</v>
      </c>
      <c r="T1072">
        <v>0</v>
      </c>
      <c r="U1072">
        <v>3</v>
      </c>
      <c r="V1072">
        <v>0</v>
      </c>
      <c r="W1072">
        <v>3</v>
      </c>
      <c r="X1072">
        <v>2.6900000000000001E-3</v>
      </c>
      <c r="Z1072">
        <v>-5.4000000000000001E-4</v>
      </c>
      <c r="AA1072">
        <v>2.15E-3</v>
      </c>
    </row>
    <row r="1073" spans="1:27" x14ac:dyDescent="0.25">
      <c r="A1073" s="1" t="s">
        <v>22</v>
      </c>
      <c r="B1073" s="1">
        <v>44530</v>
      </c>
      <c r="C1073" s="1">
        <v>44530</v>
      </c>
      <c r="D1073" s="2">
        <f>_xlfn.XLOOKUP(E1073,DirectMusicService!C$2:C$32,DirectMusicService!A$2:A$32)</f>
        <v>7</v>
      </c>
      <c r="E1073" t="s">
        <v>184</v>
      </c>
      <c r="F1073" t="s">
        <v>184</v>
      </c>
      <c r="G1073" s="14" t="str">
        <f>_xlfn.XLOOKUP(H1073,GeographyReport!C$2:C$158,GeographyReport!B$2:B$158)</f>
        <v>Benin</v>
      </c>
      <c r="H1073" t="s">
        <v>362</v>
      </c>
      <c r="I1073" t="s">
        <v>80</v>
      </c>
      <c r="J1073">
        <v>1</v>
      </c>
      <c r="K1073" s="2">
        <v>5050580754393</v>
      </c>
      <c r="L1073" t="s">
        <v>81</v>
      </c>
      <c r="M1073">
        <f>_xlfn.XLOOKUP(O1073,AssociateReport!G$2:G$9,AssociateReport!A$2:A$9)</f>
        <v>275</v>
      </c>
      <c r="N1073" t="s">
        <v>26</v>
      </c>
      <c r="O1073" t="s">
        <v>27</v>
      </c>
      <c r="P1073" t="s">
        <v>82</v>
      </c>
      <c r="Q1073" t="s">
        <v>82</v>
      </c>
      <c r="R1073" t="s">
        <v>45</v>
      </c>
      <c r="S1073" t="s">
        <v>30</v>
      </c>
      <c r="T1073">
        <v>0</v>
      </c>
      <c r="U1073">
        <v>2</v>
      </c>
      <c r="V1073">
        <v>0</v>
      </c>
      <c r="W1073">
        <v>2</v>
      </c>
      <c r="X1073">
        <v>1.7899999999999999E-3</v>
      </c>
      <c r="Z1073">
        <v>-3.6000000000000002E-4</v>
      </c>
      <c r="AA1073">
        <v>1.4300000000000001E-3</v>
      </c>
    </row>
    <row r="1074" spans="1:27" x14ac:dyDescent="0.25">
      <c r="A1074" s="1" t="s">
        <v>22</v>
      </c>
      <c r="B1074" s="1">
        <v>44530</v>
      </c>
      <c r="C1074" s="1">
        <v>44530</v>
      </c>
      <c r="D1074" s="2">
        <f>_xlfn.XLOOKUP(E1074,DirectMusicService!C$2:C$32,DirectMusicService!A$2:A$32)</f>
        <v>7</v>
      </c>
      <c r="E1074" t="s">
        <v>184</v>
      </c>
      <c r="F1074" t="s">
        <v>184</v>
      </c>
      <c r="G1074" s="14" t="str">
        <f>_xlfn.XLOOKUP(H1074,GeographyReport!C$2:C$158,GeographyReport!B$2:B$158)</f>
        <v>Benin</v>
      </c>
      <c r="H1074" t="s">
        <v>362</v>
      </c>
      <c r="I1074" t="s">
        <v>46</v>
      </c>
      <c r="J1074">
        <v>1</v>
      </c>
      <c r="K1074" s="2">
        <v>5050580735040</v>
      </c>
      <c r="L1074" t="s">
        <v>47</v>
      </c>
      <c r="M1074">
        <f>_xlfn.XLOOKUP(O1074,AssociateReport!G$2:G$9,AssociateReport!A$2:A$9)</f>
        <v>275</v>
      </c>
      <c r="N1074" t="s">
        <v>26</v>
      </c>
      <c r="O1074" t="s">
        <v>27</v>
      </c>
      <c r="P1074" t="s">
        <v>28</v>
      </c>
      <c r="Q1074" t="s">
        <v>28</v>
      </c>
      <c r="R1074" t="s">
        <v>45</v>
      </c>
      <c r="S1074" t="s">
        <v>30</v>
      </c>
      <c r="T1074">
        <v>0</v>
      </c>
      <c r="U1074">
        <v>1</v>
      </c>
      <c r="V1074">
        <v>0</v>
      </c>
      <c r="W1074">
        <v>1</v>
      </c>
      <c r="X1074">
        <v>8.9999999999999998E-4</v>
      </c>
      <c r="Z1074">
        <v>-1.8000000000000001E-4</v>
      </c>
      <c r="AA1074">
        <v>7.2000000000000005E-4</v>
      </c>
    </row>
    <row r="1075" spans="1:27" x14ac:dyDescent="0.25">
      <c r="A1075" s="1" t="s">
        <v>22</v>
      </c>
      <c r="B1075" s="1">
        <v>44530</v>
      </c>
      <c r="C1075" s="1">
        <v>44530</v>
      </c>
      <c r="D1075" s="2">
        <f>_xlfn.XLOOKUP(E1075,DirectMusicService!C$2:C$32,DirectMusicService!A$2:A$32)</f>
        <v>7</v>
      </c>
      <c r="E1075" t="s">
        <v>184</v>
      </c>
      <c r="F1075" t="s">
        <v>184</v>
      </c>
      <c r="G1075" s="14" t="str">
        <f>_xlfn.XLOOKUP(H1075,GeographyReport!C$2:C$158,GeographyReport!B$2:B$158)</f>
        <v>Benin</v>
      </c>
      <c r="H1075" t="s">
        <v>362</v>
      </c>
      <c r="I1075" t="s">
        <v>42</v>
      </c>
      <c r="J1075">
        <v>1</v>
      </c>
      <c r="K1075" s="2">
        <v>5050580741164</v>
      </c>
      <c r="L1075" t="s">
        <v>43</v>
      </c>
      <c r="M1075">
        <f>_xlfn.XLOOKUP(O1075,AssociateReport!G$2:G$9,AssociateReport!A$2:A$9)</f>
        <v>275</v>
      </c>
      <c r="N1075" t="s">
        <v>26</v>
      </c>
      <c r="O1075" t="s">
        <v>27</v>
      </c>
      <c r="P1075" t="s">
        <v>44</v>
      </c>
      <c r="Q1075" t="s">
        <v>44</v>
      </c>
      <c r="R1075" t="s">
        <v>45</v>
      </c>
      <c r="S1075" t="s">
        <v>30</v>
      </c>
      <c r="T1075">
        <v>0</v>
      </c>
      <c r="U1075">
        <v>1</v>
      </c>
      <c r="V1075">
        <v>0</v>
      </c>
      <c r="W1075">
        <v>1</v>
      </c>
      <c r="X1075">
        <v>8.9999999999999998E-4</v>
      </c>
      <c r="Z1075">
        <v>-1.8000000000000001E-4</v>
      </c>
      <c r="AA1075">
        <v>7.2000000000000005E-4</v>
      </c>
    </row>
    <row r="1076" spans="1:27" x14ac:dyDescent="0.25">
      <c r="A1076" s="1" t="s">
        <v>22</v>
      </c>
      <c r="B1076" s="1">
        <v>44530</v>
      </c>
      <c r="C1076" s="1">
        <v>44530</v>
      </c>
      <c r="D1076" s="2">
        <f>_xlfn.XLOOKUP(E1076,DirectMusicService!C$2:C$32,DirectMusicService!A$2:A$32)</f>
        <v>7</v>
      </c>
      <c r="E1076" t="s">
        <v>184</v>
      </c>
      <c r="F1076" t="s">
        <v>184</v>
      </c>
      <c r="G1076" s="14" t="str">
        <f>_xlfn.XLOOKUP(H1076,GeographyReport!C$2:C$158,GeographyReport!B$2:B$158)</f>
        <v>Benin</v>
      </c>
      <c r="H1076" t="s">
        <v>362</v>
      </c>
      <c r="I1076" t="s">
        <v>42</v>
      </c>
      <c r="J1076">
        <v>1</v>
      </c>
      <c r="K1076" s="2">
        <v>5050580741164</v>
      </c>
      <c r="L1076" t="s">
        <v>43</v>
      </c>
      <c r="M1076">
        <f>_xlfn.XLOOKUP(O1076,AssociateReport!G$2:G$9,AssociateReport!A$2:A$9)</f>
        <v>275</v>
      </c>
      <c r="N1076" t="s">
        <v>26</v>
      </c>
      <c r="O1076" t="s">
        <v>27</v>
      </c>
      <c r="P1076" t="s">
        <v>44</v>
      </c>
      <c r="Q1076" t="s">
        <v>44</v>
      </c>
      <c r="R1076" t="s">
        <v>45</v>
      </c>
      <c r="S1076" t="s">
        <v>30</v>
      </c>
      <c r="T1076">
        <v>0</v>
      </c>
      <c r="U1076">
        <v>2</v>
      </c>
      <c r="V1076">
        <v>0</v>
      </c>
      <c r="W1076">
        <v>2</v>
      </c>
      <c r="X1076">
        <v>5.2999999999999998E-4</v>
      </c>
      <c r="Z1076">
        <v>-1.1E-4</v>
      </c>
      <c r="AA1076">
        <v>4.2999999999999999E-4</v>
      </c>
    </row>
    <row r="1077" spans="1:27" x14ac:dyDescent="0.25">
      <c r="A1077" s="1" t="s">
        <v>22</v>
      </c>
      <c r="B1077" s="1">
        <v>44530</v>
      </c>
      <c r="C1077" s="1">
        <v>44530</v>
      </c>
      <c r="D1077" s="2">
        <f>_xlfn.XLOOKUP(E1077,DirectMusicService!C$2:C$32,DirectMusicService!A$2:A$32)</f>
        <v>7</v>
      </c>
      <c r="E1077" t="s">
        <v>184</v>
      </c>
      <c r="F1077" t="s">
        <v>184</v>
      </c>
      <c r="G1077" s="14" t="str">
        <f>_xlfn.XLOOKUP(H1077,GeographyReport!C$2:C$158,GeographyReport!B$2:B$158)</f>
        <v>Benin</v>
      </c>
      <c r="H1077" t="s">
        <v>362</v>
      </c>
      <c r="I1077" t="s">
        <v>177</v>
      </c>
      <c r="J1077">
        <v>1</v>
      </c>
      <c r="K1077" s="2">
        <v>5050580726123</v>
      </c>
      <c r="L1077" t="s">
        <v>178</v>
      </c>
      <c r="M1077">
        <f>_xlfn.XLOOKUP(O1077,AssociateReport!G$2:G$9,AssociateReport!A$2:A$9)</f>
        <v>275</v>
      </c>
      <c r="N1077" t="s">
        <v>26</v>
      </c>
      <c r="O1077" t="s">
        <v>27</v>
      </c>
      <c r="P1077" t="s">
        <v>179</v>
      </c>
      <c r="Q1077" t="s">
        <v>179</v>
      </c>
      <c r="R1077" t="s">
        <v>45</v>
      </c>
      <c r="S1077" t="s">
        <v>30</v>
      </c>
      <c r="T1077">
        <v>0</v>
      </c>
      <c r="U1077">
        <v>1</v>
      </c>
      <c r="V1077">
        <v>0</v>
      </c>
      <c r="W1077">
        <v>1</v>
      </c>
      <c r="X1077">
        <v>2.7E-4</v>
      </c>
      <c r="Z1077">
        <v>-5.0000000000000002E-5</v>
      </c>
      <c r="AA1077">
        <v>2.1000000000000001E-4</v>
      </c>
    </row>
    <row r="1078" spans="1:27" x14ac:dyDescent="0.25">
      <c r="A1078" s="1" t="s">
        <v>22</v>
      </c>
      <c r="B1078" s="1">
        <v>44620</v>
      </c>
      <c r="C1078" s="1">
        <v>44620</v>
      </c>
      <c r="D1078" s="2">
        <f>_xlfn.XLOOKUP(E1078,DirectMusicService!C$2:C$32,DirectMusicService!A$2:A$32)</f>
        <v>7</v>
      </c>
      <c r="E1078" t="s">
        <v>184</v>
      </c>
      <c r="F1078" t="s">
        <v>184</v>
      </c>
      <c r="G1078" s="14" t="str">
        <f>_xlfn.XLOOKUP(H1078,GeographyReport!C$2:C$158,GeographyReport!B$2:B$158)</f>
        <v>Benin</v>
      </c>
      <c r="H1078" t="s">
        <v>362</v>
      </c>
      <c r="I1078" t="s">
        <v>119</v>
      </c>
      <c r="J1078">
        <v>1</v>
      </c>
      <c r="K1078" s="2">
        <v>5050580777156</v>
      </c>
      <c r="L1078" t="s">
        <v>120</v>
      </c>
      <c r="M1078">
        <f>_xlfn.XLOOKUP(O1078,AssociateReport!G$2:G$9,AssociateReport!A$2:A$9)</f>
        <v>275</v>
      </c>
      <c r="N1078" t="s">
        <v>26</v>
      </c>
      <c r="O1078" t="s">
        <v>27</v>
      </c>
      <c r="P1078" t="s">
        <v>121</v>
      </c>
      <c r="Q1078" t="s">
        <v>121</v>
      </c>
      <c r="R1078" t="s">
        <v>45</v>
      </c>
      <c r="S1078" t="s">
        <v>30</v>
      </c>
      <c r="T1078">
        <v>0</v>
      </c>
      <c r="U1078">
        <v>2</v>
      </c>
      <c r="V1078">
        <v>0</v>
      </c>
      <c r="W1078">
        <v>2</v>
      </c>
      <c r="X1078">
        <v>5.5000000000000003E-4</v>
      </c>
      <c r="Z1078">
        <v>-1.1E-4</v>
      </c>
      <c r="AA1078">
        <v>4.4000000000000002E-4</v>
      </c>
    </row>
    <row r="1079" spans="1:27" x14ac:dyDescent="0.25">
      <c r="A1079" s="1" t="s">
        <v>22</v>
      </c>
      <c r="B1079" s="1">
        <v>44620</v>
      </c>
      <c r="C1079" s="1">
        <v>44620</v>
      </c>
      <c r="D1079" s="2">
        <f>_xlfn.XLOOKUP(E1079,DirectMusicService!C$2:C$32,DirectMusicService!A$2:A$32)</f>
        <v>7</v>
      </c>
      <c r="E1079" t="s">
        <v>184</v>
      </c>
      <c r="F1079" t="s">
        <v>184</v>
      </c>
      <c r="G1079" s="14" t="str">
        <f>_xlfn.XLOOKUP(H1079,GeographyReport!C$2:C$158,GeographyReport!B$2:B$158)</f>
        <v>Benin</v>
      </c>
      <c r="H1079" t="s">
        <v>362</v>
      </c>
      <c r="I1079" t="s">
        <v>42</v>
      </c>
      <c r="J1079">
        <v>1</v>
      </c>
      <c r="K1079" s="2">
        <v>5050580741164</v>
      </c>
      <c r="L1079" t="s">
        <v>43</v>
      </c>
      <c r="M1079">
        <f>_xlfn.XLOOKUP(O1079,AssociateReport!G$2:G$9,AssociateReport!A$2:A$9)</f>
        <v>275</v>
      </c>
      <c r="N1079" t="s">
        <v>26</v>
      </c>
      <c r="O1079" t="s">
        <v>27</v>
      </c>
      <c r="P1079" t="s">
        <v>44</v>
      </c>
      <c r="Q1079" t="s">
        <v>44</v>
      </c>
      <c r="R1079" t="s">
        <v>45</v>
      </c>
      <c r="S1079" t="s">
        <v>30</v>
      </c>
      <c r="T1079">
        <v>0</v>
      </c>
      <c r="U1079">
        <v>1</v>
      </c>
      <c r="V1079">
        <v>0</v>
      </c>
      <c r="W1079">
        <v>1</v>
      </c>
      <c r="X1079">
        <v>2.7999999999999998E-4</v>
      </c>
      <c r="Z1079">
        <v>-6.0000000000000002E-5</v>
      </c>
      <c r="AA1079">
        <v>2.2000000000000001E-4</v>
      </c>
    </row>
    <row r="1080" spans="1:27" x14ac:dyDescent="0.25">
      <c r="A1080" s="1" t="s">
        <v>22</v>
      </c>
      <c r="B1080" s="1">
        <v>44620</v>
      </c>
      <c r="C1080" s="1">
        <v>44620</v>
      </c>
      <c r="D1080" s="2">
        <f>_xlfn.XLOOKUP(E1080,DirectMusicService!C$2:C$32,DirectMusicService!A$2:A$32)</f>
        <v>7</v>
      </c>
      <c r="E1080" t="s">
        <v>184</v>
      </c>
      <c r="F1080" t="s">
        <v>184</v>
      </c>
      <c r="G1080" s="14" t="str">
        <f>_xlfn.XLOOKUP(H1080,GeographyReport!C$2:C$158,GeographyReport!B$2:B$158)</f>
        <v>Benin</v>
      </c>
      <c r="H1080" t="s">
        <v>362</v>
      </c>
      <c r="I1080" t="s">
        <v>46</v>
      </c>
      <c r="J1080">
        <v>1</v>
      </c>
      <c r="K1080" s="2">
        <v>5050580735040</v>
      </c>
      <c r="L1080" t="s">
        <v>47</v>
      </c>
      <c r="M1080">
        <f>_xlfn.XLOOKUP(O1080,AssociateReport!G$2:G$9,AssociateReport!A$2:A$9)</f>
        <v>275</v>
      </c>
      <c r="N1080" t="s">
        <v>26</v>
      </c>
      <c r="O1080" t="s">
        <v>27</v>
      </c>
      <c r="P1080" t="s">
        <v>28</v>
      </c>
      <c r="Q1080" t="s">
        <v>28</v>
      </c>
      <c r="R1080" t="s">
        <v>45</v>
      </c>
      <c r="S1080" t="s">
        <v>30</v>
      </c>
      <c r="T1080">
        <v>0</v>
      </c>
      <c r="U1080">
        <v>1</v>
      </c>
      <c r="V1080">
        <v>0</v>
      </c>
      <c r="W1080">
        <v>1</v>
      </c>
      <c r="X1080">
        <v>2.7999999999999998E-4</v>
      </c>
      <c r="Z1080">
        <v>-6.0000000000000002E-5</v>
      </c>
      <c r="AA1080">
        <v>2.2000000000000001E-4</v>
      </c>
    </row>
    <row r="1081" spans="1:27" x14ac:dyDescent="0.25">
      <c r="A1081" s="1" t="s">
        <v>22</v>
      </c>
      <c r="B1081" s="1">
        <v>44712</v>
      </c>
      <c r="C1081" s="1">
        <v>44712</v>
      </c>
      <c r="D1081" s="2">
        <f>_xlfn.XLOOKUP(E1081,DirectMusicService!C$2:C$32,DirectMusicService!A$2:A$32)</f>
        <v>7</v>
      </c>
      <c r="E1081" t="s">
        <v>184</v>
      </c>
      <c r="F1081" t="s">
        <v>184</v>
      </c>
      <c r="G1081" s="14" t="str">
        <f>_xlfn.XLOOKUP(H1081,GeographyReport!C$2:C$158,GeographyReport!B$2:B$158)</f>
        <v>Benin</v>
      </c>
      <c r="H1081" t="s">
        <v>362</v>
      </c>
      <c r="I1081" t="s">
        <v>119</v>
      </c>
      <c r="J1081">
        <v>1</v>
      </c>
      <c r="K1081" s="2">
        <v>5050580777156</v>
      </c>
      <c r="L1081" t="s">
        <v>120</v>
      </c>
      <c r="M1081">
        <f>_xlfn.XLOOKUP(O1081,AssociateReport!G$2:G$9,AssociateReport!A$2:A$9)</f>
        <v>275</v>
      </c>
      <c r="N1081" t="s">
        <v>26</v>
      </c>
      <c r="O1081" t="s">
        <v>27</v>
      </c>
      <c r="P1081" t="s">
        <v>121</v>
      </c>
      <c r="Q1081" t="s">
        <v>121</v>
      </c>
      <c r="R1081" t="s">
        <v>45</v>
      </c>
      <c r="S1081" t="s">
        <v>30</v>
      </c>
      <c r="T1081">
        <v>0</v>
      </c>
      <c r="U1081">
        <v>2</v>
      </c>
      <c r="V1081">
        <v>0</v>
      </c>
      <c r="W1081">
        <v>2</v>
      </c>
      <c r="X1081">
        <v>3.3700000000000002E-3</v>
      </c>
      <c r="Z1081">
        <v>-6.7000000000000002E-4</v>
      </c>
      <c r="AA1081">
        <v>2.6900000000000001E-3</v>
      </c>
    </row>
    <row r="1082" spans="1:27" x14ac:dyDescent="0.25">
      <c r="A1082" s="1" t="s">
        <v>22</v>
      </c>
      <c r="B1082" s="1">
        <v>44773</v>
      </c>
      <c r="C1082" s="1">
        <v>44773</v>
      </c>
      <c r="D1082" s="2">
        <f>_xlfn.XLOOKUP(E1082,DirectMusicService!C$2:C$32,DirectMusicService!A$2:A$32)</f>
        <v>7</v>
      </c>
      <c r="E1082" t="s">
        <v>184</v>
      </c>
      <c r="F1082" t="s">
        <v>184</v>
      </c>
      <c r="G1082" s="14" t="str">
        <f>_xlfn.XLOOKUP(H1082,GeographyReport!C$2:C$158,GeographyReport!B$2:B$158)</f>
        <v>Benin</v>
      </c>
      <c r="H1082" t="s">
        <v>362</v>
      </c>
      <c r="I1082" t="s">
        <v>119</v>
      </c>
      <c r="J1082">
        <v>1</v>
      </c>
      <c r="K1082" s="2">
        <v>5050580777156</v>
      </c>
      <c r="L1082" t="s">
        <v>120</v>
      </c>
      <c r="M1082">
        <f>_xlfn.XLOOKUP(O1082,AssociateReport!G$2:G$9,AssociateReport!A$2:A$9)</f>
        <v>275</v>
      </c>
      <c r="N1082" t="s">
        <v>26</v>
      </c>
      <c r="O1082" t="s">
        <v>27</v>
      </c>
      <c r="P1082" t="s">
        <v>121</v>
      </c>
      <c r="Q1082" t="s">
        <v>121</v>
      </c>
      <c r="R1082" t="s">
        <v>45</v>
      </c>
      <c r="S1082" t="s">
        <v>30</v>
      </c>
      <c r="T1082">
        <v>0</v>
      </c>
      <c r="U1082">
        <v>4</v>
      </c>
      <c r="V1082">
        <v>0</v>
      </c>
      <c r="W1082">
        <v>4</v>
      </c>
      <c r="X1082">
        <v>3.8899999999999998E-3</v>
      </c>
      <c r="Z1082">
        <v>-7.7999999999999999E-4</v>
      </c>
      <c r="AA1082">
        <v>3.1099999999999999E-3</v>
      </c>
    </row>
    <row r="1083" spans="1:27" x14ac:dyDescent="0.25">
      <c r="A1083" s="1" t="s">
        <v>22</v>
      </c>
      <c r="B1083" s="1">
        <v>44104</v>
      </c>
      <c r="C1083" s="1">
        <v>44104</v>
      </c>
      <c r="D1083" s="2">
        <f>_xlfn.XLOOKUP(E1083,DirectMusicService!C$2:C$32,DirectMusicService!A$2:A$32)</f>
        <v>7</v>
      </c>
      <c r="E1083" t="s">
        <v>184</v>
      </c>
      <c r="F1083" t="s">
        <v>184</v>
      </c>
      <c r="G1083" s="14" t="str">
        <f>_xlfn.XLOOKUP(H1083,GeographyReport!C$2:C$158,GeographyReport!B$2:B$158)</f>
        <v>Bolivia</v>
      </c>
      <c r="H1083" t="s">
        <v>312</v>
      </c>
      <c r="I1083" t="s">
        <v>58</v>
      </c>
      <c r="J1083">
        <v>2</v>
      </c>
      <c r="K1083" s="2">
        <v>859727420611</v>
      </c>
      <c r="L1083" t="s">
        <v>230</v>
      </c>
      <c r="M1083">
        <f>_xlfn.XLOOKUP(O1083,AssociateReport!G$2:G$9,AssociateReport!A$2:A$9)</f>
        <v>272</v>
      </c>
      <c r="N1083" t="s">
        <v>26</v>
      </c>
      <c r="O1083" t="s">
        <v>34</v>
      </c>
      <c r="P1083" t="s">
        <v>60</v>
      </c>
      <c r="Q1083" t="s">
        <v>231</v>
      </c>
      <c r="R1083" t="s">
        <v>45</v>
      </c>
      <c r="S1083" t="s">
        <v>30</v>
      </c>
      <c r="T1083">
        <v>0</v>
      </c>
      <c r="U1083">
        <v>1</v>
      </c>
      <c r="V1083">
        <v>0</v>
      </c>
      <c r="W1083">
        <v>1</v>
      </c>
      <c r="X1083">
        <v>1.7600000000000001E-3</v>
      </c>
      <c r="Z1083">
        <v>-3.5E-4</v>
      </c>
      <c r="AA1083">
        <v>1.41E-3</v>
      </c>
    </row>
    <row r="1084" spans="1:27" x14ac:dyDescent="0.25">
      <c r="A1084" s="1" t="s">
        <v>22</v>
      </c>
      <c r="B1084" s="1">
        <v>43951</v>
      </c>
      <c r="C1084" s="1">
        <v>43951</v>
      </c>
      <c r="D1084" s="2">
        <f>_xlfn.XLOOKUP(E1084,DirectMusicService!C$2:C$32,DirectMusicService!A$2:A$32)</f>
        <v>7</v>
      </c>
      <c r="E1084" t="s">
        <v>184</v>
      </c>
      <c r="F1084" t="s">
        <v>184</v>
      </c>
      <c r="G1084" s="14" t="str">
        <f>_xlfn.XLOOKUP(H1084,GeographyReport!C$2:C$158,GeographyReport!B$2:B$158)</f>
        <v>Brazil</v>
      </c>
      <c r="H1084" t="s">
        <v>83</v>
      </c>
      <c r="I1084" t="s">
        <v>46</v>
      </c>
      <c r="J1084">
        <v>1</v>
      </c>
      <c r="K1084" s="2">
        <v>5050580735040</v>
      </c>
      <c r="L1084" t="s">
        <v>47</v>
      </c>
      <c r="M1084">
        <f>_xlfn.XLOOKUP(O1084,AssociateReport!G$2:G$9,AssociateReport!A$2:A$9)</f>
        <v>275</v>
      </c>
      <c r="N1084" t="s">
        <v>26</v>
      </c>
      <c r="O1084" t="s">
        <v>27</v>
      </c>
      <c r="P1084" t="s">
        <v>28</v>
      </c>
      <c r="Q1084" t="s">
        <v>28</v>
      </c>
      <c r="R1084" t="s">
        <v>45</v>
      </c>
      <c r="S1084" t="s">
        <v>30</v>
      </c>
      <c r="T1084">
        <v>0</v>
      </c>
      <c r="U1084">
        <v>3</v>
      </c>
      <c r="V1084">
        <v>0</v>
      </c>
      <c r="W1084">
        <v>3</v>
      </c>
      <c r="X1084">
        <v>2.7399999999999998E-3</v>
      </c>
      <c r="Z1084">
        <v>-5.5000000000000003E-4</v>
      </c>
      <c r="AA1084">
        <v>2.1900000000000001E-3</v>
      </c>
    </row>
    <row r="1085" spans="1:27" x14ac:dyDescent="0.25">
      <c r="A1085" s="1" t="s">
        <v>22</v>
      </c>
      <c r="B1085" s="1">
        <v>43982</v>
      </c>
      <c r="C1085" s="1">
        <v>43982</v>
      </c>
      <c r="D1085" s="2">
        <f>_xlfn.XLOOKUP(E1085,DirectMusicService!C$2:C$32,DirectMusicService!A$2:A$32)</f>
        <v>7</v>
      </c>
      <c r="E1085" t="s">
        <v>184</v>
      </c>
      <c r="F1085" t="s">
        <v>184</v>
      </c>
      <c r="G1085" s="14" t="str">
        <f>_xlfn.XLOOKUP(H1085,GeographyReport!C$2:C$158,GeographyReport!B$2:B$158)</f>
        <v>Brazil</v>
      </c>
      <c r="H1085" t="s">
        <v>83</v>
      </c>
      <c r="I1085" t="s">
        <v>46</v>
      </c>
      <c r="J1085">
        <v>1</v>
      </c>
      <c r="K1085" s="2">
        <v>5050580735040</v>
      </c>
      <c r="L1085" t="s">
        <v>47</v>
      </c>
      <c r="M1085">
        <f>_xlfn.XLOOKUP(O1085,AssociateReport!G$2:G$9,AssociateReport!A$2:A$9)</f>
        <v>275</v>
      </c>
      <c r="N1085" t="s">
        <v>26</v>
      </c>
      <c r="O1085" t="s">
        <v>27</v>
      </c>
      <c r="P1085" t="s">
        <v>28</v>
      </c>
      <c r="Q1085" t="s">
        <v>28</v>
      </c>
      <c r="R1085" t="s">
        <v>45</v>
      </c>
      <c r="S1085" t="s">
        <v>30</v>
      </c>
      <c r="T1085">
        <v>0</v>
      </c>
      <c r="U1085">
        <v>6</v>
      </c>
      <c r="V1085">
        <v>0</v>
      </c>
      <c r="W1085">
        <v>6</v>
      </c>
      <c r="X1085">
        <v>5.0200000000000002E-3</v>
      </c>
      <c r="Z1085">
        <v>-1E-3</v>
      </c>
      <c r="AA1085">
        <v>4.0200000000000001E-3</v>
      </c>
    </row>
    <row r="1086" spans="1:27" x14ac:dyDescent="0.25">
      <c r="A1086" s="1" t="s">
        <v>22</v>
      </c>
      <c r="B1086" s="1">
        <v>44043</v>
      </c>
      <c r="C1086" s="1">
        <v>44043</v>
      </c>
      <c r="D1086" s="2">
        <f>_xlfn.XLOOKUP(E1086,DirectMusicService!C$2:C$32,DirectMusicService!A$2:A$32)</f>
        <v>7</v>
      </c>
      <c r="E1086" t="s">
        <v>184</v>
      </c>
      <c r="F1086" t="s">
        <v>184</v>
      </c>
      <c r="G1086" s="14" t="str">
        <f>_xlfn.XLOOKUP(H1086,GeographyReport!C$2:C$158,GeographyReport!B$2:B$158)</f>
        <v>Brazil</v>
      </c>
      <c r="H1086" t="s">
        <v>83</v>
      </c>
      <c r="I1086" t="s">
        <v>177</v>
      </c>
      <c r="J1086">
        <v>1</v>
      </c>
      <c r="K1086" s="2">
        <v>5050580726123</v>
      </c>
      <c r="L1086" t="s">
        <v>178</v>
      </c>
      <c r="M1086">
        <f>_xlfn.XLOOKUP(O1086,AssociateReport!G$2:G$9,AssociateReport!A$2:A$9)</f>
        <v>275</v>
      </c>
      <c r="N1086" t="s">
        <v>26</v>
      </c>
      <c r="O1086" t="s">
        <v>27</v>
      </c>
      <c r="P1086" t="s">
        <v>179</v>
      </c>
      <c r="Q1086" t="s">
        <v>179</v>
      </c>
      <c r="R1086" t="s">
        <v>45</v>
      </c>
      <c r="S1086" t="s">
        <v>30</v>
      </c>
      <c r="T1086">
        <v>0</v>
      </c>
      <c r="U1086">
        <v>1</v>
      </c>
      <c r="V1086">
        <v>0</v>
      </c>
      <c r="W1086">
        <v>1</v>
      </c>
      <c r="X1086">
        <v>2.9E-4</v>
      </c>
      <c r="Z1086">
        <v>-6.0000000000000002E-5</v>
      </c>
      <c r="AA1086">
        <v>2.3000000000000001E-4</v>
      </c>
    </row>
    <row r="1087" spans="1:27" x14ac:dyDescent="0.25">
      <c r="A1087" s="1" t="s">
        <v>22</v>
      </c>
      <c r="B1087" s="1">
        <v>44074</v>
      </c>
      <c r="C1087" s="1">
        <v>44074</v>
      </c>
      <c r="D1087" s="2">
        <f>_xlfn.XLOOKUP(E1087,DirectMusicService!C$2:C$32,DirectMusicService!A$2:A$32)</f>
        <v>7</v>
      </c>
      <c r="E1087" t="s">
        <v>184</v>
      </c>
      <c r="F1087" t="s">
        <v>184</v>
      </c>
      <c r="G1087" s="14" t="str">
        <f>_xlfn.XLOOKUP(H1087,GeographyReport!C$2:C$158,GeographyReport!B$2:B$158)</f>
        <v>Brazil</v>
      </c>
      <c r="H1087" t="s">
        <v>83</v>
      </c>
      <c r="I1087" t="s">
        <v>58</v>
      </c>
      <c r="J1087">
        <v>7</v>
      </c>
      <c r="K1087" s="2">
        <v>859727420611</v>
      </c>
      <c r="L1087" t="s">
        <v>247</v>
      </c>
      <c r="M1087">
        <f>_xlfn.XLOOKUP(O1087,AssociateReport!G$2:G$9,AssociateReport!A$2:A$9)</f>
        <v>272</v>
      </c>
      <c r="N1087" t="s">
        <v>26</v>
      </c>
      <c r="O1087" t="s">
        <v>34</v>
      </c>
      <c r="P1087" t="s">
        <v>60</v>
      </c>
      <c r="Q1087" t="s">
        <v>248</v>
      </c>
      <c r="R1087" t="s">
        <v>45</v>
      </c>
      <c r="S1087" t="s">
        <v>30</v>
      </c>
      <c r="T1087">
        <v>0</v>
      </c>
      <c r="U1087">
        <v>1</v>
      </c>
      <c r="V1087">
        <v>0</v>
      </c>
      <c r="W1087">
        <v>1</v>
      </c>
      <c r="X1087">
        <v>5.1000000000000004E-4</v>
      </c>
      <c r="Z1087">
        <v>-1E-4</v>
      </c>
      <c r="AA1087">
        <v>4.0999999999999999E-4</v>
      </c>
    </row>
    <row r="1088" spans="1:27" x14ac:dyDescent="0.25">
      <c r="A1088" s="1" t="s">
        <v>22</v>
      </c>
      <c r="B1088" s="1">
        <v>44074</v>
      </c>
      <c r="C1088" s="1">
        <v>44074</v>
      </c>
      <c r="D1088" s="2">
        <f>_xlfn.XLOOKUP(E1088,DirectMusicService!C$2:C$32,DirectMusicService!A$2:A$32)</f>
        <v>7</v>
      </c>
      <c r="E1088" t="s">
        <v>184</v>
      </c>
      <c r="F1088" t="s">
        <v>184</v>
      </c>
      <c r="G1088" s="14" t="str">
        <f>_xlfn.XLOOKUP(H1088,GeographyReport!C$2:C$158,GeographyReport!B$2:B$158)</f>
        <v>Brazil</v>
      </c>
      <c r="H1088" t="s">
        <v>83</v>
      </c>
      <c r="I1088" t="s">
        <v>58</v>
      </c>
      <c r="J1088">
        <v>1</v>
      </c>
      <c r="K1088" s="2">
        <v>859727420611</v>
      </c>
      <c r="L1088" t="s">
        <v>59</v>
      </c>
      <c r="M1088">
        <f>_xlfn.XLOOKUP(O1088,AssociateReport!G$2:G$9,AssociateReport!A$2:A$9)</f>
        <v>272</v>
      </c>
      <c r="N1088" t="s">
        <v>26</v>
      </c>
      <c r="O1088" t="s">
        <v>34</v>
      </c>
      <c r="P1088" t="s">
        <v>60</v>
      </c>
      <c r="Q1088" t="s">
        <v>61</v>
      </c>
      <c r="R1088" t="s">
        <v>45</v>
      </c>
      <c r="S1088" t="s">
        <v>30</v>
      </c>
      <c r="T1088">
        <v>0</v>
      </c>
      <c r="U1088">
        <v>1</v>
      </c>
      <c r="V1088">
        <v>0</v>
      </c>
      <c r="W1088">
        <v>1</v>
      </c>
      <c r="X1088">
        <v>5.1000000000000004E-4</v>
      </c>
      <c r="Z1088">
        <v>-1E-4</v>
      </c>
      <c r="AA1088">
        <v>4.0999999999999999E-4</v>
      </c>
    </row>
    <row r="1089" spans="1:27" x14ac:dyDescent="0.25">
      <c r="A1089" s="1" t="s">
        <v>22</v>
      </c>
      <c r="B1089" s="1">
        <v>44074</v>
      </c>
      <c r="C1089" s="1">
        <v>44074</v>
      </c>
      <c r="D1089" s="2">
        <f>_xlfn.XLOOKUP(E1089,DirectMusicService!C$2:C$32,DirectMusicService!A$2:A$32)</f>
        <v>7</v>
      </c>
      <c r="E1089" t="s">
        <v>184</v>
      </c>
      <c r="F1089" t="s">
        <v>184</v>
      </c>
      <c r="G1089" s="14" t="str">
        <f>_xlfn.XLOOKUP(H1089,GeographyReport!C$2:C$158,GeographyReport!B$2:B$158)</f>
        <v>Brazil</v>
      </c>
      <c r="H1089" t="s">
        <v>83</v>
      </c>
      <c r="I1089" t="s">
        <v>58</v>
      </c>
      <c r="J1089">
        <v>3</v>
      </c>
      <c r="K1089" s="2">
        <v>859727420611</v>
      </c>
      <c r="L1089" t="s">
        <v>181</v>
      </c>
      <c r="M1089">
        <f>_xlfn.XLOOKUP(O1089,AssociateReport!G$2:G$9,AssociateReport!A$2:A$9)</f>
        <v>272</v>
      </c>
      <c r="N1089" t="s">
        <v>26</v>
      </c>
      <c r="O1089" t="s">
        <v>34</v>
      </c>
      <c r="P1089" t="s">
        <v>60</v>
      </c>
      <c r="Q1089" t="s">
        <v>182</v>
      </c>
      <c r="R1089" t="s">
        <v>45</v>
      </c>
      <c r="S1089" t="s">
        <v>30</v>
      </c>
      <c r="T1089">
        <v>0</v>
      </c>
      <c r="U1089">
        <v>1</v>
      </c>
      <c r="V1089">
        <v>0</v>
      </c>
      <c r="W1089">
        <v>1</v>
      </c>
      <c r="X1089">
        <v>5.1000000000000004E-4</v>
      </c>
      <c r="Z1089">
        <v>-1E-4</v>
      </c>
      <c r="AA1089">
        <v>4.0999999999999999E-4</v>
      </c>
    </row>
    <row r="1090" spans="1:27" x14ac:dyDescent="0.25">
      <c r="A1090" s="1" t="s">
        <v>22</v>
      </c>
      <c r="B1090" s="1">
        <v>44074</v>
      </c>
      <c r="C1090" s="1">
        <v>44074</v>
      </c>
      <c r="D1090" s="2">
        <f>_xlfn.XLOOKUP(E1090,DirectMusicService!C$2:C$32,DirectMusicService!A$2:A$32)</f>
        <v>7</v>
      </c>
      <c r="E1090" t="s">
        <v>184</v>
      </c>
      <c r="F1090" t="s">
        <v>184</v>
      </c>
      <c r="G1090" s="14" t="str">
        <f>_xlfn.XLOOKUP(H1090,GeographyReport!C$2:C$158,GeographyReport!B$2:B$158)</f>
        <v>Brazil</v>
      </c>
      <c r="H1090" t="s">
        <v>83</v>
      </c>
      <c r="I1090" t="s">
        <v>58</v>
      </c>
      <c r="J1090">
        <v>4</v>
      </c>
      <c r="K1090" s="2">
        <v>859727420611</v>
      </c>
      <c r="L1090" t="s">
        <v>153</v>
      </c>
      <c r="M1090">
        <f>_xlfn.XLOOKUP(O1090,AssociateReport!G$2:G$9,AssociateReport!A$2:A$9)</f>
        <v>272</v>
      </c>
      <c r="N1090" t="s">
        <v>26</v>
      </c>
      <c r="O1090" t="s">
        <v>34</v>
      </c>
      <c r="P1090" t="s">
        <v>60</v>
      </c>
      <c r="Q1090" t="s">
        <v>154</v>
      </c>
      <c r="R1090" t="s">
        <v>45</v>
      </c>
      <c r="S1090" t="s">
        <v>30</v>
      </c>
      <c r="T1090">
        <v>0</v>
      </c>
      <c r="U1090">
        <v>1</v>
      </c>
      <c r="V1090">
        <v>0</v>
      </c>
      <c r="W1090">
        <v>1</v>
      </c>
      <c r="X1090">
        <v>5.1000000000000004E-4</v>
      </c>
      <c r="Z1090">
        <v>-1E-4</v>
      </c>
      <c r="AA1090">
        <v>4.0999999999999999E-4</v>
      </c>
    </row>
    <row r="1091" spans="1:27" x14ac:dyDescent="0.25">
      <c r="A1091" s="1" t="s">
        <v>22</v>
      </c>
      <c r="B1091" s="1">
        <v>44074</v>
      </c>
      <c r="C1091" s="1">
        <v>44074</v>
      </c>
      <c r="D1091" s="2">
        <f>_xlfn.XLOOKUP(E1091,DirectMusicService!C$2:C$32,DirectMusicService!A$2:A$32)</f>
        <v>7</v>
      </c>
      <c r="E1091" t="s">
        <v>184</v>
      </c>
      <c r="F1091" t="s">
        <v>184</v>
      </c>
      <c r="G1091" s="14" t="str">
        <f>_xlfn.XLOOKUP(H1091,GeographyReport!C$2:C$158,GeographyReport!B$2:B$158)</f>
        <v>Brazil</v>
      </c>
      <c r="H1091" t="s">
        <v>83</v>
      </c>
      <c r="I1091" t="s">
        <v>58</v>
      </c>
      <c r="J1091">
        <v>5</v>
      </c>
      <c r="K1091" s="2">
        <v>859727420611</v>
      </c>
      <c r="L1091" t="s">
        <v>235</v>
      </c>
      <c r="M1091">
        <f>_xlfn.XLOOKUP(O1091,AssociateReport!G$2:G$9,AssociateReport!A$2:A$9)</f>
        <v>272</v>
      </c>
      <c r="N1091" t="s">
        <v>26</v>
      </c>
      <c r="O1091" t="s">
        <v>34</v>
      </c>
      <c r="P1091" t="s">
        <v>60</v>
      </c>
      <c r="Q1091" t="s">
        <v>236</v>
      </c>
      <c r="R1091" t="s">
        <v>45</v>
      </c>
      <c r="S1091" t="s">
        <v>30</v>
      </c>
      <c r="T1091">
        <v>0</v>
      </c>
      <c r="U1091">
        <v>1</v>
      </c>
      <c r="V1091">
        <v>0</v>
      </c>
      <c r="W1091">
        <v>1</v>
      </c>
      <c r="X1091">
        <v>5.1000000000000004E-4</v>
      </c>
      <c r="Z1091">
        <v>-1E-4</v>
      </c>
      <c r="AA1091">
        <v>4.0999999999999999E-4</v>
      </c>
    </row>
    <row r="1092" spans="1:27" x14ac:dyDescent="0.25">
      <c r="A1092" s="1" t="s">
        <v>22</v>
      </c>
      <c r="B1092" s="1">
        <v>44074</v>
      </c>
      <c r="C1092" s="1">
        <v>44074</v>
      </c>
      <c r="D1092" s="2">
        <f>_xlfn.XLOOKUP(E1092,DirectMusicService!C$2:C$32,DirectMusicService!A$2:A$32)</f>
        <v>7</v>
      </c>
      <c r="E1092" t="s">
        <v>184</v>
      </c>
      <c r="F1092" t="s">
        <v>184</v>
      </c>
      <c r="G1092" s="14" t="str">
        <f>_xlfn.XLOOKUP(H1092,GeographyReport!C$2:C$158,GeographyReport!B$2:B$158)</f>
        <v>Brazil</v>
      </c>
      <c r="H1092" t="s">
        <v>83</v>
      </c>
      <c r="I1092" t="s">
        <v>58</v>
      </c>
      <c r="J1092">
        <v>6</v>
      </c>
      <c r="K1092" s="2">
        <v>859727420611</v>
      </c>
      <c r="L1092" t="s">
        <v>290</v>
      </c>
      <c r="M1092">
        <f>_xlfn.XLOOKUP(O1092,AssociateReport!G$2:G$9,AssociateReport!A$2:A$9)</f>
        <v>272</v>
      </c>
      <c r="N1092" t="s">
        <v>26</v>
      </c>
      <c r="O1092" t="s">
        <v>34</v>
      </c>
      <c r="P1092" t="s">
        <v>60</v>
      </c>
      <c r="Q1092" t="s">
        <v>291</v>
      </c>
      <c r="R1092" t="s">
        <v>45</v>
      </c>
      <c r="S1092" t="s">
        <v>30</v>
      </c>
      <c r="T1092">
        <v>0</v>
      </c>
      <c r="U1092">
        <v>1</v>
      </c>
      <c r="V1092">
        <v>0</v>
      </c>
      <c r="W1092">
        <v>1</v>
      </c>
      <c r="X1092">
        <v>5.1000000000000004E-4</v>
      </c>
      <c r="Z1092">
        <v>-1E-4</v>
      </c>
      <c r="AA1092">
        <v>4.0999999999999999E-4</v>
      </c>
    </row>
    <row r="1093" spans="1:27" x14ac:dyDescent="0.25">
      <c r="A1093" s="1" t="s">
        <v>22</v>
      </c>
      <c r="B1093" s="1">
        <v>44074</v>
      </c>
      <c r="C1093" s="1">
        <v>44074</v>
      </c>
      <c r="D1093" s="2">
        <f>_xlfn.XLOOKUP(E1093,DirectMusicService!C$2:C$32,DirectMusicService!A$2:A$32)</f>
        <v>7</v>
      </c>
      <c r="E1093" t="s">
        <v>184</v>
      </c>
      <c r="F1093" t="s">
        <v>184</v>
      </c>
      <c r="G1093" s="14" t="str">
        <f>_xlfn.XLOOKUP(H1093,GeographyReport!C$2:C$158,GeographyReport!B$2:B$158)</f>
        <v>Brazil</v>
      </c>
      <c r="H1093" t="s">
        <v>83</v>
      </c>
      <c r="I1093" t="s">
        <v>42</v>
      </c>
      <c r="J1093">
        <v>1</v>
      </c>
      <c r="K1093" s="2">
        <v>5050580741164</v>
      </c>
      <c r="L1093" t="s">
        <v>43</v>
      </c>
      <c r="M1093">
        <f>_xlfn.XLOOKUP(O1093,AssociateReport!G$2:G$9,AssociateReport!A$2:A$9)</f>
        <v>275</v>
      </c>
      <c r="N1093" t="s">
        <v>26</v>
      </c>
      <c r="O1093" t="s">
        <v>27</v>
      </c>
      <c r="P1093" t="s">
        <v>44</v>
      </c>
      <c r="Q1093" t="s">
        <v>44</v>
      </c>
      <c r="R1093" t="s">
        <v>45</v>
      </c>
      <c r="S1093" t="s">
        <v>30</v>
      </c>
      <c r="T1093">
        <v>0</v>
      </c>
      <c r="U1093">
        <v>3</v>
      </c>
      <c r="V1093">
        <v>0</v>
      </c>
      <c r="W1093">
        <v>3</v>
      </c>
      <c r="X1093">
        <v>1.5299999999999999E-3</v>
      </c>
      <c r="Z1093">
        <v>-3.1E-4</v>
      </c>
      <c r="AA1093">
        <v>1.2199999999999999E-3</v>
      </c>
    </row>
    <row r="1094" spans="1:27" x14ac:dyDescent="0.25">
      <c r="A1094" s="1" t="s">
        <v>22</v>
      </c>
      <c r="B1094" s="1">
        <v>44074</v>
      </c>
      <c r="C1094" s="1">
        <v>44074</v>
      </c>
      <c r="D1094" s="2">
        <f>_xlfn.XLOOKUP(E1094,DirectMusicService!C$2:C$32,DirectMusicService!A$2:A$32)</f>
        <v>7</v>
      </c>
      <c r="E1094" t="s">
        <v>184</v>
      </c>
      <c r="F1094" t="s">
        <v>184</v>
      </c>
      <c r="G1094" s="14" t="str">
        <f>_xlfn.XLOOKUP(H1094,GeographyReport!C$2:C$158,GeographyReport!B$2:B$158)</f>
        <v>Brazil</v>
      </c>
      <c r="H1094" t="s">
        <v>83</v>
      </c>
      <c r="I1094" t="s">
        <v>46</v>
      </c>
      <c r="J1094">
        <v>1</v>
      </c>
      <c r="K1094" s="2">
        <v>5050580735040</v>
      </c>
      <c r="L1094" t="s">
        <v>47</v>
      </c>
      <c r="M1094">
        <f>_xlfn.XLOOKUP(O1094,AssociateReport!G$2:G$9,AssociateReport!A$2:A$9)</f>
        <v>275</v>
      </c>
      <c r="N1094" t="s">
        <v>26</v>
      </c>
      <c r="O1094" t="s">
        <v>27</v>
      </c>
      <c r="P1094" t="s">
        <v>28</v>
      </c>
      <c r="Q1094" t="s">
        <v>28</v>
      </c>
      <c r="R1094" t="s">
        <v>45</v>
      </c>
      <c r="S1094" t="s">
        <v>30</v>
      </c>
      <c r="T1094">
        <v>0</v>
      </c>
      <c r="U1094">
        <v>2</v>
      </c>
      <c r="V1094">
        <v>0</v>
      </c>
      <c r="W1094">
        <v>2</v>
      </c>
      <c r="X1094">
        <v>1.0200000000000001E-3</v>
      </c>
      <c r="Z1094">
        <v>-2.0000000000000001E-4</v>
      </c>
      <c r="AA1094">
        <v>8.1999999999999998E-4</v>
      </c>
    </row>
    <row r="1095" spans="1:27" x14ac:dyDescent="0.25">
      <c r="A1095" s="1" t="s">
        <v>22</v>
      </c>
      <c r="B1095" s="1">
        <v>44074</v>
      </c>
      <c r="C1095" s="1">
        <v>44074</v>
      </c>
      <c r="D1095" s="2">
        <f>_xlfn.XLOOKUP(E1095,DirectMusicService!C$2:C$32,DirectMusicService!A$2:A$32)</f>
        <v>7</v>
      </c>
      <c r="E1095" t="s">
        <v>184</v>
      </c>
      <c r="F1095" t="s">
        <v>184</v>
      </c>
      <c r="G1095" s="14" t="str">
        <f>_xlfn.XLOOKUP(H1095,GeographyReport!C$2:C$158,GeographyReport!B$2:B$158)</f>
        <v>Brazil</v>
      </c>
      <c r="H1095" t="s">
        <v>83</v>
      </c>
      <c r="I1095" t="s">
        <v>177</v>
      </c>
      <c r="J1095">
        <v>1</v>
      </c>
      <c r="K1095" s="2">
        <v>5050580726123</v>
      </c>
      <c r="L1095" t="s">
        <v>178</v>
      </c>
      <c r="M1095">
        <f>_xlfn.XLOOKUP(O1095,AssociateReport!G$2:G$9,AssociateReport!A$2:A$9)</f>
        <v>275</v>
      </c>
      <c r="N1095" t="s">
        <v>26</v>
      </c>
      <c r="O1095" t="s">
        <v>27</v>
      </c>
      <c r="P1095" t="s">
        <v>179</v>
      </c>
      <c r="Q1095" t="s">
        <v>179</v>
      </c>
      <c r="R1095" t="s">
        <v>45</v>
      </c>
      <c r="S1095" t="s">
        <v>30</v>
      </c>
      <c r="T1095">
        <v>0</v>
      </c>
      <c r="U1095">
        <v>1</v>
      </c>
      <c r="V1095">
        <v>0</v>
      </c>
      <c r="W1095">
        <v>1</v>
      </c>
      <c r="X1095">
        <v>6.4999999999999997E-4</v>
      </c>
      <c r="Z1095">
        <v>-1.2999999999999999E-4</v>
      </c>
      <c r="AA1095">
        <v>5.1999999999999995E-4</v>
      </c>
    </row>
    <row r="1096" spans="1:27" x14ac:dyDescent="0.25">
      <c r="A1096" s="1" t="s">
        <v>22</v>
      </c>
      <c r="B1096" s="1">
        <v>44074</v>
      </c>
      <c r="C1096" s="1">
        <v>44074</v>
      </c>
      <c r="D1096" s="2">
        <f>_xlfn.XLOOKUP(E1096,DirectMusicService!C$2:C$32,DirectMusicService!A$2:A$32)</f>
        <v>7</v>
      </c>
      <c r="E1096" t="s">
        <v>184</v>
      </c>
      <c r="F1096" t="s">
        <v>184</v>
      </c>
      <c r="G1096" s="14" t="str">
        <f>_xlfn.XLOOKUP(H1096,GeographyReport!C$2:C$158,GeographyReport!B$2:B$158)</f>
        <v>Brazil</v>
      </c>
      <c r="H1096" t="s">
        <v>83</v>
      </c>
      <c r="I1096" t="s">
        <v>42</v>
      </c>
      <c r="J1096">
        <v>1</v>
      </c>
      <c r="K1096" s="2">
        <v>5050580741164</v>
      </c>
      <c r="L1096" t="s">
        <v>43</v>
      </c>
      <c r="M1096">
        <f>_xlfn.XLOOKUP(O1096,AssociateReport!G$2:G$9,AssociateReport!A$2:A$9)</f>
        <v>275</v>
      </c>
      <c r="N1096" t="s">
        <v>26</v>
      </c>
      <c r="O1096" t="s">
        <v>27</v>
      </c>
      <c r="P1096" t="s">
        <v>44</v>
      </c>
      <c r="Q1096" t="s">
        <v>44</v>
      </c>
      <c r="R1096" t="s">
        <v>45</v>
      </c>
      <c r="S1096" t="s">
        <v>30</v>
      </c>
      <c r="T1096">
        <v>0</v>
      </c>
      <c r="U1096">
        <v>1</v>
      </c>
      <c r="V1096">
        <v>0</v>
      </c>
      <c r="W1096">
        <v>1</v>
      </c>
      <c r="X1096">
        <v>2.9E-4</v>
      </c>
      <c r="Z1096">
        <v>-6.0000000000000002E-5</v>
      </c>
      <c r="AA1096">
        <v>2.3000000000000001E-4</v>
      </c>
    </row>
    <row r="1097" spans="1:27" x14ac:dyDescent="0.25">
      <c r="A1097" s="1" t="s">
        <v>22</v>
      </c>
      <c r="B1097" s="1">
        <v>44104</v>
      </c>
      <c r="C1097" s="1">
        <v>44104</v>
      </c>
      <c r="D1097" s="2">
        <f>_xlfn.XLOOKUP(E1097,DirectMusicService!C$2:C$32,DirectMusicService!A$2:A$32)</f>
        <v>7</v>
      </c>
      <c r="E1097" t="s">
        <v>184</v>
      </c>
      <c r="F1097" t="s">
        <v>184</v>
      </c>
      <c r="G1097" s="14" t="str">
        <f>_xlfn.XLOOKUP(H1097,GeographyReport!C$2:C$158,GeographyReport!B$2:B$158)</f>
        <v>Brazil</v>
      </c>
      <c r="H1097" t="s">
        <v>83</v>
      </c>
      <c r="I1097" t="s">
        <v>58</v>
      </c>
      <c r="J1097">
        <v>4</v>
      </c>
      <c r="K1097" s="2">
        <v>859727420611</v>
      </c>
      <c r="L1097" t="s">
        <v>153</v>
      </c>
      <c r="M1097">
        <f>_xlfn.XLOOKUP(O1097,AssociateReport!G$2:G$9,AssociateReport!A$2:A$9)</f>
        <v>272</v>
      </c>
      <c r="N1097" t="s">
        <v>26</v>
      </c>
      <c r="O1097" t="s">
        <v>34</v>
      </c>
      <c r="P1097" t="s">
        <v>60</v>
      </c>
      <c r="Q1097" t="s">
        <v>154</v>
      </c>
      <c r="R1097" t="s">
        <v>45</v>
      </c>
      <c r="S1097" t="s">
        <v>30</v>
      </c>
      <c r="T1097">
        <v>0</v>
      </c>
      <c r="U1097">
        <v>1</v>
      </c>
      <c r="V1097">
        <v>0</v>
      </c>
      <c r="W1097">
        <v>1</v>
      </c>
      <c r="X1097">
        <v>2.9E-4</v>
      </c>
      <c r="Z1097">
        <v>-6.0000000000000002E-5</v>
      </c>
      <c r="AA1097">
        <v>2.3000000000000001E-4</v>
      </c>
    </row>
    <row r="1098" spans="1:27" x14ac:dyDescent="0.25">
      <c r="A1098" s="1" t="s">
        <v>22</v>
      </c>
      <c r="B1098" s="1">
        <v>44135</v>
      </c>
      <c r="C1098" s="1">
        <v>44135</v>
      </c>
      <c r="D1098" s="2">
        <f>_xlfn.XLOOKUP(E1098,DirectMusicService!C$2:C$32,DirectMusicService!A$2:A$32)</f>
        <v>7</v>
      </c>
      <c r="E1098" t="s">
        <v>184</v>
      </c>
      <c r="F1098" t="s">
        <v>184</v>
      </c>
      <c r="G1098" s="14" t="str">
        <f>_xlfn.XLOOKUP(H1098,GeographyReport!C$2:C$158,GeographyReport!B$2:B$158)</f>
        <v>Brazil</v>
      </c>
      <c r="H1098" t="s">
        <v>83</v>
      </c>
      <c r="I1098" t="s">
        <v>172</v>
      </c>
      <c r="J1098">
        <v>1</v>
      </c>
      <c r="K1098" s="2">
        <v>5050580734166</v>
      </c>
      <c r="L1098" t="s">
        <v>173</v>
      </c>
      <c r="M1098">
        <f>_xlfn.XLOOKUP(O1098,AssociateReport!G$2:G$9,AssociateReport!A$2:A$9)</f>
        <v>272</v>
      </c>
      <c r="N1098" t="s">
        <v>26</v>
      </c>
      <c r="O1098" t="s">
        <v>34</v>
      </c>
      <c r="P1098" t="s">
        <v>174</v>
      </c>
      <c r="Q1098" t="s">
        <v>174</v>
      </c>
      <c r="R1098" t="s">
        <v>45</v>
      </c>
      <c r="S1098" t="s">
        <v>30</v>
      </c>
      <c r="T1098">
        <v>0</v>
      </c>
      <c r="U1098">
        <v>2</v>
      </c>
      <c r="V1098">
        <v>0</v>
      </c>
      <c r="W1098">
        <v>2</v>
      </c>
      <c r="X1098">
        <v>1.41E-3</v>
      </c>
      <c r="Z1098">
        <v>-2.7999999999999998E-4</v>
      </c>
      <c r="AA1098">
        <v>1.1299999999999999E-3</v>
      </c>
    </row>
    <row r="1099" spans="1:27" x14ac:dyDescent="0.25">
      <c r="A1099" s="1" t="s">
        <v>22</v>
      </c>
      <c r="B1099" s="1">
        <v>44135</v>
      </c>
      <c r="C1099" s="1">
        <v>44135</v>
      </c>
      <c r="D1099" s="2">
        <f>_xlfn.XLOOKUP(E1099,DirectMusicService!C$2:C$32,DirectMusicService!A$2:A$32)</f>
        <v>7</v>
      </c>
      <c r="E1099" t="s">
        <v>184</v>
      </c>
      <c r="F1099" t="s">
        <v>184</v>
      </c>
      <c r="G1099" s="14" t="str">
        <f>_xlfn.XLOOKUP(H1099,GeographyReport!C$2:C$158,GeographyReport!B$2:B$158)</f>
        <v>Brazil</v>
      </c>
      <c r="H1099" t="s">
        <v>83</v>
      </c>
      <c r="I1099" t="s">
        <v>58</v>
      </c>
      <c r="J1099">
        <v>2</v>
      </c>
      <c r="K1099" s="2">
        <v>859727420611</v>
      </c>
      <c r="L1099" t="s">
        <v>230</v>
      </c>
      <c r="M1099">
        <f>_xlfn.XLOOKUP(O1099,AssociateReport!G$2:G$9,AssociateReport!A$2:A$9)</f>
        <v>272</v>
      </c>
      <c r="N1099" t="s">
        <v>26</v>
      </c>
      <c r="O1099" t="s">
        <v>34</v>
      </c>
      <c r="P1099" t="s">
        <v>60</v>
      </c>
      <c r="Q1099" t="s">
        <v>231</v>
      </c>
      <c r="R1099" t="s">
        <v>45</v>
      </c>
      <c r="S1099" t="s">
        <v>30</v>
      </c>
      <c r="T1099">
        <v>0</v>
      </c>
      <c r="U1099">
        <v>1</v>
      </c>
      <c r="V1099">
        <v>0</v>
      </c>
      <c r="W1099">
        <v>1</v>
      </c>
      <c r="X1099">
        <v>7.1000000000000002E-4</v>
      </c>
      <c r="Z1099">
        <v>-1.3999999999999999E-4</v>
      </c>
      <c r="AA1099">
        <v>5.5999999999999995E-4</v>
      </c>
    </row>
    <row r="1100" spans="1:27" x14ac:dyDescent="0.25">
      <c r="A1100" s="1" t="s">
        <v>22</v>
      </c>
      <c r="B1100" s="1">
        <v>44135</v>
      </c>
      <c r="C1100" s="1">
        <v>44135</v>
      </c>
      <c r="D1100" s="2">
        <f>_xlfn.XLOOKUP(E1100,DirectMusicService!C$2:C$32,DirectMusicService!A$2:A$32)</f>
        <v>7</v>
      </c>
      <c r="E1100" t="s">
        <v>184</v>
      </c>
      <c r="F1100" t="s">
        <v>184</v>
      </c>
      <c r="G1100" s="14" t="str">
        <f>_xlfn.XLOOKUP(H1100,GeographyReport!C$2:C$158,GeographyReport!B$2:B$158)</f>
        <v>Brazil</v>
      </c>
      <c r="H1100" t="s">
        <v>83</v>
      </c>
      <c r="I1100" t="s">
        <v>58</v>
      </c>
      <c r="J1100">
        <v>1</v>
      </c>
      <c r="K1100" s="2">
        <v>859727420611</v>
      </c>
      <c r="L1100" t="s">
        <v>59</v>
      </c>
      <c r="M1100">
        <f>_xlfn.XLOOKUP(O1100,AssociateReport!G$2:G$9,AssociateReport!A$2:A$9)</f>
        <v>272</v>
      </c>
      <c r="N1100" t="s">
        <v>26</v>
      </c>
      <c r="O1100" t="s">
        <v>34</v>
      </c>
      <c r="P1100" t="s">
        <v>60</v>
      </c>
      <c r="Q1100" t="s">
        <v>61</v>
      </c>
      <c r="R1100" t="s">
        <v>45</v>
      </c>
      <c r="S1100" t="s">
        <v>30</v>
      </c>
      <c r="T1100">
        <v>0</v>
      </c>
      <c r="U1100">
        <v>1</v>
      </c>
      <c r="V1100">
        <v>0</v>
      </c>
      <c r="W1100">
        <v>1</v>
      </c>
      <c r="X1100">
        <v>7.1000000000000002E-4</v>
      </c>
      <c r="Z1100">
        <v>-1.3999999999999999E-4</v>
      </c>
      <c r="AA1100">
        <v>5.5999999999999995E-4</v>
      </c>
    </row>
    <row r="1101" spans="1:27" x14ac:dyDescent="0.25">
      <c r="A1101" s="1" t="s">
        <v>22</v>
      </c>
      <c r="B1101" s="1">
        <v>44135</v>
      </c>
      <c r="C1101" s="1">
        <v>44135</v>
      </c>
      <c r="D1101" s="2">
        <f>_xlfn.XLOOKUP(E1101,DirectMusicService!C$2:C$32,DirectMusicService!A$2:A$32)</f>
        <v>7</v>
      </c>
      <c r="E1101" t="s">
        <v>184</v>
      </c>
      <c r="F1101" t="s">
        <v>184</v>
      </c>
      <c r="G1101" s="14" t="str">
        <f>_xlfn.XLOOKUP(H1101,GeographyReport!C$2:C$158,GeographyReport!B$2:B$158)</f>
        <v>Brazil</v>
      </c>
      <c r="H1101" t="s">
        <v>83</v>
      </c>
      <c r="I1101" t="s">
        <v>58</v>
      </c>
      <c r="J1101">
        <v>13</v>
      </c>
      <c r="K1101" s="2">
        <v>859727420611</v>
      </c>
      <c r="L1101" t="s">
        <v>256</v>
      </c>
      <c r="M1101">
        <f>_xlfn.XLOOKUP(O1101,AssociateReport!G$2:G$9,AssociateReport!A$2:A$9)</f>
        <v>272</v>
      </c>
      <c r="N1101" t="s">
        <v>26</v>
      </c>
      <c r="O1101" t="s">
        <v>34</v>
      </c>
      <c r="P1101" t="s">
        <v>60</v>
      </c>
      <c r="Q1101" t="s">
        <v>257</v>
      </c>
      <c r="R1101" t="s">
        <v>45</v>
      </c>
      <c r="S1101" t="s">
        <v>30</v>
      </c>
      <c r="T1101">
        <v>0</v>
      </c>
      <c r="U1101">
        <v>1</v>
      </c>
      <c r="V1101">
        <v>0</v>
      </c>
      <c r="W1101">
        <v>1</v>
      </c>
      <c r="X1101">
        <v>7.1000000000000002E-4</v>
      </c>
      <c r="Z1101">
        <v>-1.3999999999999999E-4</v>
      </c>
      <c r="AA1101">
        <v>5.5999999999999995E-4</v>
      </c>
    </row>
    <row r="1102" spans="1:27" x14ac:dyDescent="0.25">
      <c r="A1102" s="1" t="s">
        <v>22</v>
      </c>
      <c r="B1102" s="1">
        <v>44135</v>
      </c>
      <c r="C1102" s="1">
        <v>44135</v>
      </c>
      <c r="D1102" s="2">
        <f>_xlfn.XLOOKUP(E1102,DirectMusicService!C$2:C$32,DirectMusicService!A$2:A$32)</f>
        <v>7</v>
      </c>
      <c r="E1102" t="s">
        <v>184</v>
      </c>
      <c r="F1102" t="s">
        <v>184</v>
      </c>
      <c r="G1102" s="14" t="str">
        <f>_xlfn.XLOOKUP(H1102,GeographyReport!C$2:C$158,GeographyReport!B$2:B$158)</f>
        <v>Brazil</v>
      </c>
      <c r="H1102" t="s">
        <v>83</v>
      </c>
      <c r="I1102" t="s">
        <v>58</v>
      </c>
      <c r="J1102">
        <v>14</v>
      </c>
      <c r="K1102" s="2">
        <v>859727420611</v>
      </c>
      <c r="L1102" t="s">
        <v>62</v>
      </c>
      <c r="M1102">
        <f>_xlfn.XLOOKUP(O1102,AssociateReport!G$2:G$9,AssociateReport!A$2:A$9)</f>
        <v>272</v>
      </c>
      <c r="N1102" t="s">
        <v>26</v>
      </c>
      <c r="O1102" t="s">
        <v>34</v>
      </c>
      <c r="P1102" t="s">
        <v>60</v>
      </c>
      <c r="Q1102" t="s">
        <v>63</v>
      </c>
      <c r="R1102" t="s">
        <v>45</v>
      </c>
      <c r="S1102" t="s">
        <v>30</v>
      </c>
      <c r="T1102">
        <v>0</v>
      </c>
      <c r="U1102">
        <v>1</v>
      </c>
      <c r="V1102">
        <v>0</v>
      </c>
      <c r="W1102">
        <v>1</v>
      </c>
      <c r="X1102">
        <v>7.1000000000000002E-4</v>
      </c>
      <c r="Z1102">
        <v>-1.3999999999999999E-4</v>
      </c>
      <c r="AA1102">
        <v>5.5999999999999995E-4</v>
      </c>
    </row>
    <row r="1103" spans="1:27" x14ac:dyDescent="0.25">
      <c r="A1103" s="1" t="s">
        <v>22</v>
      </c>
      <c r="B1103" s="1">
        <v>44135</v>
      </c>
      <c r="C1103" s="1">
        <v>44135</v>
      </c>
      <c r="D1103" s="2">
        <f>_xlfn.XLOOKUP(E1103,DirectMusicService!C$2:C$32,DirectMusicService!A$2:A$32)</f>
        <v>7</v>
      </c>
      <c r="E1103" t="s">
        <v>184</v>
      </c>
      <c r="F1103" t="s">
        <v>184</v>
      </c>
      <c r="G1103" s="14" t="str">
        <f>_xlfn.XLOOKUP(H1103,GeographyReport!C$2:C$158,GeographyReport!B$2:B$158)</f>
        <v>Brazil</v>
      </c>
      <c r="H1103" t="s">
        <v>83</v>
      </c>
      <c r="I1103" t="s">
        <v>51</v>
      </c>
      <c r="J1103">
        <v>1</v>
      </c>
      <c r="K1103" s="2">
        <v>5050580735057</v>
      </c>
      <c r="L1103" t="s">
        <v>52</v>
      </c>
      <c r="M1103">
        <f>_xlfn.XLOOKUP(O1103,AssociateReport!G$2:G$9,AssociateReport!A$2:A$9)</f>
        <v>272</v>
      </c>
      <c r="N1103" t="s">
        <v>26</v>
      </c>
      <c r="O1103" t="s">
        <v>34</v>
      </c>
      <c r="P1103" t="s">
        <v>35</v>
      </c>
      <c r="Q1103" t="s">
        <v>35</v>
      </c>
      <c r="R1103" t="s">
        <v>45</v>
      </c>
      <c r="S1103" t="s">
        <v>30</v>
      </c>
      <c r="T1103">
        <v>0</v>
      </c>
      <c r="U1103">
        <v>1</v>
      </c>
      <c r="V1103">
        <v>0</v>
      </c>
      <c r="W1103">
        <v>1</v>
      </c>
      <c r="X1103">
        <v>6.8000000000000005E-4</v>
      </c>
      <c r="Z1103">
        <v>-1.3999999999999999E-4</v>
      </c>
      <c r="AA1103">
        <v>5.5000000000000003E-4</v>
      </c>
    </row>
    <row r="1104" spans="1:27" x14ac:dyDescent="0.25">
      <c r="A1104" s="1" t="s">
        <v>22</v>
      </c>
      <c r="B1104" s="1">
        <v>44135</v>
      </c>
      <c r="C1104" s="1">
        <v>44135</v>
      </c>
      <c r="D1104" s="2">
        <f>_xlfn.XLOOKUP(E1104,DirectMusicService!C$2:C$32,DirectMusicService!A$2:A$32)</f>
        <v>7</v>
      </c>
      <c r="E1104" t="s">
        <v>184</v>
      </c>
      <c r="F1104" t="s">
        <v>184</v>
      </c>
      <c r="G1104" s="14" t="str">
        <f>_xlfn.XLOOKUP(H1104,GeographyReport!C$2:C$158,GeographyReport!B$2:B$158)</f>
        <v>Brazil</v>
      </c>
      <c r="H1104" t="s">
        <v>83</v>
      </c>
      <c r="I1104" t="s">
        <v>46</v>
      </c>
      <c r="J1104">
        <v>1</v>
      </c>
      <c r="K1104" s="2">
        <v>5050580735040</v>
      </c>
      <c r="L1104" t="s">
        <v>47</v>
      </c>
      <c r="M1104">
        <f>_xlfn.XLOOKUP(O1104,AssociateReport!G$2:G$9,AssociateReport!A$2:A$9)</f>
        <v>275</v>
      </c>
      <c r="N1104" t="s">
        <v>26</v>
      </c>
      <c r="O1104" t="s">
        <v>27</v>
      </c>
      <c r="P1104" t="s">
        <v>28</v>
      </c>
      <c r="Q1104" t="s">
        <v>28</v>
      </c>
      <c r="R1104" t="s">
        <v>45</v>
      </c>
      <c r="S1104" t="s">
        <v>30</v>
      </c>
      <c r="T1104">
        <v>0</v>
      </c>
      <c r="U1104">
        <v>2</v>
      </c>
      <c r="V1104">
        <v>0</v>
      </c>
      <c r="W1104">
        <v>2</v>
      </c>
      <c r="X1104">
        <v>1.41E-3</v>
      </c>
      <c r="Z1104">
        <v>-2.7999999999999998E-4</v>
      </c>
      <c r="AA1104">
        <v>1.1299999999999999E-3</v>
      </c>
    </row>
    <row r="1105" spans="1:27" x14ac:dyDescent="0.25">
      <c r="A1105" s="1" t="s">
        <v>22</v>
      </c>
      <c r="B1105" s="1">
        <v>44165</v>
      </c>
      <c r="C1105" s="1">
        <v>44165</v>
      </c>
      <c r="D1105" s="2">
        <f>_xlfn.XLOOKUP(E1105,DirectMusicService!C$2:C$32,DirectMusicService!A$2:A$32)</f>
        <v>7</v>
      </c>
      <c r="E1105" t="s">
        <v>184</v>
      </c>
      <c r="F1105" t="s">
        <v>184</v>
      </c>
      <c r="G1105" s="14" t="str">
        <f>_xlfn.XLOOKUP(H1105,GeographyReport!C$2:C$158,GeographyReport!B$2:B$158)</f>
        <v>Brazil</v>
      </c>
      <c r="H1105" t="s">
        <v>83</v>
      </c>
      <c r="I1105" t="s">
        <v>51</v>
      </c>
      <c r="J1105">
        <v>1</v>
      </c>
      <c r="K1105" s="2">
        <v>5050580735057</v>
      </c>
      <c r="L1105" t="s">
        <v>52</v>
      </c>
      <c r="M1105">
        <f>_xlfn.XLOOKUP(O1105,AssociateReport!G$2:G$9,AssociateReport!A$2:A$9)</f>
        <v>272</v>
      </c>
      <c r="N1105" t="s">
        <v>26</v>
      </c>
      <c r="O1105" t="s">
        <v>34</v>
      </c>
      <c r="P1105" t="s">
        <v>35</v>
      </c>
      <c r="Q1105" t="s">
        <v>35</v>
      </c>
      <c r="R1105" t="s">
        <v>45</v>
      </c>
      <c r="S1105" t="s">
        <v>30</v>
      </c>
      <c r="T1105">
        <v>0</v>
      </c>
      <c r="U1105">
        <v>10</v>
      </c>
      <c r="V1105">
        <v>0</v>
      </c>
      <c r="W1105">
        <v>10</v>
      </c>
      <c r="X1105">
        <v>7.4900000000000001E-3</v>
      </c>
      <c r="Z1105">
        <v>-1.5E-3</v>
      </c>
      <c r="AA1105">
        <v>5.9899999999999997E-3</v>
      </c>
    </row>
    <row r="1106" spans="1:27" x14ac:dyDescent="0.25">
      <c r="A1106" s="1" t="s">
        <v>22</v>
      </c>
      <c r="B1106" s="1">
        <v>44227</v>
      </c>
      <c r="C1106" s="1">
        <v>44227</v>
      </c>
      <c r="D1106" s="2">
        <f>_xlfn.XLOOKUP(E1106,DirectMusicService!C$2:C$32,DirectMusicService!A$2:A$32)</f>
        <v>7</v>
      </c>
      <c r="E1106" t="s">
        <v>184</v>
      </c>
      <c r="F1106" t="s">
        <v>184</v>
      </c>
      <c r="G1106" s="14" t="str">
        <f>_xlfn.XLOOKUP(H1106,GeographyReport!C$2:C$158,GeographyReport!B$2:B$158)</f>
        <v>Brazil</v>
      </c>
      <c r="H1106" t="s">
        <v>83</v>
      </c>
      <c r="I1106" t="s">
        <v>172</v>
      </c>
      <c r="J1106">
        <v>1</v>
      </c>
      <c r="K1106" s="2">
        <v>5050580734166</v>
      </c>
      <c r="L1106" t="s">
        <v>173</v>
      </c>
      <c r="M1106">
        <f>_xlfn.XLOOKUP(O1106,AssociateReport!G$2:G$9,AssociateReport!A$2:A$9)</f>
        <v>272</v>
      </c>
      <c r="N1106" t="s">
        <v>26</v>
      </c>
      <c r="O1106" t="s">
        <v>34</v>
      </c>
      <c r="P1106" t="s">
        <v>174</v>
      </c>
      <c r="Q1106" t="s">
        <v>174</v>
      </c>
      <c r="R1106" t="s">
        <v>45</v>
      </c>
      <c r="S1106" t="s">
        <v>30</v>
      </c>
      <c r="T1106">
        <v>0</v>
      </c>
      <c r="U1106">
        <v>1</v>
      </c>
      <c r="V1106">
        <v>0</v>
      </c>
      <c r="W1106">
        <v>1</v>
      </c>
      <c r="X1106">
        <v>7.1000000000000002E-4</v>
      </c>
      <c r="Z1106">
        <v>-1.3999999999999999E-4</v>
      </c>
      <c r="AA1106">
        <v>5.6999999999999998E-4</v>
      </c>
    </row>
    <row r="1107" spans="1:27" x14ac:dyDescent="0.25">
      <c r="A1107" s="1" t="s">
        <v>22</v>
      </c>
      <c r="B1107" s="1">
        <v>44439</v>
      </c>
      <c r="C1107" s="1">
        <v>44439</v>
      </c>
      <c r="D1107" s="2">
        <f>_xlfn.XLOOKUP(E1107,DirectMusicService!C$2:C$32,DirectMusicService!A$2:A$32)</f>
        <v>7</v>
      </c>
      <c r="E1107" t="s">
        <v>184</v>
      </c>
      <c r="F1107" t="s">
        <v>184</v>
      </c>
      <c r="G1107" s="14" t="str">
        <f>_xlfn.XLOOKUP(H1107,GeographyReport!C$2:C$158,GeographyReport!B$2:B$158)</f>
        <v>Brazil</v>
      </c>
      <c r="H1107" t="s">
        <v>83</v>
      </c>
      <c r="I1107" t="s">
        <v>58</v>
      </c>
      <c r="J1107">
        <v>6</v>
      </c>
      <c r="K1107" s="2">
        <v>859727420611</v>
      </c>
      <c r="L1107" t="s">
        <v>290</v>
      </c>
      <c r="M1107">
        <f>_xlfn.XLOOKUP(O1107,AssociateReport!G$2:G$9,AssociateReport!A$2:A$9)</f>
        <v>272</v>
      </c>
      <c r="N1107" t="s">
        <v>26</v>
      </c>
      <c r="O1107" t="s">
        <v>34</v>
      </c>
      <c r="P1107" t="s">
        <v>60</v>
      </c>
      <c r="Q1107" t="s">
        <v>291</v>
      </c>
      <c r="R1107" t="s">
        <v>45</v>
      </c>
      <c r="S1107" t="s">
        <v>30</v>
      </c>
      <c r="T1107">
        <v>0</v>
      </c>
      <c r="U1107">
        <v>1</v>
      </c>
      <c r="V1107">
        <v>0</v>
      </c>
      <c r="W1107">
        <v>1</v>
      </c>
      <c r="X1107">
        <v>6.9999999999999999E-4</v>
      </c>
      <c r="Z1107">
        <v>-1.3999999999999999E-4</v>
      </c>
      <c r="AA1107">
        <v>5.5999999999999995E-4</v>
      </c>
    </row>
    <row r="1108" spans="1:27" x14ac:dyDescent="0.25">
      <c r="A1108" s="1" t="s">
        <v>22</v>
      </c>
      <c r="B1108" s="1">
        <v>44500</v>
      </c>
      <c r="C1108" s="1">
        <v>44500</v>
      </c>
      <c r="D1108" s="2">
        <f>_xlfn.XLOOKUP(E1108,DirectMusicService!C$2:C$32,DirectMusicService!A$2:A$32)</f>
        <v>7</v>
      </c>
      <c r="E1108" t="s">
        <v>184</v>
      </c>
      <c r="F1108" t="s">
        <v>184</v>
      </c>
      <c r="G1108" s="14" t="str">
        <f>_xlfn.XLOOKUP(H1108,GeographyReport!C$2:C$158,GeographyReport!B$2:B$158)</f>
        <v>Brazil</v>
      </c>
      <c r="H1108" t="s">
        <v>83</v>
      </c>
      <c r="I1108" t="s">
        <v>51</v>
      </c>
      <c r="J1108">
        <v>1</v>
      </c>
      <c r="K1108" s="2">
        <v>5050580735057</v>
      </c>
      <c r="L1108" t="s">
        <v>52</v>
      </c>
      <c r="M1108">
        <f>_xlfn.XLOOKUP(O1108,AssociateReport!G$2:G$9,AssociateReport!A$2:A$9)</f>
        <v>272</v>
      </c>
      <c r="N1108" t="s">
        <v>26</v>
      </c>
      <c r="O1108" t="s">
        <v>34</v>
      </c>
      <c r="P1108" t="s">
        <v>35</v>
      </c>
      <c r="Q1108" t="s">
        <v>35</v>
      </c>
      <c r="R1108" t="s">
        <v>45</v>
      </c>
      <c r="S1108" t="s">
        <v>30</v>
      </c>
      <c r="T1108">
        <v>0</v>
      </c>
      <c r="U1108">
        <v>1</v>
      </c>
      <c r="V1108">
        <v>0</v>
      </c>
      <c r="W1108">
        <v>1</v>
      </c>
      <c r="X1108">
        <v>1.2999999999999999E-4</v>
      </c>
      <c r="Z1108">
        <v>-3.0000000000000001E-5</v>
      </c>
      <c r="AA1108">
        <v>1E-4</v>
      </c>
    </row>
    <row r="1109" spans="1:27" x14ac:dyDescent="0.25">
      <c r="A1109" s="1" t="s">
        <v>22</v>
      </c>
      <c r="B1109" s="1">
        <v>43951</v>
      </c>
      <c r="C1109" s="1">
        <v>43951</v>
      </c>
      <c r="D1109" s="2">
        <f>_xlfn.XLOOKUP(E1109,DirectMusicService!C$2:C$32,DirectMusicService!A$2:A$32)</f>
        <v>7</v>
      </c>
      <c r="E1109" t="s">
        <v>184</v>
      </c>
      <c r="F1109" t="s">
        <v>184</v>
      </c>
      <c r="G1109" s="14" t="str">
        <f>_xlfn.XLOOKUP(H1109,GeographyReport!C$2:C$158,GeographyReport!B$2:B$158)</f>
        <v>Canada</v>
      </c>
      <c r="H1109" t="s">
        <v>98</v>
      </c>
      <c r="I1109" t="s">
        <v>46</v>
      </c>
      <c r="J1109">
        <v>1</v>
      </c>
      <c r="K1109" s="2">
        <v>5050580735040</v>
      </c>
      <c r="L1109" t="s">
        <v>47</v>
      </c>
      <c r="M1109">
        <f>_xlfn.XLOOKUP(O1109,AssociateReport!G$2:G$9,AssociateReport!A$2:A$9)</f>
        <v>275</v>
      </c>
      <c r="N1109" t="s">
        <v>26</v>
      </c>
      <c r="O1109" t="s">
        <v>27</v>
      </c>
      <c r="P1109" t="s">
        <v>28</v>
      </c>
      <c r="Q1109" t="s">
        <v>28</v>
      </c>
      <c r="R1109" t="s">
        <v>45</v>
      </c>
      <c r="S1109" t="s">
        <v>30</v>
      </c>
      <c r="T1109">
        <v>0</v>
      </c>
      <c r="U1109">
        <v>5</v>
      </c>
      <c r="V1109">
        <v>0</v>
      </c>
      <c r="W1109">
        <v>5</v>
      </c>
      <c r="X1109">
        <v>1.2070000000000001E-2</v>
      </c>
      <c r="Z1109">
        <v>-2.4099999999999998E-3</v>
      </c>
      <c r="AA1109">
        <v>9.6600000000000002E-3</v>
      </c>
    </row>
    <row r="1110" spans="1:27" x14ac:dyDescent="0.25">
      <c r="A1110" s="1" t="s">
        <v>22</v>
      </c>
      <c r="B1110" s="1">
        <v>43982</v>
      </c>
      <c r="C1110" s="1">
        <v>43982</v>
      </c>
      <c r="D1110" s="2">
        <f>_xlfn.XLOOKUP(E1110,DirectMusicService!C$2:C$32,DirectMusicService!A$2:A$32)</f>
        <v>7</v>
      </c>
      <c r="E1110" t="s">
        <v>184</v>
      </c>
      <c r="F1110" t="s">
        <v>184</v>
      </c>
      <c r="G1110" s="14" t="str">
        <f>_xlfn.XLOOKUP(H1110,GeographyReport!C$2:C$158,GeographyReport!B$2:B$158)</f>
        <v>Canada</v>
      </c>
      <c r="H1110" t="s">
        <v>98</v>
      </c>
      <c r="I1110" t="s">
        <v>58</v>
      </c>
      <c r="J1110">
        <v>4</v>
      </c>
      <c r="K1110" s="2">
        <v>859727420611</v>
      </c>
      <c r="L1110" t="s">
        <v>153</v>
      </c>
      <c r="M1110">
        <f>_xlfn.XLOOKUP(O1110,AssociateReport!G$2:G$9,AssociateReport!A$2:A$9)</f>
        <v>272</v>
      </c>
      <c r="N1110" t="s">
        <v>26</v>
      </c>
      <c r="O1110" t="s">
        <v>34</v>
      </c>
      <c r="P1110" t="s">
        <v>60</v>
      </c>
      <c r="Q1110" t="s">
        <v>154</v>
      </c>
      <c r="R1110" t="s">
        <v>45</v>
      </c>
      <c r="S1110" t="s">
        <v>30</v>
      </c>
      <c r="T1110">
        <v>0</v>
      </c>
      <c r="U1110">
        <v>1</v>
      </c>
      <c r="V1110">
        <v>0</v>
      </c>
      <c r="W1110">
        <v>1</v>
      </c>
      <c r="X1110">
        <v>2.4199999999999998E-3</v>
      </c>
      <c r="Z1110">
        <v>-4.8000000000000001E-4</v>
      </c>
      <c r="AA1110">
        <v>1.9300000000000001E-3</v>
      </c>
    </row>
    <row r="1111" spans="1:27" x14ac:dyDescent="0.25">
      <c r="A1111" s="1" t="s">
        <v>22</v>
      </c>
      <c r="B1111" s="1">
        <v>43982</v>
      </c>
      <c r="C1111" s="1">
        <v>43982</v>
      </c>
      <c r="D1111" s="2">
        <f>_xlfn.XLOOKUP(E1111,DirectMusicService!C$2:C$32,DirectMusicService!A$2:A$32)</f>
        <v>7</v>
      </c>
      <c r="E1111" t="s">
        <v>184</v>
      </c>
      <c r="F1111" t="s">
        <v>184</v>
      </c>
      <c r="G1111" s="14" t="str">
        <f>_xlfn.XLOOKUP(H1111,GeographyReport!C$2:C$158,GeographyReport!B$2:B$158)</f>
        <v>Canada</v>
      </c>
      <c r="H1111" t="s">
        <v>98</v>
      </c>
      <c r="I1111" t="s">
        <v>46</v>
      </c>
      <c r="J1111">
        <v>1</v>
      </c>
      <c r="K1111" s="2">
        <v>5050580735040</v>
      </c>
      <c r="L1111" t="s">
        <v>47</v>
      </c>
      <c r="M1111">
        <f>_xlfn.XLOOKUP(O1111,AssociateReport!G$2:G$9,AssociateReport!A$2:A$9)</f>
        <v>275</v>
      </c>
      <c r="N1111" t="s">
        <v>26</v>
      </c>
      <c r="O1111" t="s">
        <v>27</v>
      </c>
      <c r="P1111" t="s">
        <v>28</v>
      </c>
      <c r="Q1111" t="s">
        <v>28</v>
      </c>
      <c r="R1111" t="s">
        <v>45</v>
      </c>
      <c r="S1111" t="s">
        <v>30</v>
      </c>
      <c r="T1111">
        <v>0</v>
      </c>
      <c r="U1111">
        <v>11</v>
      </c>
      <c r="V1111">
        <v>0</v>
      </c>
      <c r="W1111">
        <v>11</v>
      </c>
      <c r="X1111">
        <v>2.828E-2</v>
      </c>
      <c r="Z1111">
        <v>-5.6600000000000001E-3</v>
      </c>
      <c r="AA1111">
        <v>2.2620000000000001E-2</v>
      </c>
    </row>
    <row r="1112" spans="1:27" x14ac:dyDescent="0.25">
      <c r="A1112" s="1" t="s">
        <v>22</v>
      </c>
      <c r="B1112" s="1">
        <v>44012</v>
      </c>
      <c r="C1112" s="1">
        <v>44012</v>
      </c>
      <c r="D1112" s="2">
        <f>_xlfn.XLOOKUP(E1112,DirectMusicService!C$2:C$32,DirectMusicService!A$2:A$32)</f>
        <v>7</v>
      </c>
      <c r="E1112" t="s">
        <v>184</v>
      </c>
      <c r="F1112" t="s">
        <v>184</v>
      </c>
      <c r="G1112" s="14" t="str">
        <f>_xlfn.XLOOKUP(H1112,GeographyReport!C$2:C$158,GeographyReport!B$2:B$158)</f>
        <v>Canada</v>
      </c>
      <c r="H1112" t="s">
        <v>98</v>
      </c>
      <c r="I1112" t="s">
        <v>46</v>
      </c>
      <c r="J1112">
        <v>1</v>
      </c>
      <c r="K1112" s="2">
        <v>5050580735040</v>
      </c>
      <c r="L1112" t="s">
        <v>47</v>
      </c>
      <c r="M1112">
        <f>_xlfn.XLOOKUP(O1112,AssociateReport!G$2:G$9,AssociateReport!A$2:A$9)</f>
        <v>275</v>
      </c>
      <c r="N1112" t="s">
        <v>26</v>
      </c>
      <c r="O1112" t="s">
        <v>27</v>
      </c>
      <c r="P1112" t="s">
        <v>28</v>
      </c>
      <c r="Q1112" t="s">
        <v>28</v>
      </c>
      <c r="R1112" t="s">
        <v>45</v>
      </c>
      <c r="S1112" t="s">
        <v>30</v>
      </c>
      <c r="T1112">
        <v>0</v>
      </c>
      <c r="U1112">
        <v>5</v>
      </c>
      <c r="V1112">
        <v>0</v>
      </c>
      <c r="W1112">
        <v>5</v>
      </c>
      <c r="X1112">
        <v>1.4959999999999999E-2</v>
      </c>
      <c r="Z1112">
        <v>-2.99E-3</v>
      </c>
      <c r="AA1112">
        <v>1.197E-2</v>
      </c>
    </row>
    <row r="1113" spans="1:27" x14ac:dyDescent="0.25">
      <c r="A1113" s="1" t="s">
        <v>22</v>
      </c>
      <c r="B1113" s="1">
        <v>44043</v>
      </c>
      <c r="C1113" s="1">
        <v>44043</v>
      </c>
      <c r="D1113" s="2">
        <f>_xlfn.XLOOKUP(E1113,DirectMusicService!C$2:C$32,DirectMusicService!A$2:A$32)</f>
        <v>7</v>
      </c>
      <c r="E1113" t="s">
        <v>184</v>
      </c>
      <c r="F1113" t="s">
        <v>184</v>
      </c>
      <c r="G1113" s="14" t="str">
        <f>_xlfn.XLOOKUP(H1113,GeographyReport!C$2:C$158,GeographyReport!B$2:B$158)</f>
        <v>Canada</v>
      </c>
      <c r="H1113" t="s">
        <v>98</v>
      </c>
      <c r="I1113" t="s">
        <v>58</v>
      </c>
      <c r="J1113">
        <v>4</v>
      </c>
      <c r="K1113" s="2">
        <v>859727420611</v>
      </c>
      <c r="L1113" t="s">
        <v>153</v>
      </c>
      <c r="M1113">
        <f>_xlfn.XLOOKUP(O1113,AssociateReport!G$2:G$9,AssociateReport!A$2:A$9)</f>
        <v>272</v>
      </c>
      <c r="N1113" t="s">
        <v>26</v>
      </c>
      <c r="O1113" t="s">
        <v>34</v>
      </c>
      <c r="P1113" t="s">
        <v>60</v>
      </c>
      <c r="Q1113" t="s">
        <v>154</v>
      </c>
      <c r="R1113" t="s">
        <v>45</v>
      </c>
      <c r="S1113" t="s">
        <v>30</v>
      </c>
      <c r="T1113">
        <v>0</v>
      </c>
      <c r="U1113">
        <v>3</v>
      </c>
      <c r="V1113">
        <v>0</v>
      </c>
      <c r="W1113">
        <v>3</v>
      </c>
      <c r="X1113">
        <v>7.3099999999999997E-3</v>
      </c>
      <c r="Z1113">
        <v>-1.4599999999999999E-3</v>
      </c>
      <c r="AA1113">
        <v>5.8500000000000002E-3</v>
      </c>
    </row>
    <row r="1114" spans="1:27" x14ac:dyDescent="0.25">
      <c r="A1114" s="1" t="s">
        <v>22</v>
      </c>
      <c r="B1114" s="1">
        <v>44043</v>
      </c>
      <c r="C1114" s="1">
        <v>44043</v>
      </c>
      <c r="D1114" s="2">
        <f>_xlfn.XLOOKUP(E1114,DirectMusicService!C$2:C$32,DirectMusicService!A$2:A$32)</f>
        <v>7</v>
      </c>
      <c r="E1114" t="s">
        <v>184</v>
      </c>
      <c r="F1114" t="s">
        <v>184</v>
      </c>
      <c r="G1114" s="14" t="str">
        <f>_xlfn.XLOOKUP(H1114,GeographyReport!C$2:C$158,GeographyReport!B$2:B$158)</f>
        <v>Canada</v>
      </c>
      <c r="H1114" t="s">
        <v>98</v>
      </c>
      <c r="I1114" t="s">
        <v>46</v>
      </c>
      <c r="J1114">
        <v>1</v>
      </c>
      <c r="K1114" s="2">
        <v>5050580735040</v>
      </c>
      <c r="L1114" t="s">
        <v>47</v>
      </c>
      <c r="M1114">
        <f>_xlfn.XLOOKUP(O1114,AssociateReport!G$2:G$9,AssociateReport!A$2:A$9)</f>
        <v>275</v>
      </c>
      <c r="N1114" t="s">
        <v>26</v>
      </c>
      <c r="O1114" t="s">
        <v>27</v>
      </c>
      <c r="P1114" t="s">
        <v>28</v>
      </c>
      <c r="Q1114" t="s">
        <v>28</v>
      </c>
      <c r="R1114" t="s">
        <v>45</v>
      </c>
      <c r="S1114" t="s">
        <v>30</v>
      </c>
      <c r="T1114">
        <v>0</v>
      </c>
      <c r="U1114">
        <v>1</v>
      </c>
      <c r="V1114">
        <v>0</v>
      </c>
      <c r="W1114">
        <v>1</v>
      </c>
      <c r="X1114">
        <v>3.0799999999999998E-3</v>
      </c>
      <c r="Z1114">
        <v>-6.2E-4</v>
      </c>
      <c r="AA1114">
        <v>2.47E-3</v>
      </c>
    </row>
    <row r="1115" spans="1:27" x14ac:dyDescent="0.25">
      <c r="A1115" s="1" t="s">
        <v>22</v>
      </c>
      <c r="B1115" s="1">
        <v>44074</v>
      </c>
      <c r="C1115" s="1">
        <v>44074</v>
      </c>
      <c r="D1115" s="2">
        <f>_xlfn.XLOOKUP(E1115,DirectMusicService!C$2:C$32,DirectMusicService!A$2:A$32)</f>
        <v>7</v>
      </c>
      <c r="E1115" t="s">
        <v>184</v>
      </c>
      <c r="F1115" t="s">
        <v>184</v>
      </c>
      <c r="G1115" s="14" t="str">
        <f>_xlfn.XLOOKUP(H1115,GeographyReport!C$2:C$158,GeographyReport!B$2:B$158)</f>
        <v>Canada</v>
      </c>
      <c r="H1115" t="s">
        <v>98</v>
      </c>
      <c r="I1115" t="s">
        <v>58</v>
      </c>
      <c r="J1115">
        <v>4</v>
      </c>
      <c r="K1115" s="2">
        <v>859727420611</v>
      </c>
      <c r="L1115" t="s">
        <v>153</v>
      </c>
      <c r="M1115">
        <f>_xlfn.XLOOKUP(O1115,AssociateReport!G$2:G$9,AssociateReport!A$2:A$9)</f>
        <v>272</v>
      </c>
      <c r="N1115" t="s">
        <v>26</v>
      </c>
      <c r="O1115" t="s">
        <v>34</v>
      </c>
      <c r="P1115" t="s">
        <v>60</v>
      </c>
      <c r="Q1115" t="s">
        <v>154</v>
      </c>
      <c r="R1115" t="s">
        <v>45</v>
      </c>
      <c r="S1115" t="s">
        <v>30</v>
      </c>
      <c r="T1115">
        <v>0</v>
      </c>
      <c r="U1115">
        <v>2</v>
      </c>
      <c r="V1115">
        <v>0</v>
      </c>
      <c r="W1115">
        <v>2</v>
      </c>
      <c r="X1115">
        <v>4.8700000000000002E-3</v>
      </c>
      <c r="Z1115">
        <v>-9.7000000000000005E-4</v>
      </c>
      <c r="AA1115">
        <v>3.8999999999999998E-3</v>
      </c>
    </row>
    <row r="1116" spans="1:27" x14ac:dyDescent="0.25">
      <c r="A1116" s="1" t="s">
        <v>22</v>
      </c>
      <c r="B1116" s="1">
        <v>44104</v>
      </c>
      <c r="C1116" s="1">
        <v>44104</v>
      </c>
      <c r="D1116" s="2">
        <f>_xlfn.XLOOKUP(E1116,DirectMusicService!C$2:C$32,DirectMusicService!A$2:A$32)</f>
        <v>7</v>
      </c>
      <c r="E1116" t="s">
        <v>184</v>
      </c>
      <c r="F1116" t="s">
        <v>184</v>
      </c>
      <c r="G1116" s="14" t="str">
        <f>_xlfn.XLOOKUP(H1116,GeographyReport!C$2:C$158,GeographyReport!B$2:B$158)</f>
        <v>Canada</v>
      </c>
      <c r="H1116" t="s">
        <v>98</v>
      </c>
      <c r="I1116" t="s">
        <v>58</v>
      </c>
      <c r="J1116">
        <v>4</v>
      </c>
      <c r="K1116" s="2">
        <v>859727420611</v>
      </c>
      <c r="L1116" t="s">
        <v>153</v>
      </c>
      <c r="M1116">
        <f>_xlfn.XLOOKUP(O1116,AssociateReport!G$2:G$9,AssociateReport!A$2:A$9)</f>
        <v>272</v>
      </c>
      <c r="N1116" t="s">
        <v>26</v>
      </c>
      <c r="O1116" t="s">
        <v>34</v>
      </c>
      <c r="P1116" t="s">
        <v>60</v>
      </c>
      <c r="Q1116" t="s">
        <v>154</v>
      </c>
      <c r="R1116" t="s">
        <v>45</v>
      </c>
      <c r="S1116" t="s">
        <v>30</v>
      </c>
      <c r="T1116">
        <v>0</v>
      </c>
      <c r="U1116">
        <v>6</v>
      </c>
      <c r="V1116">
        <v>0</v>
      </c>
      <c r="W1116">
        <v>6</v>
      </c>
      <c r="X1116">
        <v>1.515E-2</v>
      </c>
      <c r="Z1116">
        <v>-3.0300000000000001E-3</v>
      </c>
      <c r="AA1116">
        <v>1.2120000000000001E-2</v>
      </c>
    </row>
    <row r="1117" spans="1:27" x14ac:dyDescent="0.25">
      <c r="A1117" s="1" t="s">
        <v>22</v>
      </c>
      <c r="B1117" s="1">
        <v>44135</v>
      </c>
      <c r="C1117" s="1">
        <v>44135</v>
      </c>
      <c r="D1117" s="2">
        <f>_xlfn.XLOOKUP(E1117,DirectMusicService!C$2:C$32,DirectMusicService!A$2:A$32)</f>
        <v>7</v>
      </c>
      <c r="E1117" t="s">
        <v>184</v>
      </c>
      <c r="F1117" t="s">
        <v>184</v>
      </c>
      <c r="G1117" s="14" t="str">
        <f>_xlfn.XLOOKUP(H1117,GeographyReport!C$2:C$158,GeographyReport!B$2:B$158)</f>
        <v>Canada</v>
      </c>
      <c r="H1117" t="s">
        <v>98</v>
      </c>
      <c r="I1117" t="s">
        <v>58</v>
      </c>
      <c r="J1117">
        <v>4</v>
      </c>
      <c r="K1117" s="2">
        <v>859727420611</v>
      </c>
      <c r="L1117" t="s">
        <v>153</v>
      </c>
      <c r="M1117">
        <f>_xlfn.XLOOKUP(O1117,AssociateReport!G$2:G$9,AssociateReport!A$2:A$9)</f>
        <v>272</v>
      </c>
      <c r="N1117" t="s">
        <v>26</v>
      </c>
      <c r="O1117" t="s">
        <v>34</v>
      </c>
      <c r="P1117" t="s">
        <v>60</v>
      </c>
      <c r="Q1117" t="s">
        <v>154</v>
      </c>
      <c r="R1117" t="s">
        <v>45</v>
      </c>
      <c r="S1117" t="s">
        <v>30</v>
      </c>
      <c r="T1117">
        <v>0</v>
      </c>
      <c r="U1117">
        <v>2</v>
      </c>
      <c r="V1117">
        <v>0</v>
      </c>
      <c r="W1117">
        <v>2</v>
      </c>
      <c r="X1117">
        <v>5.11E-3</v>
      </c>
      <c r="Z1117">
        <v>-1.0200000000000001E-3</v>
      </c>
      <c r="AA1117">
        <v>4.0899999999999999E-3</v>
      </c>
    </row>
    <row r="1118" spans="1:27" x14ac:dyDescent="0.25">
      <c r="A1118" s="1" t="s">
        <v>22</v>
      </c>
      <c r="B1118" s="1">
        <v>44165</v>
      </c>
      <c r="C1118" s="1">
        <v>44165</v>
      </c>
      <c r="D1118" s="2">
        <f>_xlfn.XLOOKUP(E1118,DirectMusicService!C$2:C$32,DirectMusicService!A$2:A$32)</f>
        <v>7</v>
      </c>
      <c r="E1118" t="s">
        <v>184</v>
      </c>
      <c r="F1118" t="s">
        <v>184</v>
      </c>
      <c r="G1118" s="14" t="str">
        <f>_xlfn.XLOOKUP(H1118,GeographyReport!C$2:C$158,GeographyReport!B$2:B$158)</f>
        <v>Canada</v>
      </c>
      <c r="H1118" t="s">
        <v>98</v>
      </c>
      <c r="I1118" t="s">
        <v>58</v>
      </c>
      <c r="J1118">
        <v>4</v>
      </c>
      <c r="K1118" s="2">
        <v>859727420611</v>
      </c>
      <c r="L1118" t="s">
        <v>153</v>
      </c>
      <c r="M1118">
        <f>_xlfn.XLOOKUP(O1118,AssociateReport!G$2:G$9,AssociateReport!A$2:A$9)</f>
        <v>272</v>
      </c>
      <c r="N1118" t="s">
        <v>26</v>
      </c>
      <c r="O1118" t="s">
        <v>34</v>
      </c>
      <c r="P1118" t="s">
        <v>60</v>
      </c>
      <c r="Q1118" t="s">
        <v>154</v>
      </c>
      <c r="R1118" t="s">
        <v>45</v>
      </c>
      <c r="S1118" t="s">
        <v>30</v>
      </c>
      <c r="T1118">
        <v>0</v>
      </c>
      <c r="U1118">
        <v>1</v>
      </c>
      <c r="V1118">
        <v>0</v>
      </c>
      <c r="W1118">
        <v>1</v>
      </c>
      <c r="X1118">
        <v>2.3900000000000002E-3</v>
      </c>
      <c r="Z1118">
        <v>-4.8000000000000001E-4</v>
      </c>
      <c r="AA1118">
        <v>1.91E-3</v>
      </c>
    </row>
    <row r="1119" spans="1:27" x14ac:dyDescent="0.25">
      <c r="A1119" s="1" t="s">
        <v>22</v>
      </c>
      <c r="B1119" s="1">
        <v>44227</v>
      </c>
      <c r="C1119" s="1">
        <v>44227</v>
      </c>
      <c r="D1119" s="2">
        <f>_xlfn.XLOOKUP(E1119,DirectMusicService!C$2:C$32,DirectMusicService!A$2:A$32)</f>
        <v>7</v>
      </c>
      <c r="E1119" t="s">
        <v>184</v>
      </c>
      <c r="F1119" t="s">
        <v>184</v>
      </c>
      <c r="G1119" s="14" t="str">
        <f>_xlfn.XLOOKUP(H1119,GeographyReport!C$2:C$158,GeographyReport!B$2:B$158)</f>
        <v>Canada</v>
      </c>
      <c r="H1119" t="s">
        <v>98</v>
      </c>
      <c r="I1119" t="s">
        <v>58</v>
      </c>
      <c r="J1119">
        <v>4</v>
      </c>
      <c r="K1119" s="2">
        <v>859727420611</v>
      </c>
      <c r="L1119" t="s">
        <v>153</v>
      </c>
      <c r="M1119">
        <f>_xlfn.XLOOKUP(O1119,AssociateReport!G$2:G$9,AssociateReport!A$2:A$9)</f>
        <v>272</v>
      </c>
      <c r="N1119" t="s">
        <v>26</v>
      </c>
      <c r="O1119" t="s">
        <v>34</v>
      </c>
      <c r="P1119" t="s">
        <v>60</v>
      </c>
      <c r="Q1119" t="s">
        <v>154</v>
      </c>
      <c r="R1119" t="s">
        <v>45</v>
      </c>
      <c r="S1119" t="s">
        <v>30</v>
      </c>
      <c r="T1119">
        <v>0</v>
      </c>
      <c r="U1119">
        <v>5</v>
      </c>
      <c r="V1119">
        <v>0</v>
      </c>
      <c r="W1119">
        <v>5</v>
      </c>
      <c r="X1119">
        <v>1.255E-2</v>
      </c>
      <c r="Z1119">
        <v>-2.5100000000000001E-3</v>
      </c>
      <c r="AA1119">
        <v>1.004E-2</v>
      </c>
    </row>
    <row r="1120" spans="1:27" x14ac:dyDescent="0.25">
      <c r="A1120" s="1" t="s">
        <v>22</v>
      </c>
      <c r="B1120" s="1">
        <v>44255</v>
      </c>
      <c r="C1120" s="1">
        <v>44255</v>
      </c>
      <c r="D1120" s="2">
        <f>_xlfn.XLOOKUP(E1120,DirectMusicService!C$2:C$32,DirectMusicService!A$2:A$32)</f>
        <v>7</v>
      </c>
      <c r="E1120" t="s">
        <v>184</v>
      </c>
      <c r="F1120" t="s">
        <v>184</v>
      </c>
      <c r="G1120" s="14" t="str">
        <f>_xlfn.XLOOKUP(H1120,GeographyReport!C$2:C$158,GeographyReport!B$2:B$158)</f>
        <v>Canada</v>
      </c>
      <c r="H1120" t="s">
        <v>98</v>
      </c>
      <c r="I1120" t="s">
        <v>58</v>
      </c>
      <c r="J1120">
        <v>4</v>
      </c>
      <c r="K1120" s="2">
        <v>859727420611</v>
      </c>
      <c r="L1120" t="s">
        <v>153</v>
      </c>
      <c r="M1120">
        <f>_xlfn.XLOOKUP(O1120,AssociateReport!G$2:G$9,AssociateReport!A$2:A$9)</f>
        <v>272</v>
      </c>
      <c r="N1120" t="s">
        <v>26</v>
      </c>
      <c r="O1120" t="s">
        <v>34</v>
      </c>
      <c r="P1120" t="s">
        <v>60</v>
      </c>
      <c r="Q1120" t="s">
        <v>154</v>
      </c>
      <c r="R1120" t="s">
        <v>45</v>
      </c>
      <c r="S1120" t="s">
        <v>30</v>
      </c>
      <c r="T1120">
        <v>0</v>
      </c>
      <c r="U1120">
        <v>1</v>
      </c>
      <c r="V1120">
        <v>0</v>
      </c>
      <c r="W1120">
        <v>1</v>
      </c>
      <c r="X1120">
        <v>2.5400000000000002E-3</v>
      </c>
      <c r="Z1120">
        <v>-5.1000000000000004E-4</v>
      </c>
      <c r="AA1120">
        <v>2.0300000000000001E-3</v>
      </c>
    </row>
    <row r="1121" spans="1:27" x14ac:dyDescent="0.25">
      <c r="A1121" s="1" t="s">
        <v>22</v>
      </c>
      <c r="B1121" s="1">
        <v>44255</v>
      </c>
      <c r="C1121" s="1">
        <v>44255</v>
      </c>
      <c r="D1121" s="2">
        <f>_xlfn.XLOOKUP(E1121,DirectMusicService!C$2:C$32,DirectMusicService!A$2:A$32)</f>
        <v>7</v>
      </c>
      <c r="E1121" t="s">
        <v>184</v>
      </c>
      <c r="F1121" t="s">
        <v>184</v>
      </c>
      <c r="G1121" s="14" t="str">
        <f>_xlfn.XLOOKUP(H1121,GeographyReport!C$2:C$158,GeographyReport!B$2:B$158)</f>
        <v>Canada</v>
      </c>
      <c r="H1121" t="s">
        <v>98</v>
      </c>
      <c r="I1121" t="s">
        <v>46</v>
      </c>
      <c r="J1121">
        <v>1</v>
      </c>
      <c r="K1121" s="2">
        <v>5050580735040</v>
      </c>
      <c r="L1121" t="s">
        <v>47</v>
      </c>
      <c r="M1121">
        <f>_xlfn.XLOOKUP(O1121,AssociateReport!G$2:G$9,AssociateReport!A$2:A$9)</f>
        <v>275</v>
      </c>
      <c r="N1121" t="s">
        <v>26</v>
      </c>
      <c r="O1121" t="s">
        <v>27</v>
      </c>
      <c r="P1121" t="s">
        <v>28</v>
      </c>
      <c r="Q1121" t="s">
        <v>28</v>
      </c>
      <c r="R1121" t="s">
        <v>45</v>
      </c>
      <c r="S1121" t="s">
        <v>30</v>
      </c>
      <c r="T1121">
        <v>0</v>
      </c>
      <c r="U1121">
        <v>1</v>
      </c>
      <c r="V1121">
        <v>0</v>
      </c>
      <c r="W1121">
        <v>1</v>
      </c>
      <c r="X1121">
        <v>2.7999999999999998E-4</v>
      </c>
      <c r="Z1121">
        <v>-6.0000000000000002E-5</v>
      </c>
      <c r="AA1121">
        <v>2.2000000000000001E-4</v>
      </c>
    </row>
    <row r="1122" spans="1:27" x14ac:dyDescent="0.25">
      <c r="A1122" s="1" t="s">
        <v>22</v>
      </c>
      <c r="B1122" s="1">
        <v>44408</v>
      </c>
      <c r="C1122" s="1">
        <v>44408</v>
      </c>
      <c r="D1122" s="2">
        <f>_xlfn.XLOOKUP(E1122,DirectMusicService!C$2:C$32,DirectMusicService!A$2:A$32)</f>
        <v>7</v>
      </c>
      <c r="E1122" t="s">
        <v>184</v>
      </c>
      <c r="F1122" t="s">
        <v>184</v>
      </c>
      <c r="G1122" s="14" t="str">
        <f>_xlfn.XLOOKUP(H1122,GeographyReport!C$2:C$158,GeographyReport!B$2:B$158)</f>
        <v>Canada</v>
      </c>
      <c r="H1122" t="s">
        <v>98</v>
      </c>
      <c r="I1122" t="s">
        <v>58</v>
      </c>
      <c r="J1122">
        <v>4</v>
      </c>
      <c r="K1122" s="2">
        <v>859727420611</v>
      </c>
      <c r="L1122" t="s">
        <v>153</v>
      </c>
      <c r="M1122">
        <f>_xlfn.XLOOKUP(O1122,AssociateReport!G$2:G$9,AssociateReport!A$2:A$9)</f>
        <v>272</v>
      </c>
      <c r="N1122" t="s">
        <v>26</v>
      </c>
      <c r="O1122" t="s">
        <v>34</v>
      </c>
      <c r="P1122" t="s">
        <v>60</v>
      </c>
      <c r="Q1122" t="s">
        <v>154</v>
      </c>
      <c r="R1122" t="s">
        <v>45</v>
      </c>
      <c r="S1122" t="s">
        <v>30</v>
      </c>
      <c r="T1122">
        <v>0</v>
      </c>
      <c r="U1122">
        <v>1</v>
      </c>
      <c r="V1122">
        <v>0</v>
      </c>
      <c r="W1122">
        <v>1</v>
      </c>
      <c r="X1122">
        <v>2.5200000000000001E-3</v>
      </c>
      <c r="Z1122">
        <v>-5.0000000000000001E-4</v>
      </c>
      <c r="AA1122">
        <v>2.0100000000000001E-3</v>
      </c>
    </row>
    <row r="1123" spans="1:27" x14ac:dyDescent="0.25">
      <c r="A1123" s="1" t="s">
        <v>22</v>
      </c>
      <c r="B1123" s="1">
        <v>44408</v>
      </c>
      <c r="C1123" s="1">
        <v>44408</v>
      </c>
      <c r="D1123" s="2">
        <f>_xlfn.XLOOKUP(E1123,DirectMusicService!C$2:C$32,DirectMusicService!A$2:A$32)</f>
        <v>7</v>
      </c>
      <c r="E1123" t="s">
        <v>184</v>
      </c>
      <c r="F1123" t="s">
        <v>184</v>
      </c>
      <c r="G1123" s="14" t="str">
        <f>_xlfn.XLOOKUP(H1123,GeographyReport!C$2:C$158,GeographyReport!B$2:B$158)</f>
        <v>Canada</v>
      </c>
      <c r="H1123" t="s">
        <v>98</v>
      </c>
      <c r="I1123" t="s">
        <v>46</v>
      </c>
      <c r="J1123">
        <v>1</v>
      </c>
      <c r="K1123" s="2">
        <v>5050580735040</v>
      </c>
      <c r="L1123" t="s">
        <v>47</v>
      </c>
      <c r="M1123">
        <f>_xlfn.XLOOKUP(O1123,AssociateReport!G$2:G$9,AssociateReport!A$2:A$9)</f>
        <v>275</v>
      </c>
      <c r="N1123" t="s">
        <v>26</v>
      </c>
      <c r="O1123" t="s">
        <v>27</v>
      </c>
      <c r="P1123" t="s">
        <v>28</v>
      </c>
      <c r="Q1123" t="s">
        <v>28</v>
      </c>
      <c r="R1123" t="s">
        <v>45</v>
      </c>
      <c r="S1123" t="s">
        <v>30</v>
      </c>
      <c r="T1123">
        <v>0</v>
      </c>
      <c r="U1123">
        <v>2</v>
      </c>
      <c r="V1123">
        <v>0</v>
      </c>
      <c r="W1123">
        <v>2</v>
      </c>
      <c r="X1123">
        <v>6.2300000000000003E-3</v>
      </c>
      <c r="Z1123">
        <v>-1.25E-3</v>
      </c>
      <c r="AA1123">
        <v>4.9899999999999996E-3</v>
      </c>
    </row>
    <row r="1124" spans="1:27" x14ac:dyDescent="0.25">
      <c r="A1124" s="1" t="s">
        <v>22</v>
      </c>
      <c r="B1124" s="1">
        <v>44408</v>
      </c>
      <c r="C1124" s="1">
        <v>44408</v>
      </c>
      <c r="D1124" s="2">
        <f>_xlfn.XLOOKUP(E1124,DirectMusicService!C$2:C$32,DirectMusicService!A$2:A$32)</f>
        <v>7</v>
      </c>
      <c r="E1124" t="s">
        <v>184</v>
      </c>
      <c r="F1124" t="s">
        <v>184</v>
      </c>
      <c r="G1124" s="14" t="str">
        <f>_xlfn.XLOOKUP(H1124,GeographyReport!C$2:C$158,GeographyReport!B$2:B$158)</f>
        <v>Canada</v>
      </c>
      <c r="H1124" t="s">
        <v>98</v>
      </c>
      <c r="I1124" t="s">
        <v>80</v>
      </c>
      <c r="J1124">
        <v>1</v>
      </c>
      <c r="K1124" s="2">
        <v>5050580754393</v>
      </c>
      <c r="L1124" t="s">
        <v>81</v>
      </c>
      <c r="M1124">
        <f>_xlfn.XLOOKUP(O1124,AssociateReport!G$2:G$9,AssociateReport!A$2:A$9)</f>
        <v>275</v>
      </c>
      <c r="N1124" t="s">
        <v>26</v>
      </c>
      <c r="O1124" t="s">
        <v>27</v>
      </c>
      <c r="P1124" t="s">
        <v>82</v>
      </c>
      <c r="Q1124" t="s">
        <v>82</v>
      </c>
      <c r="R1124" t="s">
        <v>45</v>
      </c>
      <c r="S1124" t="s">
        <v>30</v>
      </c>
      <c r="T1124">
        <v>0</v>
      </c>
      <c r="U1124">
        <v>1</v>
      </c>
      <c r="V1124">
        <v>0</v>
      </c>
      <c r="W1124">
        <v>1</v>
      </c>
      <c r="X1124">
        <v>3.1199999999999999E-3</v>
      </c>
      <c r="Z1124">
        <v>-6.2E-4</v>
      </c>
      <c r="AA1124">
        <v>2.49E-3</v>
      </c>
    </row>
    <row r="1125" spans="1:27" x14ac:dyDescent="0.25">
      <c r="A1125" s="1" t="s">
        <v>22</v>
      </c>
      <c r="B1125" s="1">
        <v>44408</v>
      </c>
      <c r="C1125" s="1">
        <v>44408</v>
      </c>
      <c r="D1125" s="2">
        <f>_xlfn.XLOOKUP(E1125,DirectMusicService!C$2:C$32,DirectMusicService!A$2:A$32)</f>
        <v>7</v>
      </c>
      <c r="E1125" t="s">
        <v>184</v>
      </c>
      <c r="F1125" t="s">
        <v>184</v>
      </c>
      <c r="G1125" s="14" t="str">
        <f>_xlfn.XLOOKUP(H1125,GeographyReport!C$2:C$158,GeographyReport!B$2:B$158)</f>
        <v>Canada</v>
      </c>
      <c r="H1125" t="s">
        <v>98</v>
      </c>
      <c r="I1125" t="s">
        <v>42</v>
      </c>
      <c r="J1125">
        <v>1</v>
      </c>
      <c r="K1125" s="2">
        <v>5050580741164</v>
      </c>
      <c r="L1125" t="s">
        <v>43</v>
      </c>
      <c r="M1125">
        <f>_xlfn.XLOOKUP(O1125,AssociateReport!G$2:G$9,AssociateReport!A$2:A$9)</f>
        <v>275</v>
      </c>
      <c r="N1125" t="s">
        <v>26</v>
      </c>
      <c r="O1125" t="s">
        <v>27</v>
      </c>
      <c r="P1125" t="s">
        <v>44</v>
      </c>
      <c r="Q1125" t="s">
        <v>44</v>
      </c>
      <c r="R1125" t="s">
        <v>45</v>
      </c>
      <c r="S1125" t="s">
        <v>30</v>
      </c>
      <c r="T1125">
        <v>0</v>
      </c>
      <c r="U1125">
        <v>1</v>
      </c>
      <c r="V1125">
        <v>0</v>
      </c>
      <c r="W1125">
        <v>1</v>
      </c>
      <c r="X1125">
        <v>3.1199999999999999E-3</v>
      </c>
      <c r="Z1125">
        <v>-6.2E-4</v>
      </c>
      <c r="AA1125">
        <v>2.49E-3</v>
      </c>
    </row>
    <row r="1126" spans="1:27" x14ac:dyDescent="0.25">
      <c r="A1126" s="1" t="s">
        <v>22</v>
      </c>
      <c r="B1126" s="1">
        <v>44408</v>
      </c>
      <c r="C1126" s="1">
        <v>44408</v>
      </c>
      <c r="D1126" s="2">
        <f>_xlfn.XLOOKUP(E1126,DirectMusicService!C$2:C$32,DirectMusicService!A$2:A$32)</f>
        <v>7</v>
      </c>
      <c r="E1126" t="s">
        <v>184</v>
      </c>
      <c r="F1126" t="s">
        <v>184</v>
      </c>
      <c r="G1126" s="14" t="str">
        <f>_xlfn.XLOOKUP(H1126,GeographyReport!C$2:C$158,GeographyReport!B$2:B$158)</f>
        <v>Canada</v>
      </c>
      <c r="H1126" t="s">
        <v>98</v>
      </c>
      <c r="I1126" t="s">
        <v>177</v>
      </c>
      <c r="J1126">
        <v>1</v>
      </c>
      <c r="K1126" s="2">
        <v>5050580726123</v>
      </c>
      <c r="L1126" t="s">
        <v>178</v>
      </c>
      <c r="M1126">
        <f>_xlfn.XLOOKUP(O1126,AssociateReport!G$2:G$9,AssociateReport!A$2:A$9)</f>
        <v>275</v>
      </c>
      <c r="N1126" t="s">
        <v>26</v>
      </c>
      <c r="O1126" t="s">
        <v>27</v>
      </c>
      <c r="P1126" t="s">
        <v>179</v>
      </c>
      <c r="Q1126" t="s">
        <v>179</v>
      </c>
      <c r="R1126" t="s">
        <v>45</v>
      </c>
      <c r="S1126" t="s">
        <v>30</v>
      </c>
      <c r="T1126">
        <v>0</v>
      </c>
      <c r="U1126">
        <v>1</v>
      </c>
      <c r="V1126">
        <v>0</v>
      </c>
      <c r="W1126">
        <v>1</v>
      </c>
      <c r="X1126">
        <v>3.1199999999999999E-3</v>
      </c>
      <c r="Z1126">
        <v>-6.2E-4</v>
      </c>
      <c r="AA1126">
        <v>2.49E-3</v>
      </c>
    </row>
    <row r="1127" spans="1:27" x14ac:dyDescent="0.25">
      <c r="A1127" s="1" t="s">
        <v>22</v>
      </c>
      <c r="B1127" s="1">
        <v>44804</v>
      </c>
      <c r="C1127" s="1">
        <v>44804</v>
      </c>
      <c r="D1127" s="2">
        <f>_xlfn.XLOOKUP(E1127,DirectMusicService!C$2:C$32,DirectMusicService!A$2:A$32)</f>
        <v>7</v>
      </c>
      <c r="E1127" t="s">
        <v>184</v>
      </c>
      <c r="F1127" t="s">
        <v>184</v>
      </c>
      <c r="G1127" s="14" t="str">
        <f>_xlfn.XLOOKUP(H1127,GeographyReport!C$2:C$158,GeographyReport!B$2:B$158)</f>
        <v>Canada</v>
      </c>
      <c r="H1127" t="s">
        <v>98</v>
      </c>
      <c r="I1127" t="s">
        <v>46</v>
      </c>
      <c r="J1127">
        <v>1</v>
      </c>
      <c r="K1127" s="2">
        <v>5050580735040</v>
      </c>
      <c r="L1127" t="s">
        <v>47</v>
      </c>
      <c r="M1127">
        <f>_xlfn.XLOOKUP(O1127,AssociateReport!G$2:G$9,AssociateReport!A$2:A$9)</f>
        <v>275</v>
      </c>
      <c r="N1127" t="s">
        <v>26</v>
      </c>
      <c r="O1127" t="s">
        <v>27</v>
      </c>
      <c r="P1127" t="s">
        <v>28</v>
      </c>
      <c r="Q1127" t="s">
        <v>28</v>
      </c>
      <c r="R1127" t="s">
        <v>45</v>
      </c>
      <c r="S1127" t="s">
        <v>30</v>
      </c>
      <c r="T1127">
        <v>0</v>
      </c>
      <c r="U1127">
        <v>1</v>
      </c>
      <c r="V1127">
        <v>0</v>
      </c>
      <c r="W1127">
        <v>1</v>
      </c>
      <c r="X1127">
        <v>2.7999999999999998E-4</v>
      </c>
      <c r="Z1127">
        <v>-6.0000000000000002E-5</v>
      </c>
      <c r="AA1127">
        <v>2.2000000000000001E-4</v>
      </c>
    </row>
    <row r="1128" spans="1:27" x14ac:dyDescent="0.25">
      <c r="A1128" s="1" t="s">
        <v>22</v>
      </c>
      <c r="B1128" s="1">
        <v>44926</v>
      </c>
      <c r="C1128" s="1">
        <v>44926</v>
      </c>
      <c r="D1128" s="2">
        <f>_xlfn.XLOOKUP(E1128,DirectMusicService!C$2:C$32,DirectMusicService!A$2:A$32)</f>
        <v>7</v>
      </c>
      <c r="E1128" t="s">
        <v>184</v>
      </c>
      <c r="F1128" t="s">
        <v>184</v>
      </c>
      <c r="G1128" s="14" t="str">
        <f>_xlfn.XLOOKUP(H1128,GeographyReport!C$2:C$158,GeographyReport!B$2:B$158)</f>
        <v>Canada</v>
      </c>
      <c r="H1128" t="s">
        <v>98</v>
      </c>
      <c r="I1128" t="s">
        <v>58</v>
      </c>
      <c r="J1128">
        <v>4</v>
      </c>
      <c r="K1128" s="2">
        <v>859727420611</v>
      </c>
      <c r="L1128" t="s">
        <v>153</v>
      </c>
      <c r="M1128">
        <f>_xlfn.XLOOKUP(O1128,AssociateReport!G$2:G$9,AssociateReport!A$2:A$9)</f>
        <v>272</v>
      </c>
      <c r="N1128" t="s">
        <v>26</v>
      </c>
      <c r="O1128" t="s">
        <v>34</v>
      </c>
      <c r="P1128" t="s">
        <v>60</v>
      </c>
      <c r="Q1128" t="s">
        <v>154</v>
      </c>
      <c r="R1128" t="s">
        <v>45</v>
      </c>
      <c r="S1128" t="s">
        <v>30</v>
      </c>
      <c r="T1128">
        <v>0</v>
      </c>
      <c r="U1128">
        <v>1</v>
      </c>
      <c r="V1128">
        <v>0</v>
      </c>
      <c r="W1128">
        <v>1</v>
      </c>
      <c r="X1128">
        <v>2.6800000000000001E-3</v>
      </c>
      <c r="Z1128">
        <v>-5.4000000000000001E-4</v>
      </c>
      <c r="AA1128">
        <v>2.15E-3</v>
      </c>
    </row>
    <row r="1129" spans="1:27" x14ac:dyDescent="0.25">
      <c r="A1129" s="1" t="s">
        <v>22</v>
      </c>
      <c r="B1129" s="1">
        <v>44957</v>
      </c>
      <c r="C1129" s="1">
        <v>44957</v>
      </c>
      <c r="D1129" s="2">
        <f>_xlfn.XLOOKUP(E1129,DirectMusicService!C$2:C$32,DirectMusicService!A$2:A$32)</f>
        <v>7</v>
      </c>
      <c r="E1129" t="s">
        <v>184</v>
      </c>
      <c r="F1129" t="s">
        <v>184</v>
      </c>
      <c r="G1129" s="14" t="str">
        <f>_xlfn.XLOOKUP(H1129,GeographyReport!C$2:C$158,GeographyReport!B$2:B$158)</f>
        <v>Canada</v>
      </c>
      <c r="H1129" t="s">
        <v>98</v>
      </c>
      <c r="I1129" t="s">
        <v>58</v>
      </c>
      <c r="J1129">
        <v>4</v>
      </c>
      <c r="K1129" s="2">
        <v>859727420611</v>
      </c>
      <c r="L1129" t="s">
        <v>153</v>
      </c>
      <c r="M1129">
        <f>_xlfn.XLOOKUP(O1129,AssociateReport!G$2:G$9,AssociateReport!A$2:A$9)</f>
        <v>272</v>
      </c>
      <c r="N1129" t="s">
        <v>26</v>
      </c>
      <c r="O1129" t="s">
        <v>34</v>
      </c>
      <c r="P1129" t="s">
        <v>60</v>
      </c>
      <c r="Q1129" t="s">
        <v>154</v>
      </c>
      <c r="R1129" t="s">
        <v>45</v>
      </c>
      <c r="S1129" t="s">
        <v>30</v>
      </c>
      <c r="T1129">
        <v>0</v>
      </c>
      <c r="U1129">
        <v>1</v>
      </c>
      <c r="V1129">
        <v>0</v>
      </c>
      <c r="W1129">
        <v>1</v>
      </c>
      <c r="X1129">
        <v>3.5400000000000002E-3</v>
      </c>
      <c r="Z1129">
        <v>-7.1000000000000002E-4</v>
      </c>
      <c r="AA1129">
        <v>2.8300000000000001E-3</v>
      </c>
    </row>
    <row r="1130" spans="1:27" x14ac:dyDescent="0.25">
      <c r="A1130" s="1" t="s">
        <v>22</v>
      </c>
      <c r="B1130" s="1">
        <v>45016</v>
      </c>
      <c r="C1130" s="1">
        <v>45016</v>
      </c>
      <c r="D1130" s="2">
        <f>_xlfn.XLOOKUP(E1130,DirectMusicService!C$2:C$32,DirectMusicService!A$2:A$32)</f>
        <v>7</v>
      </c>
      <c r="E1130" t="s">
        <v>184</v>
      </c>
      <c r="F1130" t="s">
        <v>184</v>
      </c>
      <c r="G1130" s="14" t="str">
        <f>_xlfn.XLOOKUP(H1130,GeographyReport!C$2:C$158,GeographyReport!B$2:B$158)</f>
        <v>Canada</v>
      </c>
      <c r="H1130" t="s">
        <v>98</v>
      </c>
      <c r="I1130" t="s">
        <v>51</v>
      </c>
      <c r="J1130">
        <v>1</v>
      </c>
      <c r="K1130" s="2">
        <v>5050580735057</v>
      </c>
      <c r="L1130" t="s">
        <v>52</v>
      </c>
      <c r="M1130">
        <f>_xlfn.XLOOKUP(O1130,AssociateReport!G$2:G$9,AssociateReport!A$2:A$9)</f>
        <v>272</v>
      </c>
      <c r="N1130" t="s">
        <v>26</v>
      </c>
      <c r="O1130" t="s">
        <v>34</v>
      </c>
      <c r="P1130" t="s">
        <v>35</v>
      </c>
      <c r="Q1130" t="s">
        <v>35</v>
      </c>
      <c r="R1130" t="s">
        <v>45</v>
      </c>
      <c r="S1130" t="s">
        <v>30</v>
      </c>
      <c r="T1130">
        <v>0</v>
      </c>
      <c r="U1130">
        <v>1</v>
      </c>
      <c r="V1130">
        <v>0</v>
      </c>
      <c r="W1130">
        <v>1</v>
      </c>
      <c r="X1130">
        <v>2.7999999999999998E-4</v>
      </c>
      <c r="Z1130">
        <v>-6.0000000000000002E-5</v>
      </c>
      <c r="AA1130">
        <v>2.2000000000000001E-4</v>
      </c>
    </row>
    <row r="1131" spans="1:27" x14ac:dyDescent="0.25">
      <c r="A1131" s="1" t="s">
        <v>22</v>
      </c>
      <c r="B1131" s="1">
        <v>45077</v>
      </c>
      <c r="C1131" s="1">
        <v>45077</v>
      </c>
      <c r="D1131" s="2">
        <f>_xlfn.XLOOKUP(E1131,DirectMusicService!C$2:C$32,DirectMusicService!A$2:A$32)</f>
        <v>7</v>
      </c>
      <c r="E1131" t="s">
        <v>184</v>
      </c>
      <c r="F1131" t="s">
        <v>184</v>
      </c>
      <c r="G1131" s="14" t="str">
        <f>_xlfn.XLOOKUP(H1131,GeographyReport!C$2:C$158,GeographyReport!B$2:B$158)</f>
        <v>Canada</v>
      </c>
      <c r="H1131" t="s">
        <v>98</v>
      </c>
      <c r="I1131" t="s">
        <v>113</v>
      </c>
      <c r="J1131">
        <v>1</v>
      </c>
      <c r="K1131" s="2">
        <v>5050580784178</v>
      </c>
      <c r="L1131" t="s">
        <v>114</v>
      </c>
      <c r="M1131">
        <f>_xlfn.XLOOKUP(O1131,AssociateReport!G$2:G$9,AssociateReport!A$2:A$9)</f>
        <v>290</v>
      </c>
      <c r="N1131" t="s">
        <v>26</v>
      </c>
      <c r="O1131" t="s">
        <v>67</v>
      </c>
      <c r="P1131" t="s">
        <v>115</v>
      </c>
      <c r="Q1131" t="s">
        <v>115</v>
      </c>
      <c r="R1131" t="s">
        <v>45</v>
      </c>
      <c r="S1131" t="s">
        <v>30</v>
      </c>
      <c r="T1131">
        <v>0</v>
      </c>
      <c r="U1131">
        <v>2</v>
      </c>
      <c r="V1131">
        <v>0</v>
      </c>
      <c r="W1131">
        <v>2</v>
      </c>
      <c r="X1131">
        <v>5.5000000000000003E-4</v>
      </c>
      <c r="Z1131">
        <v>-1.1E-4</v>
      </c>
      <c r="AA1131">
        <v>4.4000000000000002E-4</v>
      </c>
    </row>
    <row r="1132" spans="1:27" x14ac:dyDescent="0.25">
      <c r="A1132" s="1" t="s">
        <v>22</v>
      </c>
      <c r="B1132" s="1">
        <v>45077</v>
      </c>
      <c r="C1132" s="1">
        <v>45077</v>
      </c>
      <c r="D1132" s="2">
        <f>_xlfn.XLOOKUP(E1132,DirectMusicService!C$2:C$32,DirectMusicService!A$2:A$32)</f>
        <v>7</v>
      </c>
      <c r="E1132" t="s">
        <v>184</v>
      </c>
      <c r="F1132" t="s">
        <v>184</v>
      </c>
      <c r="G1132" s="14" t="str">
        <f>_xlfn.XLOOKUP(H1132,GeographyReport!C$2:C$158,GeographyReport!B$2:B$158)</f>
        <v>Canada</v>
      </c>
      <c r="H1132" t="s">
        <v>98</v>
      </c>
      <c r="I1132" t="s">
        <v>167</v>
      </c>
      <c r="J1132">
        <v>1</v>
      </c>
      <c r="K1132" s="2">
        <v>5050580784185</v>
      </c>
      <c r="L1132" t="s">
        <v>168</v>
      </c>
      <c r="M1132">
        <f>_xlfn.XLOOKUP(O1132,AssociateReport!G$2:G$9,AssociateReport!A$2:A$9)</f>
        <v>290</v>
      </c>
      <c r="N1132" t="s">
        <v>26</v>
      </c>
      <c r="O1132" t="s">
        <v>67</v>
      </c>
      <c r="P1132" t="s">
        <v>169</v>
      </c>
      <c r="Q1132" t="s">
        <v>169</v>
      </c>
      <c r="R1132" t="s">
        <v>45</v>
      </c>
      <c r="S1132" t="s">
        <v>30</v>
      </c>
      <c r="T1132">
        <v>0</v>
      </c>
      <c r="U1132">
        <v>2</v>
      </c>
      <c r="V1132">
        <v>0</v>
      </c>
      <c r="W1132">
        <v>2</v>
      </c>
      <c r="X1132">
        <v>5.5000000000000003E-4</v>
      </c>
      <c r="Z1132">
        <v>-1.1E-4</v>
      </c>
      <c r="AA1132">
        <v>4.4000000000000002E-4</v>
      </c>
    </row>
    <row r="1133" spans="1:27" x14ac:dyDescent="0.25">
      <c r="A1133" s="1" t="s">
        <v>22</v>
      </c>
      <c r="B1133" s="1">
        <v>45077</v>
      </c>
      <c r="C1133" s="1">
        <v>45077</v>
      </c>
      <c r="D1133" s="2">
        <f>_xlfn.XLOOKUP(E1133,DirectMusicService!C$2:C$32,DirectMusicService!A$2:A$32)</f>
        <v>7</v>
      </c>
      <c r="E1133" t="s">
        <v>184</v>
      </c>
      <c r="F1133" t="s">
        <v>184</v>
      </c>
      <c r="G1133" s="14" t="str">
        <f>_xlfn.XLOOKUP(H1133,GeographyReport!C$2:C$158,GeographyReport!B$2:B$158)</f>
        <v>Canada</v>
      </c>
      <c r="H1133" t="s">
        <v>98</v>
      </c>
      <c r="I1133" t="s">
        <v>187</v>
      </c>
      <c r="J1133">
        <v>1</v>
      </c>
      <c r="K1133" s="2">
        <v>5050580784192</v>
      </c>
      <c r="L1133" t="s">
        <v>188</v>
      </c>
      <c r="M1133">
        <f>_xlfn.XLOOKUP(O1133,AssociateReport!G$2:G$9,AssociateReport!A$2:A$9)</f>
        <v>290</v>
      </c>
      <c r="N1133" t="s">
        <v>26</v>
      </c>
      <c r="O1133" t="s">
        <v>67</v>
      </c>
      <c r="P1133" t="s">
        <v>189</v>
      </c>
      <c r="Q1133" t="s">
        <v>189</v>
      </c>
      <c r="R1133" t="s">
        <v>45</v>
      </c>
      <c r="S1133" t="s">
        <v>30</v>
      </c>
      <c r="T1133">
        <v>0</v>
      </c>
      <c r="U1133">
        <v>2</v>
      </c>
      <c r="V1133">
        <v>0</v>
      </c>
      <c r="W1133">
        <v>2</v>
      </c>
      <c r="X1133">
        <v>5.5000000000000003E-4</v>
      </c>
      <c r="Z1133">
        <v>-1.1E-4</v>
      </c>
      <c r="AA1133">
        <v>4.4000000000000002E-4</v>
      </c>
    </row>
    <row r="1134" spans="1:27" x14ac:dyDescent="0.25">
      <c r="A1134" s="1" t="s">
        <v>22</v>
      </c>
      <c r="B1134" s="1">
        <v>45077</v>
      </c>
      <c r="C1134" s="1">
        <v>45077</v>
      </c>
      <c r="D1134" s="2">
        <f>_xlfn.XLOOKUP(E1134,DirectMusicService!C$2:C$32,DirectMusicService!A$2:A$32)</f>
        <v>7</v>
      </c>
      <c r="E1134" t="s">
        <v>184</v>
      </c>
      <c r="F1134" t="s">
        <v>184</v>
      </c>
      <c r="G1134" s="14" t="str">
        <f>_xlfn.XLOOKUP(H1134,GeographyReport!C$2:C$158,GeographyReport!B$2:B$158)</f>
        <v>Canada</v>
      </c>
      <c r="H1134" t="s">
        <v>98</v>
      </c>
      <c r="I1134" t="s">
        <v>155</v>
      </c>
      <c r="J1134">
        <v>1</v>
      </c>
      <c r="K1134" s="2">
        <v>5050580784208</v>
      </c>
      <c r="L1134" t="s">
        <v>138</v>
      </c>
      <c r="M1134">
        <f>_xlfn.XLOOKUP(O1134,AssociateReport!G$2:G$9,AssociateReport!A$2:A$9)</f>
        <v>290</v>
      </c>
      <c r="N1134" t="s">
        <v>26</v>
      </c>
      <c r="O1134" t="s">
        <v>67</v>
      </c>
      <c r="P1134" t="s">
        <v>140</v>
      </c>
      <c r="Q1134" t="s">
        <v>140</v>
      </c>
      <c r="R1134" t="s">
        <v>45</v>
      </c>
      <c r="S1134" t="s">
        <v>30</v>
      </c>
      <c r="T1134">
        <v>0</v>
      </c>
      <c r="U1134">
        <v>1</v>
      </c>
      <c r="V1134">
        <v>0</v>
      </c>
      <c r="W1134">
        <v>1</v>
      </c>
      <c r="X1134">
        <v>2.7999999999999998E-4</v>
      </c>
      <c r="Z1134">
        <v>-6.0000000000000002E-5</v>
      </c>
      <c r="AA1134">
        <v>2.2000000000000001E-4</v>
      </c>
    </row>
    <row r="1135" spans="1:27" x14ac:dyDescent="0.25">
      <c r="A1135" s="1" t="s">
        <v>22</v>
      </c>
      <c r="B1135" s="1">
        <v>44895</v>
      </c>
      <c r="C1135" s="1">
        <v>44895</v>
      </c>
      <c r="D1135" s="2">
        <f>_xlfn.XLOOKUP(E1135,DirectMusicService!C$2:C$32,DirectMusicService!A$2:A$32)</f>
        <v>7</v>
      </c>
      <c r="E1135" t="s">
        <v>184</v>
      </c>
      <c r="F1135" t="s">
        <v>184</v>
      </c>
      <c r="G1135" s="14" t="str">
        <f>_xlfn.XLOOKUP(H1135,GeographyReport!C$2:C$158,GeographyReport!B$2:B$158)</f>
        <v>Democratic Republic of the Congo</v>
      </c>
      <c r="H1135" t="s">
        <v>222</v>
      </c>
      <c r="I1135" t="s">
        <v>65</v>
      </c>
      <c r="J1135">
        <v>1</v>
      </c>
      <c r="K1135" s="2">
        <v>5050580790315</v>
      </c>
      <c r="L1135" t="s">
        <v>66</v>
      </c>
      <c r="M1135">
        <f>_xlfn.XLOOKUP(O1135,AssociateReport!G$2:G$9,AssociateReport!A$2:A$9)</f>
        <v>290</v>
      </c>
      <c r="N1135" t="s">
        <v>26</v>
      </c>
      <c r="O1135" t="s">
        <v>67</v>
      </c>
      <c r="P1135" t="s">
        <v>68</v>
      </c>
      <c r="Q1135" t="s">
        <v>68</v>
      </c>
      <c r="R1135" t="s">
        <v>45</v>
      </c>
      <c r="S1135" t="s">
        <v>30</v>
      </c>
      <c r="T1135">
        <v>0</v>
      </c>
      <c r="U1135">
        <v>23</v>
      </c>
      <c r="V1135">
        <v>0</v>
      </c>
      <c r="W1135">
        <v>23</v>
      </c>
      <c r="X1135">
        <v>0.11018</v>
      </c>
      <c r="Z1135">
        <v>-2.2040000000000001E-2</v>
      </c>
      <c r="AA1135">
        <v>8.8139999999999996E-2</v>
      </c>
    </row>
    <row r="1136" spans="1:27" x14ac:dyDescent="0.25">
      <c r="A1136" s="1" t="s">
        <v>22</v>
      </c>
      <c r="B1136" s="1">
        <v>44926</v>
      </c>
      <c r="C1136" s="1">
        <v>44926</v>
      </c>
      <c r="D1136" s="2">
        <f>_xlfn.XLOOKUP(E1136,DirectMusicService!C$2:C$32,DirectMusicService!A$2:A$32)</f>
        <v>7</v>
      </c>
      <c r="E1136" t="s">
        <v>184</v>
      </c>
      <c r="F1136" t="s">
        <v>184</v>
      </c>
      <c r="G1136" s="14" t="str">
        <f>_xlfn.XLOOKUP(H1136,GeographyReport!C$2:C$158,GeographyReport!B$2:B$158)</f>
        <v>Democratic Republic of the Congo</v>
      </c>
      <c r="H1136" t="s">
        <v>222</v>
      </c>
      <c r="I1136" t="s">
        <v>65</v>
      </c>
      <c r="J1136">
        <v>1</v>
      </c>
      <c r="K1136" s="2">
        <v>5050580790315</v>
      </c>
      <c r="L1136" t="s">
        <v>66</v>
      </c>
      <c r="M1136">
        <f>_xlfn.XLOOKUP(O1136,AssociateReport!G$2:G$9,AssociateReport!A$2:A$9)</f>
        <v>290</v>
      </c>
      <c r="N1136" t="s">
        <v>26</v>
      </c>
      <c r="O1136" t="s">
        <v>67</v>
      </c>
      <c r="P1136" t="s">
        <v>68</v>
      </c>
      <c r="Q1136" t="s">
        <v>68</v>
      </c>
      <c r="R1136" t="s">
        <v>45</v>
      </c>
      <c r="S1136" t="s">
        <v>30</v>
      </c>
      <c r="T1136">
        <v>0</v>
      </c>
      <c r="U1136">
        <v>16</v>
      </c>
      <c r="V1136">
        <v>0</v>
      </c>
      <c r="W1136">
        <v>16</v>
      </c>
      <c r="X1136">
        <v>6.1210000000000001E-2</v>
      </c>
      <c r="Z1136">
        <v>-1.2239999999999999E-2</v>
      </c>
      <c r="AA1136">
        <v>4.897E-2</v>
      </c>
    </row>
    <row r="1137" spans="1:27" x14ac:dyDescent="0.25">
      <c r="A1137" s="1" t="s">
        <v>22</v>
      </c>
      <c r="B1137" s="1">
        <v>44957</v>
      </c>
      <c r="C1137" s="1">
        <v>44957</v>
      </c>
      <c r="D1137" s="2">
        <f>_xlfn.XLOOKUP(E1137,DirectMusicService!C$2:C$32,DirectMusicService!A$2:A$32)</f>
        <v>7</v>
      </c>
      <c r="E1137" t="s">
        <v>184</v>
      </c>
      <c r="F1137" t="s">
        <v>184</v>
      </c>
      <c r="G1137" s="14" t="str">
        <f>_xlfn.XLOOKUP(H1137,GeographyReport!C$2:C$158,GeographyReport!B$2:B$158)</f>
        <v>Democratic Republic of the Congo</v>
      </c>
      <c r="H1137" t="s">
        <v>222</v>
      </c>
      <c r="I1137" t="s">
        <v>65</v>
      </c>
      <c r="J1137">
        <v>1</v>
      </c>
      <c r="K1137" s="2">
        <v>5050580790315</v>
      </c>
      <c r="L1137" t="s">
        <v>66</v>
      </c>
      <c r="M1137">
        <f>_xlfn.XLOOKUP(O1137,AssociateReport!G$2:G$9,AssociateReport!A$2:A$9)</f>
        <v>290</v>
      </c>
      <c r="N1137" t="s">
        <v>26</v>
      </c>
      <c r="O1137" t="s">
        <v>67</v>
      </c>
      <c r="P1137" t="s">
        <v>68</v>
      </c>
      <c r="Q1137" t="s">
        <v>68</v>
      </c>
      <c r="R1137" t="s">
        <v>45</v>
      </c>
      <c r="S1137" t="s">
        <v>30</v>
      </c>
      <c r="T1137">
        <v>0</v>
      </c>
      <c r="U1137">
        <v>12</v>
      </c>
      <c r="V1137">
        <v>0</v>
      </c>
      <c r="W1137">
        <v>12</v>
      </c>
      <c r="X1137">
        <v>8.9249999999999996E-2</v>
      </c>
      <c r="Z1137">
        <v>-1.7850000000000001E-2</v>
      </c>
      <c r="AA1137">
        <v>7.1400000000000005E-2</v>
      </c>
    </row>
    <row r="1138" spans="1:27" x14ac:dyDescent="0.25">
      <c r="A1138" s="1" t="s">
        <v>22</v>
      </c>
      <c r="B1138" s="1">
        <v>44985</v>
      </c>
      <c r="C1138" s="1">
        <v>44985</v>
      </c>
      <c r="D1138" s="2">
        <f>_xlfn.XLOOKUP(E1138,DirectMusicService!C$2:C$32,DirectMusicService!A$2:A$32)</f>
        <v>7</v>
      </c>
      <c r="E1138" t="s">
        <v>184</v>
      </c>
      <c r="F1138" t="s">
        <v>184</v>
      </c>
      <c r="G1138" s="14" t="str">
        <f>_xlfn.XLOOKUP(H1138,GeographyReport!C$2:C$158,GeographyReport!B$2:B$158)</f>
        <v>Democratic Republic of the Congo</v>
      </c>
      <c r="H1138" t="s">
        <v>222</v>
      </c>
      <c r="I1138" t="s">
        <v>65</v>
      </c>
      <c r="J1138">
        <v>1</v>
      </c>
      <c r="K1138" s="2">
        <v>5050580790315</v>
      </c>
      <c r="L1138" t="s">
        <v>66</v>
      </c>
      <c r="M1138">
        <f>_xlfn.XLOOKUP(O1138,AssociateReport!G$2:G$9,AssociateReport!A$2:A$9)</f>
        <v>290</v>
      </c>
      <c r="N1138" t="s">
        <v>26</v>
      </c>
      <c r="O1138" t="s">
        <v>67</v>
      </c>
      <c r="P1138" t="s">
        <v>68</v>
      </c>
      <c r="Q1138" t="s">
        <v>68</v>
      </c>
      <c r="R1138" t="s">
        <v>45</v>
      </c>
      <c r="S1138" t="s">
        <v>30</v>
      </c>
      <c r="T1138">
        <v>0</v>
      </c>
      <c r="U1138">
        <v>8</v>
      </c>
      <c r="V1138">
        <v>0</v>
      </c>
      <c r="W1138">
        <v>8</v>
      </c>
      <c r="X1138">
        <v>5.9310000000000002E-2</v>
      </c>
      <c r="Z1138">
        <v>-1.1860000000000001E-2</v>
      </c>
      <c r="AA1138">
        <v>4.7449999999999999E-2</v>
      </c>
    </row>
    <row r="1139" spans="1:27" x14ac:dyDescent="0.25">
      <c r="A1139" s="1" t="s">
        <v>22</v>
      </c>
      <c r="B1139" s="1">
        <v>45016</v>
      </c>
      <c r="C1139" s="1">
        <v>45016</v>
      </c>
      <c r="D1139" s="2">
        <f>_xlfn.XLOOKUP(E1139,DirectMusicService!C$2:C$32,DirectMusicService!A$2:A$32)</f>
        <v>7</v>
      </c>
      <c r="E1139" t="s">
        <v>184</v>
      </c>
      <c r="F1139" t="s">
        <v>184</v>
      </c>
      <c r="G1139" s="14" t="str">
        <f>_xlfn.XLOOKUP(H1139,GeographyReport!C$2:C$158,GeographyReport!B$2:B$158)</f>
        <v>Democratic Republic of the Congo</v>
      </c>
      <c r="H1139" t="s">
        <v>222</v>
      </c>
      <c r="I1139" t="s">
        <v>65</v>
      </c>
      <c r="J1139">
        <v>1</v>
      </c>
      <c r="K1139" s="2">
        <v>5050580790315</v>
      </c>
      <c r="L1139" t="s">
        <v>66</v>
      </c>
      <c r="M1139">
        <f>_xlfn.XLOOKUP(O1139,AssociateReport!G$2:G$9,AssociateReport!A$2:A$9)</f>
        <v>290</v>
      </c>
      <c r="N1139" t="s">
        <v>26</v>
      </c>
      <c r="O1139" t="s">
        <v>67</v>
      </c>
      <c r="P1139" t="s">
        <v>68</v>
      </c>
      <c r="Q1139" t="s">
        <v>68</v>
      </c>
      <c r="R1139" t="s">
        <v>45</v>
      </c>
      <c r="S1139" t="s">
        <v>30</v>
      </c>
      <c r="T1139">
        <v>0</v>
      </c>
      <c r="U1139">
        <v>3</v>
      </c>
      <c r="V1139">
        <v>0</v>
      </c>
      <c r="W1139">
        <v>3</v>
      </c>
      <c r="X1139">
        <v>2.4719999999999999E-2</v>
      </c>
      <c r="Z1139">
        <v>-4.9399999999999999E-3</v>
      </c>
      <c r="AA1139">
        <v>1.9779999999999999E-2</v>
      </c>
    </row>
    <row r="1140" spans="1:27" x14ac:dyDescent="0.25">
      <c r="A1140" s="1" t="s">
        <v>22</v>
      </c>
      <c r="B1140" s="1">
        <v>45077</v>
      </c>
      <c r="C1140" s="1">
        <v>45077</v>
      </c>
      <c r="D1140" s="2">
        <f>_xlfn.XLOOKUP(E1140,DirectMusicService!C$2:C$32,DirectMusicService!A$2:A$32)</f>
        <v>7</v>
      </c>
      <c r="E1140" t="s">
        <v>184</v>
      </c>
      <c r="F1140" t="s">
        <v>184</v>
      </c>
      <c r="G1140" s="14" t="str">
        <f>_xlfn.XLOOKUP(H1140,GeographyReport!C$2:C$158,GeographyReport!B$2:B$158)</f>
        <v>Democratic Republic of the Congo</v>
      </c>
      <c r="H1140" t="s">
        <v>222</v>
      </c>
      <c r="I1140" t="s">
        <v>65</v>
      </c>
      <c r="J1140">
        <v>1</v>
      </c>
      <c r="K1140" s="2">
        <v>5050580790315</v>
      </c>
      <c r="L1140" t="s">
        <v>66</v>
      </c>
      <c r="M1140">
        <f>_xlfn.XLOOKUP(O1140,AssociateReport!G$2:G$9,AssociateReport!A$2:A$9)</f>
        <v>290</v>
      </c>
      <c r="N1140" t="s">
        <v>26</v>
      </c>
      <c r="O1140" t="s">
        <v>67</v>
      </c>
      <c r="P1140" t="s">
        <v>68</v>
      </c>
      <c r="Q1140" t="s">
        <v>68</v>
      </c>
      <c r="R1140" t="s">
        <v>45</v>
      </c>
      <c r="S1140" t="s">
        <v>30</v>
      </c>
      <c r="T1140">
        <v>0</v>
      </c>
      <c r="U1140">
        <v>4</v>
      </c>
      <c r="V1140">
        <v>0</v>
      </c>
      <c r="W1140">
        <v>4</v>
      </c>
      <c r="X1140">
        <v>3.0429999999999999E-2</v>
      </c>
      <c r="Z1140">
        <v>-6.0899999999999999E-3</v>
      </c>
      <c r="AA1140">
        <v>2.4340000000000001E-2</v>
      </c>
    </row>
    <row r="1141" spans="1:27" x14ac:dyDescent="0.25">
      <c r="A1141" s="1" t="s">
        <v>22</v>
      </c>
      <c r="B1141" s="1">
        <v>44255</v>
      </c>
      <c r="C1141" s="1">
        <v>44255</v>
      </c>
      <c r="D1141" s="2">
        <f>_xlfn.XLOOKUP(E1141,DirectMusicService!C$2:C$32,DirectMusicService!A$2:A$32)</f>
        <v>7</v>
      </c>
      <c r="E1141" t="s">
        <v>184</v>
      </c>
      <c r="F1141" t="s">
        <v>184</v>
      </c>
      <c r="G1141" s="14" t="str">
        <f>_xlfn.XLOOKUP(H1141,GeographyReport!C$2:C$158,GeographyReport!B$2:B$158)</f>
        <v>Republic of the Congo</v>
      </c>
      <c r="H1141" t="s">
        <v>480</v>
      </c>
      <c r="I1141" t="s">
        <v>42</v>
      </c>
      <c r="J1141">
        <v>1</v>
      </c>
      <c r="K1141" s="2">
        <v>5050580741164</v>
      </c>
      <c r="L1141" t="s">
        <v>43</v>
      </c>
      <c r="M1141">
        <f>_xlfn.XLOOKUP(O1141,AssociateReport!G$2:G$9,AssociateReport!A$2:A$9)</f>
        <v>275</v>
      </c>
      <c r="N1141" t="s">
        <v>26</v>
      </c>
      <c r="O1141" t="s">
        <v>27</v>
      </c>
      <c r="P1141" t="s">
        <v>44</v>
      </c>
      <c r="Q1141" t="s">
        <v>44</v>
      </c>
      <c r="R1141" t="s">
        <v>45</v>
      </c>
      <c r="S1141" t="s">
        <v>30</v>
      </c>
      <c r="T1141">
        <v>0</v>
      </c>
      <c r="U1141">
        <v>1</v>
      </c>
      <c r="V1141">
        <v>0</v>
      </c>
      <c r="W1141">
        <v>1</v>
      </c>
      <c r="X1141">
        <v>8.4000000000000003E-4</v>
      </c>
      <c r="Z1141">
        <v>-1.7000000000000001E-4</v>
      </c>
      <c r="AA1141">
        <v>6.7000000000000002E-4</v>
      </c>
    </row>
    <row r="1142" spans="1:27" x14ac:dyDescent="0.25">
      <c r="A1142" s="1" t="s">
        <v>22</v>
      </c>
      <c r="B1142" s="1">
        <v>44286</v>
      </c>
      <c r="C1142" s="1">
        <v>44286</v>
      </c>
      <c r="D1142" s="2">
        <f>_xlfn.XLOOKUP(E1142,DirectMusicService!C$2:C$32,DirectMusicService!A$2:A$32)</f>
        <v>7</v>
      </c>
      <c r="E1142" t="s">
        <v>184</v>
      </c>
      <c r="F1142" t="s">
        <v>184</v>
      </c>
      <c r="G1142" s="14" t="str">
        <f>_xlfn.XLOOKUP(H1142,GeographyReport!C$2:C$158,GeographyReport!B$2:B$158)</f>
        <v>Republic of the Congo</v>
      </c>
      <c r="H1142" t="s">
        <v>480</v>
      </c>
      <c r="I1142" t="s">
        <v>42</v>
      </c>
      <c r="J1142">
        <v>1</v>
      </c>
      <c r="K1142" s="2">
        <v>5050580741164</v>
      </c>
      <c r="L1142" t="s">
        <v>43</v>
      </c>
      <c r="M1142">
        <f>_xlfn.XLOOKUP(O1142,AssociateReport!G$2:G$9,AssociateReport!A$2:A$9)</f>
        <v>275</v>
      </c>
      <c r="N1142" t="s">
        <v>26</v>
      </c>
      <c r="O1142" t="s">
        <v>27</v>
      </c>
      <c r="P1142" t="s">
        <v>44</v>
      </c>
      <c r="Q1142" t="s">
        <v>44</v>
      </c>
      <c r="R1142" t="s">
        <v>45</v>
      </c>
      <c r="S1142" t="s">
        <v>30</v>
      </c>
      <c r="T1142">
        <v>0</v>
      </c>
      <c r="U1142">
        <v>1</v>
      </c>
      <c r="V1142">
        <v>0</v>
      </c>
      <c r="W1142">
        <v>1</v>
      </c>
      <c r="X1142">
        <v>8.4000000000000003E-4</v>
      </c>
      <c r="Z1142">
        <v>-1.7000000000000001E-4</v>
      </c>
      <c r="AA1142">
        <v>6.7000000000000002E-4</v>
      </c>
    </row>
    <row r="1143" spans="1:27" x14ac:dyDescent="0.25">
      <c r="A1143" s="1" t="s">
        <v>22</v>
      </c>
      <c r="B1143" s="1">
        <v>43951</v>
      </c>
      <c r="C1143" s="1">
        <v>43951</v>
      </c>
      <c r="D1143" s="2">
        <f>_xlfn.XLOOKUP(E1143,DirectMusicService!C$2:C$32,DirectMusicService!A$2:A$32)</f>
        <v>7</v>
      </c>
      <c r="E1143" t="s">
        <v>184</v>
      </c>
      <c r="F1143" t="s">
        <v>184</v>
      </c>
      <c r="G1143" s="14" t="str">
        <f>_xlfn.XLOOKUP(H1143,GeographyReport!C$2:C$158,GeographyReport!B$2:B$158)</f>
        <v>Switzerland</v>
      </c>
      <c r="H1143" t="s">
        <v>73</v>
      </c>
      <c r="I1143" t="s">
        <v>58</v>
      </c>
      <c r="J1143">
        <v>3</v>
      </c>
      <c r="K1143" s="2">
        <v>859727420611</v>
      </c>
      <c r="L1143" t="s">
        <v>181</v>
      </c>
      <c r="M1143">
        <f>_xlfn.XLOOKUP(O1143,AssociateReport!G$2:G$9,AssociateReport!A$2:A$9)</f>
        <v>272</v>
      </c>
      <c r="N1143" t="s">
        <v>26</v>
      </c>
      <c r="O1143" t="s">
        <v>34</v>
      </c>
      <c r="P1143" t="s">
        <v>60</v>
      </c>
      <c r="Q1143" t="s">
        <v>182</v>
      </c>
      <c r="R1143" t="s">
        <v>45</v>
      </c>
      <c r="S1143" t="s">
        <v>30</v>
      </c>
      <c r="T1143">
        <v>0</v>
      </c>
      <c r="U1143">
        <v>8</v>
      </c>
      <c r="V1143">
        <v>0</v>
      </c>
      <c r="W1143">
        <v>8</v>
      </c>
      <c r="X1143">
        <v>3.1130000000000001E-2</v>
      </c>
      <c r="Z1143">
        <v>-6.2300000000000003E-3</v>
      </c>
      <c r="AA1143">
        <v>2.4910000000000002E-2</v>
      </c>
    </row>
    <row r="1144" spans="1:27" x14ac:dyDescent="0.25">
      <c r="A1144" s="1" t="s">
        <v>22</v>
      </c>
      <c r="B1144" s="1">
        <v>43951</v>
      </c>
      <c r="C1144" s="1">
        <v>43951</v>
      </c>
      <c r="D1144" s="2">
        <f>_xlfn.XLOOKUP(E1144,DirectMusicService!C$2:C$32,DirectMusicService!A$2:A$32)</f>
        <v>7</v>
      </c>
      <c r="E1144" t="s">
        <v>184</v>
      </c>
      <c r="F1144" t="s">
        <v>184</v>
      </c>
      <c r="G1144" s="14" t="str">
        <f>_xlfn.XLOOKUP(H1144,GeographyReport!C$2:C$158,GeographyReport!B$2:B$158)</f>
        <v>Switzerland</v>
      </c>
      <c r="H1144" t="s">
        <v>73</v>
      </c>
      <c r="I1144" t="s">
        <v>58</v>
      </c>
      <c r="J1144">
        <v>10</v>
      </c>
      <c r="K1144" s="2">
        <v>859727420611</v>
      </c>
      <c r="L1144" t="s">
        <v>233</v>
      </c>
      <c r="M1144">
        <f>_xlfn.XLOOKUP(O1144,AssociateReport!G$2:G$9,AssociateReport!A$2:A$9)</f>
        <v>272</v>
      </c>
      <c r="N1144" t="s">
        <v>26</v>
      </c>
      <c r="O1144" t="s">
        <v>34</v>
      </c>
      <c r="P1144" t="s">
        <v>60</v>
      </c>
      <c r="Q1144" t="s">
        <v>234</v>
      </c>
      <c r="R1144" t="s">
        <v>45</v>
      </c>
      <c r="S1144" t="s">
        <v>30</v>
      </c>
      <c r="T1144">
        <v>0</v>
      </c>
      <c r="U1144">
        <v>1</v>
      </c>
      <c r="V1144">
        <v>0</v>
      </c>
      <c r="W1144">
        <v>1</v>
      </c>
      <c r="X1144">
        <v>3.8899999999999998E-3</v>
      </c>
      <c r="Z1144">
        <v>-7.7999999999999999E-4</v>
      </c>
      <c r="AA1144">
        <v>3.1099999999999999E-3</v>
      </c>
    </row>
    <row r="1145" spans="1:27" x14ac:dyDescent="0.25">
      <c r="A1145" s="1" t="s">
        <v>22</v>
      </c>
      <c r="B1145" s="1">
        <v>43890</v>
      </c>
      <c r="C1145" s="1">
        <v>43890</v>
      </c>
      <c r="D1145" s="2">
        <f>_xlfn.XLOOKUP(E1145,DirectMusicService!C$2:C$32,DirectMusicService!A$2:A$32)</f>
        <v>7</v>
      </c>
      <c r="E1145" t="s">
        <v>184</v>
      </c>
      <c r="F1145" t="s">
        <v>184</v>
      </c>
      <c r="G1145" s="14" t="str">
        <f>_xlfn.XLOOKUP(H1145,GeographyReport!C$2:C$158,GeographyReport!B$2:B$158)</f>
        <v>Ivory Coast</v>
      </c>
      <c r="H1145" t="s">
        <v>273</v>
      </c>
      <c r="I1145" t="s">
        <v>58</v>
      </c>
      <c r="J1145">
        <v>4</v>
      </c>
      <c r="K1145" s="2">
        <v>859727420611</v>
      </c>
      <c r="L1145" t="s">
        <v>153</v>
      </c>
      <c r="M1145">
        <f>_xlfn.XLOOKUP(O1145,AssociateReport!G$2:G$9,AssociateReport!A$2:A$9)</f>
        <v>272</v>
      </c>
      <c r="N1145" t="s">
        <v>26</v>
      </c>
      <c r="O1145" t="s">
        <v>34</v>
      </c>
      <c r="P1145" t="s">
        <v>60</v>
      </c>
      <c r="Q1145" t="s">
        <v>154</v>
      </c>
      <c r="R1145" t="s">
        <v>45</v>
      </c>
      <c r="S1145" t="s">
        <v>30</v>
      </c>
      <c r="T1145">
        <v>0</v>
      </c>
      <c r="U1145">
        <v>2</v>
      </c>
      <c r="V1145">
        <v>0</v>
      </c>
      <c r="W1145">
        <v>2</v>
      </c>
      <c r="X1145">
        <v>2.1199999999999999E-3</v>
      </c>
      <c r="Z1145">
        <v>-4.2000000000000002E-4</v>
      </c>
      <c r="AA1145">
        <v>1.6900000000000001E-3</v>
      </c>
    </row>
    <row r="1146" spans="1:27" x14ac:dyDescent="0.25">
      <c r="A1146" s="1" t="s">
        <v>22</v>
      </c>
      <c r="B1146" s="1">
        <v>43890</v>
      </c>
      <c r="C1146" s="1">
        <v>43890</v>
      </c>
      <c r="D1146" s="2">
        <f>_xlfn.XLOOKUP(E1146,DirectMusicService!C$2:C$32,DirectMusicService!A$2:A$32)</f>
        <v>7</v>
      </c>
      <c r="E1146" t="s">
        <v>184</v>
      </c>
      <c r="F1146" t="s">
        <v>184</v>
      </c>
      <c r="G1146" s="14" t="str">
        <f>_xlfn.XLOOKUP(H1146,GeographyReport!C$2:C$158,GeographyReport!B$2:B$158)</f>
        <v>Ivory Coast</v>
      </c>
      <c r="H1146" t="s">
        <v>273</v>
      </c>
      <c r="I1146" t="s">
        <v>58</v>
      </c>
      <c r="J1146">
        <v>2</v>
      </c>
      <c r="K1146" s="2">
        <v>859727420611</v>
      </c>
      <c r="L1146" t="s">
        <v>230</v>
      </c>
      <c r="M1146">
        <f>_xlfn.XLOOKUP(O1146,AssociateReport!G$2:G$9,AssociateReport!A$2:A$9)</f>
        <v>272</v>
      </c>
      <c r="N1146" t="s">
        <v>26</v>
      </c>
      <c r="O1146" t="s">
        <v>34</v>
      </c>
      <c r="P1146" t="s">
        <v>60</v>
      </c>
      <c r="Q1146" t="s">
        <v>231</v>
      </c>
      <c r="R1146" t="s">
        <v>45</v>
      </c>
      <c r="S1146" t="s">
        <v>30</v>
      </c>
      <c r="T1146">
        <v>0</v>
      </c>
      <c r="U1146">
        <v>2</v>
      </c>
      <c r="V1146">
        <v>0</v>
      </c>
      <c r="W1146">
        <v>2</v>
      </c>
      <c r="X1146">
        <v>2.1199999999999999E-3</v>
      </c>
      <c r="Z1146">
        <v>-4.2000000000000002E-4</v>
      </c>
      <c r="AA1146">
        <v>1.6900000000000001E-3</v>
      </c>
    </row>
    <row r="1147" spans="1:27" x14ac:dyDescent="0.25">
      <c r="A1147" s="1" t="s">
        <v>22</v>
      </c>
      <c r="B1147" s="1">
        <v>43890</v>
      </c>
      <c r="C1147" s="1">
        <v>43890</v>
      </c>
      <c r="D1147" s="2">
        <f>_xlfn.XLOOKUP(E1147,DirectMusicService!C$2:C$32,DirectMusicService!A$2:A$32)</f>
        <v>7</v>
      </c>
      <c r="E1147" t="s">
        <v>184</v>
      </c>
      <c r="F1147" t="s">
        <v>184</v>
      </c>
      <c r="G1147" s="14" t="str">
        <f>_xlfn.XLOOKUP(H1147,GeographyReport!C$2:C$158,GeographyReport!B$2:B$158)</f>
        <v>Ivory Coast</v>
      </c>
      <c r="H1147" t="s">
        <v>273</v>
      </c>
      <c r="I1147" t="s">
        <v>58</v>
      </c>
      <c r="J1147">
        <v>1</v>
      </c>
      <c r="K1147" s="2">
        <v>859727420611</v>
      </c>
      <c r="L1147" t="s">
        <v>59</v>
      </c>
      <c r="M1147">
        <f>_xlfn.XLOOKUP(O1147,AssociateReport!G$2:G$9,AssociateReport!A$2:A$9)</f>
        <v>272</v>
      </c>
      <c r="N1147" t="s">
        <v>26</v>
      </c>
      <c r="O1147" t="s">
        <v>34</v>
      </c>
      <c r="P1147" t="s">
        <v>60</v>
      </c>
      <c r="Q1147" t="s">
        <v>61</v>
      </c>
      <c r="R1147" t="s">
        <v>45</v>
      </c>
      <c r="S1147" t="s">
        <v>30</v>
      </c>
      <c r="T1147">
        <v>0</v>
      </c>
      <c r="U1147">
        <v>1</v>
      </c>
      <c r="V1147">
        <v>0</v>
      </c>
      <c r="W1147">
        <v>1</v>
      </c>
      <c r="X1147">
        <v>1.06E-3</v>
      </c>
      <c r="Z1147">
        <v>-2.1000000000000001E-4</v>
      </c>
      <c r="AA1147">
        <v>8.4999999999999995E-4</v>
      </c>
    </row>
    <row r="1148" spans="1:27" x14ac:dyDescent="0.25">
      <c r="A1148" s="1" t="s">
        <v>22</v>
      </c>
      <c r="B1148" s="1">
        <v>43890</v>
      </c>
      <c r="C1148" s="1">
        <v>43890</v>
      </c>
      <c r="D1148" s="2">
        <f>_xlfn.XLOOKUP(E1148,DirectMusicService!C$2:C$32,DirectMusicService!A$2:A$32)</f>
        <v>7</v>
      </c>
      <c r="E1148" t="s">
        <v>184</v>
      </c>
      <c r="F1148" t="s">
        <v>184</v>
      </c>
      <c r="G1148" s="14" t="str">
        <f>_xlfn.XLOOKUP(H1148,GeographyReport!C$2:C$158,GeographyReport!B$2:B$158)</f>
        <v>Ivory Coast</v>
      </c>
      <c r="H1148" t="s">
        <v>273</v>
      </c>
      <c r="I1148" t="s">
        <v>58</v>
      </c>
      <c r="J1148">
        <v>3</v>
      </c>
      <c r="K1148" s="2">
        <v>859727420611</v>
      </c>
      <c r="L1148" t="s">
        <v>181</v>
      </c>
      <c r="M1148">
        <f>_xlfn.XLOOKUP(O1148,AssociateReport!G$2:G$9,AssociateReport!A$2:A$9)</f>
        <v>272</v>
      </c>
      <c r="N1148" t="s">
        <v>26</v>
      </c>
      <c r="O1148" t="s">
        <v>34</v>
      </c>
      <c r="P1148" t="s">
        <v>60</v>
      </c>
      <c r="Q1148" t="s">
        <v>182</v>
      </c>
      <c r="R1148" t="s">
        <v>45</v>
      </c>
      <c r="S1148" t="s">
        <v>30</v>
      </c>
      <c r="T1148">
        <v>0</v>
      </c>
      <c r="U1148">
        <v>1</v>
      </c>
      <c r="V1148">
        <v>0</v>
      </c>
      <c r="W1148">
        <v>1</v>
      </c>
      <c r="X1148">
        <v>1.06E-3</v>
      </c>
      <c r="Z1148">
        <v>-2.1000000000000001E-4</v>
      </c>
      <c r="AA1148">
        <v>8.4999999999999995E-4</v>
      </c>
    </row>
    <row r="1149" spans="1:27" x14ac:dyDescent="0.25">
      <c r="A1149" s="1" t="s">
        <v>22</v>
      </c>
      <c r="B1149" s="1">
        <v>43890</v>
      </c>
      <c r="C1149" s="1">
        <v>43890</v>
      </c>
      <c r="D1149" s="2">
        <f>_xlfn.XLOOKUP(E1149,DirectMusicService!C$2:C$32,DirectMusicService!A$2:A$32)</f>
        <v>7</v>
      </c>
      <c r="E1149" t="s">
        <v>184</v>
      </c>
      <c r="F1149" t="s">
        <v>184</v>
      </c>
      <c r="G1149" s="14" t="str">
        <f>_xlfn.XLOOKUP(H1149,GeographyReport!C$2:C$158,GeographyReport!B$2:B$158)</f>
        <v>Ivory Coast</v>
      </c>
      <c r="H1149" t="s">
        <v>273</v>
      </c>
      <c r="I1149" t="s">
        <v>58</v>
      </c>
      <c r="J1149">
        <v>5</v>
      </c>
      <c r="K1149" s="2">
        <v>859727420611</v>
      </c>
      <c r="L1149" t="s">
        <v>235</v>
      </c>
      <c r="M1149">
        <f>_xlfn.XLOOKUP(O1149,AssociateReport!G$2:G$9,AssociateReport!A$2:A$9)</f>
        <v>272</v>
      </c>
      <c r="N1149" t="s">
        <v>26</v>
      </c>
      <c r="O1149" t="s">
        <v>34</v>
      </c>
      <c r="P1149" t="s">
        <v>60</v>
      </c>
      <c r="Q1149" t="s">
        <v>236</v>
      </c>
      <c r="R1149" t="s">
        <v>45</v>
      </c>
      <c r="S1149" t="s">
        <v>30</v>
      </c>
      <c r="T1149">
        <v>0</v>
      </c>
      <c r="U1149">
        <v>1</v>
      </c>
      <c r="V1149">
        <v>0</v>
      </c>
      <c r="W1149">
        <v>1</v>
      </c>
      <c r="X1149">
        <v>1.06E-3</v>
      </c>
      <c r="Z1149">
        <v>-2.1000000000000001E-4</v>
      </c>
      <c r="AA1149">
        <v>8.4999999999999995E-4</v>
      </c>
    </row>
    <row r="1150" spans="1:27" x14ac:dyDescent="0.25">
      <c r="A1150" s="1" t="s">
        <v>22</v>
      </c>
      <c r="B1150" s="1">
        <v>43921</v>
      </c>
      <c r="C1150" s="1">
        <v>43921</v>
      </c>
      <c r="D1150" s="2">
        <f>_xlfn.XLOOKUP(E1150,DirectMusicService!C$2:C$32,DirectMusicService!A$2:A$32)</f>
        <v>7</v>
      </c>
      <c r="E1150" t="s">
        <v>184</v>
      </c>
      <c r="F1150" t="s">
        <v>184</v>
      </c>
      <c r="G1150" s="14" t="str">
        <f>_xlfn.XLOOKUP(H1150,GeographyReport!C$2:C$158,GeographyReport!B$2:B$158)</f>
        <v>Ivory Coast</v>
      </c>
      <c r="H1150" t="s">
        <v>273</v>
      </c>
      <c r="I1150" t="s">
        <v>177</v>
      </c>
      <c r="J1150">
        <v>1</v>
      </c>
      <c r="K1150" s="2">
        <v>5050580726123</v>
      </c>
      <c r="L1150" t="s">
        <v>178</v>
      </c>
      <c r="M1150">
        <f>_xlfn.XLOOKUP(O1150,AssociateReport!G$2:G$9,AssociateReport!A$2:A$9)</f>
        <v>275</v>
      </c>
      <c r="N1150" t="s">
        <v>26</v>
      </c>
      <c r="O1150" t="s">
        <v>27</v>
      </c>
      <c r="P1150" t="s">
        <v>179</v>
      </c>
      <c r="Q1150" t="s">
        <v>179</v>
      </c>
      <c r="R1150" t="s">
        <v>45</v>
      </c>
      <c r="S1150" t="s">
        <v>30</v>
      </c>
      <c r="T1150">
        <v>0</v>
      </c>
      <c r="U1150">
        <v>1</v>
      </c>
      <c r="V1150">
        <v>0</v>
      </c>
      <c r="W1150">
        <v>1</v>
      </c>
      <c r="X1150">
        <v>1.49E-3</v>
      </c>
      <c r="Z1150">
        <v>-2.9999999999999997E-4</v>
      </c>
      <c r="AA1150">
        <v>1.1999999999999999E-3</v>
      </c>
    </row>
    <row r="1151" spans="1:27" x14ac:dyDescent="0.25">
      <c r="A1151" s="1" t="s">
        <v>22</v>
      </c>
      <c r="B1151" s="1">
        <v>43951</v>
      </c>
      <c r="C1151" s="1">
        <v>43951</v>
      </c>
      <c r="D1151" s="2">
        <f>_xlfn.XLOOKUP(E1151,DirectMusicService!C$2:C$32,DirectMusicService!A$2:A$32)</f>
        <v>7</v>
      </c>
      <c r="E1151" t="s">
        <v>184</v>
      </c>
      <c r="F1151" t="s">
        <v>184</v>
      </c>
      <c r="G1151" s="14" t="str">
        <f>_xlfn.XLOOKUP(H1151,GeographyReport!C$2:C$158,GeographyReport!B$2:B$158)</f>
        <v>Ivory Coast</v>
      </c>
      <c r="H1151" t="s">
        <v>273</v>
      </c>
      <c r="I1151" t="s">
        <v>58</v>
      </c>
      <c r="J1151">
        <v>2</v>
      </c>
      <c r="K1151" s="2">
        <v>859727420611</v>
      </c>
      <c r="L1151" t="s">
        <v>230</v>
      </c>
      <c r="M1151">
        <f>_xlfn.XLOOKUP(O1151,AssociateReport!G$2:G$9,AssociateReport!A$2:A$9)</f>
        <v>272</v>
      </c>
      <c r="N1151" t="s">
        <v>26</v>
      </c>
      <c r="O1151" t="s">
        <v>34</v>
      </c>
      <c r="P1151" t="s">
        <v>60</v>
      </c>
      <c r="Q1151" t="s">
        <v>231</v>
      </c>
      <c r="R1151" t="s">
        <v>45</v>
      </c>
      <c r="S1151" t="s">
        <v>30</v>
      </c>
      <c r="T1151">
        <v>0</v>
      </c>
      <c r="U1151">
        <v>2</v>
      </c>
      <c r="V1151">
        <v>0</v>
      </c>
      <c r="W1151">
        <v>2</v>
      </c>
      <c r="X1151">
        <v>3.0500000000000002E-3</v>
      </c>
      <c r="Z1151">
        <v>-6.0999999999999997E-4</v>
      </c>
      <c r="AA1151">
        <v>2.4399999999999999E-3</v>
      </c>
    </row>
    <row r="1152" spans="1:27" x14ac:dyDescent="0.25">
      <c r="A1152" s="1" t="s">
        <v>22</v>
      </c>
      <c r="B1152" s="1">
        <v>43951</v>
      </c>
      <c r="C1152" s="1">
        <v>43951</v>
      </c>
      <c r="D1152" s="2">
        <f>_xlfn.XLOOKUP(E1152,DirectMusicService!C$2:C$32,DirectMusicService!A$2:A$32)</f>
        <v>7</v>
      </c>
      <c r="E1152" t="s">
        <v>184</v>
      </c>
      <c r="F1152" t="s">
        <v>184</v>
      </c>
      <c r="G1152" s="14" t="str">
        <f>_xlfn.XLOOKUP(H1152,GeographyReport!C$2:C$158,GeographyReport!B$2:B$158)</f>
        <v>Ivory Coast</v>
      </c>
      <c r="H1152" t="s">
        <v>273</v>
      </c>
      <c r="I1152" t="s">
        <v>58</v>
      </c>
      <c r="J1152">
        <v>3</v>
      </c>
      <c r="K1152" s="2">
        <v>859727420611</v>
      </c>
      <c r="L1152" t="s">
        <v>181</v>
      </c>
      <c r="M1152">
        <f>_xlfn.XLOOKUP(O1152,AssociateReport!G$2:G$9,AssociateReport!A$2:A$9)</f>
        <v>272</v>
      </c>
      <c r="N1152" t="s">
        <v>26</v>
      </c>
      <c r="O1152" t="s">
        <v>34</v>
      </c>
      <c r="P1152" t="s">
        <v>60</v>
      </c>
      <c r="Q1152" t="s">
        <v>182</v>
      </c>
      <c r="R1152" t="s">
        <v>45</v>
      </c>
      <c r="S1152" t="s">
        <v>30</v>
      </c>
      <c r="T1152">
        <v>0</v>
      </c>
      <c r="U1152">
        <v>2</v>
      </c>
      <c r="V1152">
        <v>0</v>
      </c>
      <c r="W1152">
        <v>2</v>
      </c>
      <c r="X1152">
        <v>3.0500000000000002E-3</v>
      </c>
      <c r="Z1152">
        <v>-6.0999999999999997E-4</v>
      </c>
      <c r="AA1152">
        <v>2.4399999999999999E-3</v>
      </c>
    </row>
    <row r="1153" spans="1:27" x14ac:dyDescent="0.25">
      <c r="A1153" s="1" t="s">
        <v>22</v>
      </c>
      <c r="B1153" s="1">
        <v>43951</v>
      </c>
      <c r="C1153" s="1">
        <v>43951</v>
      </c>
      <c r="D1153" s="2">
        <f>_xlfn.XLOOKUP(E1153,DirectMusicService!C$2:C$32,DirectMusicService!A$2:A$32)</f>
        <v>7</v>
      </c>
      <c r="E1153" t="s">
        <v>184</v>
      </c>
      <c r="F1153" t="s">
        <v>184</v>
      </c>
      <c r="G1153" s="14" t="str">
        <f>_xlfn.XLOOKUP(H1153,GeographyReport!C$2:C$158,GeographyReport!B$2:B$158)</f>
        <v>Ivory Coast</v>
      </c>
      <c r="H1153" t="s">
        <v>273</v>
      </c>
      <c r="I1153" t="s">
        <v>58</v>
      </c>
      <c r="J1153">
        <v>1</v>
      </c>
      <c r="K1153" s="2">
        <v>859727420611</v>
      </c>
      <c r="L1153" t="s">
        <v>59</v>
      </c>
      <c r="M1153">
        <f>_xlfn.XLOOKUP(O1153,AssociateReport!G$2:G$9,AssociateReport!A$2:A$9)</f>
        <v>272</v>
      </c>
      <c r="N1153" t="s">
        <v>26</v>
      </c>
      <c r="O1153" t="s">
        <v>34</v>
      </c>
      <c r="P1153" t="s">
        <v>60</v>
      </c>
      <c r="Q1153" t="s">
        <v>61</v>
      </c>
      <c r="R1153" t="s">
        <v>45</v>
      </c>
      <c r="S1153" t="s">
        <v>30</v>
      </c>
      <c r="T1153">
        <v>0</v>
      </c>
      <c r="U1153">
        <v>2</v>
      </c>
      <c r="V1153">
        <v>0</v>
      </c>
      <c r="W1153">
        <v>2</v>
      </c>
      <c r="X1153">
        <v>3.0500000000000002E-3</v>
      </c>
      <c r="Z1153">
        <v>-6.0999999999999997E-4</v>
      </c>
      <c r="AA1153">
        <v>2.4399999999999999E-3</v>
      </c>
    </row>
    <row r="1154" spans="1:27" x14ac:dyDescent="0.25">
      <c r="A1154" s="1" t="s">
        <v>22</v>
      </c>
      <c r="B1154" s="1">
        <v>43951</v>
      </c>
      <c r="C1154" s="1">
        <v>43951</v>
      </c>
      <c r="D1154" s="2">
        <f>_xlfn.XLOOKUP(E1154,DirectMusicService!C$2:C$32,DirectMusicService!A$2:A$32)</f>
        <v>7</v>
      </c>
      <c r="E1154" t="s">
        <v>184</v>
      </c>
      <c r="F1154" t="s">
        <v>184</v>
      </c>
      <c r="G1154" s="14" t="str">
        <f>_xlfn.XLOOKUP(H1154,GeographyReport!C$2:C$158,GeographyReport!B$2:B$158)</f>
        <v>Ivory Coast</v>
      </c>
      <c r="H1154" t="s">
        <v>273</v>
      </c>
      <c r="I1154" t="s">
        <v>58</v>
      </c>
      <c r="J1154">
        <v>5</v>
      </c>
      <c r="K1154" s="2">
        <v>859727420611</v>
      </c>
      <c r="L1154" t="s">
        <v>235</v>
      </c>
      <c r="M1154">
        <f>_xlfn.XLOOKUP(O1154,AssociateReport!G$2:G$9,AssociateReport!A$2:A$9)</f>
        <v>272</v>
      </c>
      <c r="N1154" t="s">
        <v>26</v>
      </c>
      <c r="O1154" t="s">
        <v>34</v>
      </c>
      <c r="P1154" t="s">
        <v>60</v>
      </c>
      <c r="Q1154" t="s">
        <v>236</v>
      </c>
      <c r="R1154" t="s">
        <v>45</v>
      </c>
      <c r="S1154" t="s">
        <v>30</v>
      </c>
      <c r="T1154">
        <v>0</v>
      </c>
      <c r="U1154">
        <v>2</v>
      </c>
      <c r="V1154">
        <v>0</v>
      </c>
      <c r="W1154">
        <v>2</v>
      </c>
      <c r="X1154">
        <v>3.0500000000000002E-3</v>
      </c>
      <c r="Z1154">
        <v>-6.0999999999999997E-4</v>
      </c>
      <c r="AA1154">
        <v>2.4399999999999999E-3</v>
      </c>
    </row>
    <row r="1155" spans="1:27" x14ac:dyDescent="0.25">
      <c r="A1155" s="1" t="s">
        <v>22</v>
      </c>
      <c r="B1155" s="1">
        <v>43951</v>
      </c>
      <c r="C1155" s="1">
        <v>43951</v>
      </c>
      <c r="D1155" s="2">
        <f>_xlfn.XLOOKUP(E1155,DirectMusicService!C$2:C$32,DirectMusicService!A$2:A$32)</f>
        <v>7</v>
      </c>
      <c r="E1155" t="s">
        <v>184</v>
      </c>
      <c r="F1155" t="s">
        <v>184</v>
      </c>
      <c r="G1155" s="14" t="str">
        <f>_xlfn.XLOOKUP(H1155,GeographyReport!C$2:C$158,GeographyReport!B$2:B$158)</f>
        <v>Ivory Coast</v>
      </c>
      <c r="H1155" t="s">
        <v>273</v>
      </c>
      <c r="I1155" t="s">
        <v>58</v>
      </c>
      <c r="J1155">
        <v>12</v>
      </c>
      <c r="K1155" s="2">
        <v>859727420611</v>
      </c>
      <c r="L1155" t="s">
        <v>213</v>
      </c>
      <c r="M1155">
        <f>_xlfn.XLOOKUP(O1155,AssociateReport!G$2:G$9,AssociateReport!A$2:A$9)</f>
        <v>272</v>
      </c>
      <c r="N1155" t="s">
        <v>26</v>
      </c>
      <c r="O1155" t="s">
        <v>34</v>
      </c>
      <c r="P1155" t="s">
        <v>60</v>
      </c>
      <c r="Q1155" t="s">
        <v>214</v>
      </c>
      <c r="R1155" t="s">
        <v>45</v>
      </c>
      <c r="S1155" t="s">
        <v>30</v>
      </c>
      <c r="T1155">
        <v>0</v>
      </c>
      <c r="U1155">
        <v>1</v>
      </c>
      <c r="V1155">
        <v>0</v>
      </c>
      <c r="W1155">
        <v>1</v>
      </c>
      <c r="X1155">
        <v>1.5200000000000001E-3</v>
      </c>
      <c r="Z1155">
        <v>-2.9999999999999997E-4</v>
      </c>
      <c r="AA1155">
        <v>1.2199999999999999E-3</v>
      </c>
    </row>
    <row r="1156" spans="1:27" x14ac:dyDescent="0.25">
      <c r="A1156" s="1" t="s">
        <v>22</v>
      </c>
      <c r="B1156" s="1">
        <v>43951</v>
      </c>
      <c r="C1156" s="1">
        <v>43951</v>
      </c>
      <c r="D1156" s="2">
        <f>_xlfn.XLOOKUP(E1156,DirectMusicService!C$2:C$32,DirectMusicService!A$2:A$32)</f>
        <v>7</v>
      </c>
      <c r="E1156" t="s">
        <v>184</v>
      </c>
      <c r="F1156" t="s">
        <v>184</v>
      </c>
      <c r="G1156" s="14" t="str">
        <f>_xlfn.XLOOKUP(H1156,GeographyReport!C$2:C$158,GeographyReport!B$2:B$158)</f>
        <v>Ivory Coast</v>
      </c>
      <c r="H1156" t="s">
        <v>273</v>
      </c>
      <c r="I1156" t="s">
        <v>58</v>
      </c>
      <c r="J1156">
        <v>6</v>
      </c>
      <c r="K1156" s="2">
        <v>859727420611</v>
      </c>
      <c r="L1156" t="s">
        <v>290</v>
      </c>
      <c r="M1156">
        <f>_xlfn.XLOOKUP(O1156,AssociateReport!G$2:G$9,AssociateReport!A$2:A$9)</f>
        <v>272</v>
      </c>
      <c r="N1156" t="s">
        <v>26</v>
      </c>
      <c r="O1156" t="s">
        <v>34</v>
      </c>
      <c r="P1156" t="s">
        <v>60</v>
      </c>
      <c r="Q1156" t="s">
        <v>291</v>
      </c>
      <c r="R1156" t="s">
        <v>45</v>
      </c>
      <c r="S1156" t="s">
        <v>30</v>
      </c>
      <c r="T1156">
        <v>0</v>
      </c>
      <c r="U1156">
        <v>1</v>
      </c>
      <c r="V1156">
        <v>0</v>
      </c>
      <c r="W1156">
        <v>1</v>
      </c>
      <c r="X1156">
        <v>1.5200000000000001E-3</v>
      </c>
      <c r="Z1156">
        <v>-2.9999999999999997E-4</v>
      </c>
      <c r="AA1156">
        <v>1.2199999999999999E-3</v>
      </c>
    </row>
    <row r="1157" spans="1:27" x14ac:dyDescent="0.25">
      <c r="A1157" s="1" t="s">
        <v>22</v>
      </c>
      <c r="B1157" s="1">
        <v>43951</v>
      </c>
      <c r="C1157" s="1">
        <v>43951</v>
      </c>
      <c r="D1157" s="2">
        <f>_xlfn.XLOOKUP(E1157,DirectMusicService!C$2:C$32,DirectMusicService!A$2:A$32)</f>
        <v>7</v>
      </c>
      <c r="E1157" t="s">
        <v>184</v>
      </c>
      <c r="F1157" t="s">
        <v>184</v>
      </c>
      <c r="G1157" s="14" t="str">
        <f>_xlfn.XLOOKUP(H1157,GeographyReport!C$2:C$158,GeographyReport!B$2:B$158)</f>
        <v>Ivory Coast</v>
      </c>
      <c r="H1157" t="s">
        <v>273</v>
      </c>
      <c r="I1157" t="s">
        <v>58</v>
      </c>
      <c r="J1157">
        <v>4</v>
      </c>
      <c r="K1157" s="2">
        <v>859727420611</v>
      </c>
      <c r="L1157" t="s">
        <v>153</v>
      </c>
      <c r="M1157">
        <f>_xlfn.XLOOKUP(O1157,AssociateReport!G$2:G$9,AssociateReport!A$2:A$9)</f>
        <v>272</v>
      </c>
      <c r="N1157" t="s">
        <v>26</v>
      </c>
      <c r="O1157" t="s">
        <v>34</v>
      </c>
      <c r="P1157" t="s">
        <v>60</v>
      </c>
      <c r="Q1157" t="s">
        <v>154</v>
      </c>
      <c r="R1157" t="s">
        <v>45</v>
      </c>
      <c r="S1157" t="s">
        <v>30</v>
      </c>
      <c r="T1157">
        <v>0</v>
      </c>
      <c r="U1157">
        <v>1</v>
      </c>
      <c r="V1157">
        <v>0</v>
      </c>
      <c r="W1157">
        <v>1</v>
      </c>
      <c r="X1157">
        <v>1.5200000000000001E-3</v>
      </c>
      <c r="Z1157">
        <v>-2.9999999999999997E-4</v>
      </c>
      <c r="AA1157">
        <v>1.2199999999999999E-3</v>
      </c>
    </row>
    <row r="1158" spans="1:27" x14ac:dyDescent="0.25">
      <c r="A1158" s="1" t="s">
        <v>22</v>
      </c>
      <c r="B1158" s="1">
        <v>43951</v>
      </c>
      <c r="C1158" s="1">
        <v>43951</v>
      </c>
      <c r="D1158" s="2">
        <f>_xlfn.XLOOKUP(E1158,DirectMusicService!C$2:C$32,DirectMusicService!A$2:A$32)</f>
        <v>7</v>
      </c>
      <c r="E1158" t="s">
        <v>184</v>
      </c>
      <c r="F1158" t="s">
        <v>184</v>
      </c>
      <c r="G1158" s="14" t="str">
        <f>_xlfn.XLOOKUP(H1158,GeographyReport!C$2:C$158,GeographyReport!B$2:B$158)</f>
        <v>Ivory Coast</v>
      </c>
      <c r="H1158" t="s">
        <v>273</v>
      </c>
      <c r="I1158" t="s">
        <v>58</v>
      </c>
      <c r="J1158">
        <v>8</v>
      </c>
      <c r="K1158" s="2">
        <v>859727420611</v>
      </c>
      <c r="L1158" t="s">
        <v>249</v>
      </c>
      <c r="M1158">
        <f>_xlfn.XLOOKUP(O1158,AssociateReport!G$2:G$9,AssociateReport!A$2:A$9)</f>
        <v>272</v>
      </c>
      <c r="N1158" t="s">
        <v>26</v>
      </c>
      <c r="O1158" t="s">
        <v>34</v>
      </c>
      <c r="P1158" t="s">
        <v>60</v>
      </c>
      <c r="Q1158" t="s">
        <v>250</v>
      </c>
      <c r="R1158" t="s">
        <v>45</v>
      </c>
      <c r="S1158" t="s">
        <v>30</v>
      </c>
      <c r="T1158">
        <v>0</v>
      </c>
      <c r="U1158">
        <v>1</v>
      </c>
      <c r="V1158">
        <v>0</v>
      </c>
      <c r="W1158">
        <v>1</v>
      </c>
      <c r="X1158">
        <v>1.5200000000000001E-3</v>
      </c>
      <c r="Z1158">
        <v>-2.9999999999999997E-4</v>
      </c>
      <c r="AA1158">
        <v>1.2199999999999999E-3</v>
      </c>
    </row>
    <row r="1159" spans="1:27" x14ac:dyDescent="0.25">
      <c r="A1159" s="1" t="s">
        <v>22</v>
      </c>
      <c r="B1159" s="1">
        <v>43951</v>
      </c>
      <c r="C1159" s="1">
        <v>43951</v>
      </c>
      <c r="D1159" s="2">
        <f>_xlfn.XLOOKUP(E1159,DirectMusicService!C$2:C$32,DirectMusicService!A$2:A$32)</f>
        <v>7</v>
      </c>
      <c r="E1159" t="s">
        <v>184</v>
      </c>
      <c r="F1159" t="s">
        <v>184</v>
      </c>
      <c r="G1159" s="14" t="str">
        <f>_xlfn.XLOOKUP(H1159,GeographyReport!C$2:C$158,GeographyReport!B$2:B$158)</f>
        <v>Ivory Coast</v>
      </c>
      <c r="H1159" t="s">
        <v>273</v>
      </c>
      <c r="I1159" t="s">
        <v>58</v>
      </c>
      <c r="J1159">
        <v>11</v>
      </c>
      <c r="K1159" s="2">
        <v>859727420611</v>
      </c>
      <c r="L1159" t="s">
        <v>296</v>
      </c>
      <c r="M1159">
        <f>_xlfn.XLOOKUP(O1159,AssociateReport!G$2:G$9,AssociateReport!A$2:A$9)</f>
        <v>272</v>
      </c>
      <c r="N1159" t="s">
        <v>26</v>
      </c>
      <c r="O1159" t="s">
        <v>34</v>
      </c>
      <c r="P1159" t="s">
        <v>60</v>
      </c>
      <c r="Q1159" t="s">
        <v>297</v>
      </c>
      <c r="R1159" t="s">
        <v>45</v>
      </c>
      <c r="S1159" t="s">
        <v>30</v>
      </c>
      <c r="T1159">
        <v>0</v>
      </c>
      <c r="U1159">
        <v>1</v>
      </c>
      <c r="V1159">
        <v>0</v>
      </c>
      <c r="W1159">
        <v>1</v>
      </c>
      <c r="X1159">
        <v>1.5200000000000001E-3</v>
      </c>
      <c r="Z1159">
        <v>-2.9999999999999997E-4</v>
      </c>
      <c r="AA1159">
        <v>1.2199999999999999E-3</v>
      </c>
    </row>
    <row r="1160" spans="1:27" x14ac:dyDescent="0.25">
      <c r="A1160" s="1" t="s">
        <v>22</v>
      </c>
      <c r="B1160" s="1">
        <v>43951</v>
      </c>
      <c r="C1160" s="1">
        <v>43951</v>
      </c>
      <c r="D1160" s="2">
        <f>_xlfn.XLOOKUP(E1160,DirectMusicService!C$2:C$32,DirectMusicService!A$2:A$32)</f>
        <v>7</v>
      </c>
      <c r="E1160" t="s">
        <v>184</v>
      </c>
      <c r="F1160" t="s">
        <v>184</v>
      </c>
      <c r="G1160" s="14" t="str">
        <f>_xlfn.XLOOKUP(H1160,GeographyReport!C$2:C$158,GeographyReport!B$2:B$158)</f>
        <v>Ivory Coast</v>
      </c>
      <c r="H1160" t="s">
        <v>273</v>
      </c>
      <c r="I1160" t="s">
        <v>58</v>
      </c>
      <c r="J1160">
        <v>7</v>
      </c>
      <c r="K1160" s="2">
        <v>859727420611</v>
      </c>
      <c r="L1160" t="s">
        <v>247</v>
      </c>
      <c r="M1160">
        <f>_xlfn.XLOOKUP(O1160,AssociateReport!G$2:G$9,AssociateReport!A$2:A$9)</f>
        <v>272</v>
      </c>
      <c r="N1160" t="s">
        <v>26</v>
      </c>
      <c r="O1160" t="s">
        <v>34</v>
      </c>
      <c r="P1160" t="s">
        <v>60</v>
      </c>
      <c r="Q1160" t="s">
        <v>248</v>
      </c>
      <c r="R1160" t="s">
        <v>45</v>
      </c>
      <c r="S1160" t="s">
        <v>30</v>
      </c>
      <c r="T1160">
        <v>0</v>
      </c>
      <c r="U1160">
        <v>1</v>
      </c>
      <c r="V1160">
        <v>0</v>
      </c>
      <c r="W1160">
        <v>1</v>
      </c>
      <c r="X1160">
        <v>1.5200000000000001E-3</v>
      </c>
      <c r="Z1160">
        <v>-2.9999999999999997E-4</v>
      </c>
      <c r="AA1160">
        <v>1.2199999999999999E-3</v>
      </c>
    </row>
    <row r="1161" spans="1:27" x14ac:dyDescent="0.25">
      <c r="A1161" s="1" t="s">
        <v>22</v>
      </c>
      <c r="B1161" s="1">
        <v>43951</v>
      </c>
      <c r="C1161" s="1">
        <v>43951</v>
      </c>
      <c r="D1161" s="2">
        <f>_xlfn.XLOOKUP(E1161,DirectMusicService!C$2:C$32,DirectMusicService!A$2:A$32)</f>
        <v>7</v>
      </c>
      <c r="E1161" t="s">
        <v>184</v>
      </c>
      <c r="F1161" t="s">
        <v>184</v>
      </c>
      <c r="G1161" s="14" t="str">
        <f>_xlfn.XLOOKUP(H1161,GeographyReport!C$2:C$158,GeographyReport!B$2:B$158)</f>
        <v>Ivory Coast</v>
      </c>
      <c r="H1161" t="s">
        <v>273</v>
      </c>
      <c r="I1161" t="s">
        <v>58</v>
      </c>
      <c r="J1161">
        <v>10</v>
      </c>
      <c r="K1161" s="2">
        <v>859727420611</v>
      </c>
      <c r="L1161" t="s">
        <v>233</v>
      </c>
      <c r="M1161">
        <f>_xlfn.XLOOKUP(O1161,AssociateReport!G$2:G$9,AssociateReport!A$2:A$9)</f>
        <v>272</v>
      </c>
      <c r="N1161" t="s">
        <v>26</v>
      </c>
      <c r="O1161" t="s">
        <v>34</v>
      </c>
      <c r="P1161" t="s">
        <v>60</v>
      </c>
      <c r="Q1161" t="s">
        <v>234</v>
      </c>
      <c r="R1161" t="s">
        <v>45</v>
      </c>
      <c r="S1161" t="s">
        <v>30</v>
      </c>
      <c r="T1161">
        <v>0</v>
      </c>
      <c r="U1161">
        <v>1</v>
      </c>
      <c r="V1161">
        <v>0</v>
      </c>
      <c r="W1161">
        <v>1</v>
      </c>
      <c r="X1161">
        <v>1.5200000000000001E-3</v>
      </c>
      <c r="Z1161">
        <v>-2.9999999999999997E-4</v>
      </c>
      <c r="AA1161">
        <v>1.2199999999999999E-3</v>
      </c>
    </row>
    <row r="1162" spans="1:27" x14ac:dyDescent="0.25">
      <c r="A1162" s="1" t="s">
        <v>22</v>
      </c>
      <c r="B1162" s="1">
        <v>43951</v>
      </c>
      <c r="C1162" s="1">
        <v>43951</v>
      </c>
      <c r="D1162" s="2">
        <f>_xlfn.XLOOKUP(E1162,DirectMusicService!C$2:C$32,DirectMusicService!A$2:A$32)</f>
        <v>7</v>
      </c>
      <c r="E1162" t="s">
        <v>184</v>
      </c>
      <c r="F1162" t="s">
        <v>184</v>
      </c>
      <c r="G1162" s="14" t="str">
        <f>_xlfn.XLOOKUP(H1162,GeographyReport!C$2:C$158,GeographyReport!B$2:B$158)</f>
        <v>Ivory Coast</v>
      </c>
      <c r="H1162" t="s">
        <v>273</v>
      </c>
      <c r="I1162" t="s">
        <v>46</v>
      </c>
      <c r="J1162">
        <v>1</v>
      </c>
      <c r="K1162" s="2">
        <v>5050580735040</v>
      </c>
      <c r="L1162" t="s">
        <v>47</v>
      </c>
      <c r="M1162">
        <f>_xlfn.XLOOKUP(O1162,AssociateReport!G$2:G$9,AssociateReport!A$2:A$9)</f>
        <v>275</v>
      </c>
      <c r="N1162" t="s">
        <v>26</v>
      </c>
      <c r="O1162" t="s">
        <v>27</v>
      </c>
      <c r="P1162" t="s">
        <v>28</v>
      </c>
      <c r="Q1162" t="s">
        <v>28</v>
      </c>
      <c r="R1162" t="s">
        <v>45</v>
      </c>
      <c r="S1162" t="s">
        <v>30</v>
      </c>
      <c r="T1162">
        <v>0</v>
      </c>
      <c r="U1162">
        <v>5</v>
      </c>
      <c r="V1162">
        <v>0</v>
      </c>
      <c r="W1162">
        <v>5</v>
      </c>
      <c r="X1162">
        <v>1.3270000000000001E-2</v>
      </c>
      <c r="Z1162">
        <v>-2.65E-3</v>
      </c>
      <c r="AA1162">
        <v>1.0619999999999999E-2</v>
      </c>
    </row>
    <row r="1163" spans="1:27" x14ac:dyDescent="0.25">
      <c r="A1163" s="1" t="s">
        <v>22</v>
      </c>
      <c r="B1163" s="1">
        <v>43951</v>
      </c>
      <c r="C1163" s="1">
        <v>43951</v>
      </c>
      <c r="D1163" s="2">
        <f>_xlfn.XLOOKUP(E1163,DirectMusicService!C$2:C$32,DirectMusicService!A$2:A$32)</f>
        <v>7</v>
      </c>
      <c r="E1163" t="s">
        <v>184</v>
      </c>
      <c r="F1163" t="s">
        <v>184</v>
      </c>
      <c r="G1163" s="14" t="str">
        <f>_xlfn.XLOOKUP(H1163,GeographyReport!C$2:C$158,GeographyReport!B$2:B$158)</f>
        <v>Ivory Coast</v>
      </c>
      <c r="H1163" t="s">
        <v>273</v>
      </c>
      <c r="I1163" t="s">
        <v>177</v>
      </c>
      <c r="J1163">
        <v>1</v>
      </c>
      <c r="K1163" s="2">
        <v>5050580726123</v>
      </c>
      <c r="L1163" t="s">
        <v>178</v>
      </c>
      <c r="M1163">
        <f>_xlfn.XLOOKUP(O1163,AssociateReport!G$2:G$9,AssociateReport!A$2:A$9)</f>
        <v>275</v>
      </c>
      <c r="N1163" t="s">
        <v>26</v>
      </c>
      <c r="O1163" t="s">
        <v>27</v>
      </c>
      <c r="P1163" t="s">
        <v>179</v>
      </c>
      <c r="Q1163" t="s">
        <v>179</v>
      </c>
      <c r="R1163" t="s">
        <v>45</v>
      </c>
      <c r="S1163" t="s">
        <v>30</v>
      </c>
      <c r="T1163">
        <v>0</v>
      </c>
      <c r="U1163">
        <v>1</v>
      </c>
      <c r="V1163">
        <v>0</v>
      </c>
      <c r="W1163">
        <v>1</v>
      </c>
      <c r="X1163">
        <v>2.65E-3</v>
      </c>
      <c r="Z1163">
        <v>-5.2999999999999998E-4</v>
      </c>
      <c r="AA1163">
        <v>2.1199999999999999E-3</v>
      </c>
    </row>
    <row r="1164" spans="1:27" x14ac:dyDescent="0.25">
      <c r="A1164" s="1" t="s">
        <v>22</v>
      </c>
      <c r="B1164" s="1">
        <v>44012</v>
      </c>
      <c r="C1164" s="1">
        <v>44012</v>
      </c>
      <c r="D1164" s="2">
        <f>_xlfn.XLOOKUP(E1164,DirectMusicService!C$2:C$32,DirectMusicService!A$2:A$32)</f>
        <v>7</v>
      </c>
      <c r="E1164" t="s">
        <v>184</v>
      </c>
      <c r="F1164" t="s">
        <v>184</v>
      </c>
      <c r="G1164" s="14" t="str">
        <f>_xlfn.XLOOKUP(H1164,GeographyReport!C$2:C$158,GeographyReport!B$2:B$158)</f>
        <v>Ivory Coast</v>
      </c>
      <c r="H1164" t="s">
        <v>273</v>
      </c>
      <c r="I1164" t="s">
        <v>58</v>
      </c>
      <c r="J1164">
        <v>3</v>
      </c>
      <c r="K1164" s="2">
        <v>859727420611</v>
      </c>
      <c r="L1164" t="s">
        <v>181</v>
      </c>
      <c r="M1164">
        <f>_xlfn.XLOOKUP(O1164,AssociateReport!G$2:G$9,AssociateReport!A$2:A$9)</f>
        <v>272</v>
      </c>
      <c r="N1164" t="s">
        <v>26</v>
      </c>
      <c r="O1164" t="s">
        <v>34</v>
      </c>
      <c r="P1164" t="s">
        <v>60</v>
      </c>
      <c r="Q1164" t="s">
        <v>182</v>
      </c>
      <c r="R1164" t="s">
        <v>45</v>
      </c>
      <c r="S1164" t="s">
        <v>30</v>
      </c>
      <c r="T1164">
        <v>0</v>
      </c>
      <c r="U1164">
        <v>1</v>
      </c>
      <c r="V1164">
        <v>0</v>
      </c>
      <c r="W1164">
        <v>1</v>
      </c>
      <c r="X1164">
        <v>2.5899999999999999E-3</v>
      </c>
      <c r="Z1164">
        <v>-5.1999999999999995E-4</v>
      </c>
      <c r="AA1164">
        <v>2.0699999999999998E-3</v>
      </c>
    </row>
    <row r="1165" spans="1:27" x14ac:dyDescent="0.25">
      <c r="A1165" s="1" t="s">
        <v>22</v>
      </c>
      <c r="B1165" s="1">
        <v>44012</v>
      </c>
      <c r="C1165" s="1">
        <v>44012</v>
      </c>
      <c r="D1165" s="2">
        <f>_xlfn.XLOOKUP(E1165,DirectMusicService!C$2:C$32,DirectMusicService!A$2:A$32)</f>
        <v>7</v>
      </c>
      <c r="E1165" t="s">
        <v>184</v>
      </c>
      <c r="F1165" t="s">
        <v>184</v>
      </c>
      <c r="G1165" s="14" t="str">
        <f>_xlfn.XLOOKUP(H1165,GeographyReport!C$2:C$158,GeographyReport!B$2:B$158)</f>
        <v>Ivory Coast</v>
      </c>
      <c r="H1165" t="s">
        <v>273</v>
      </c>
      <c r="I1165" t="s">
        <v>177</v>
      </c>
      <c r="J1165">
        <v>1</v>
      </c>
      <c r="K1165" s="2">
        <v>5050580726123</v>
      </c>
      <c r="L1165" t="s">
        <v>178</v>
      </c>
      <c r="M1165">
        <f>_xlfn.XLOOKUP(O1165,AssociateReport!G$2:G$9,AssociateReport!A$2:A$9)</f>
        <v>275</v>
      </c>
      <c r="N1165" t="s">
        <v>26</v>
      </c>
      <c r="O1165" t="s">
        <v>27</v>
      </c>
      <c r="P1165" t="s">
        <v>179</v>
      </c>
      <c r="Q1165" t="s">
        <v>179</v>
      </c>
      <c r="R1165" t="s">
        <v>45</v>
      </c>
      <c r="S1165" t="s">
        <v>30</v>
      </c>
      <c r="T1165">
        <v>0</v>
      </c>
      <c r="U1165">
        <v>2</v>
      </c>
      <c r="V1165">
        <v>0</v>
      </c>
      <c r="W1165">
        <v>2</v>
      </c>
      <c r="X1165">
        <v>3.0000000000000001E-3</v>
      </c>
      <c r="Z1165">
        <v>-5.9999999999999995E-4</v>
      </c>
      <c r="AA1165">
        <v>2.3999999999999998E-3</v>
      </c>
    </row>
    <row r="1166" spans="1:27" x14ac:dyDescent="0.25">
      <c r="A1166" s="1" t="s">
        <v>22</v>
      </c>
      <c r="B1166" s="1">
        <v>44012</v>
      </c>
      <c r="C1166" s="1">
        <v>44012</v>
      </c>
      <c r="D1166" s="2">
        <f>_xlfn.XLOOKUP(E1166,DirectMusicService!C$2:C$32,DirectMusicService!A$2:A$32)</f>
        <v>7</v>
      </c>
      <c r="E1166" t="s">
        <v>184</v>
      </c>
      <c r="F1166" t="s">
        <v>184</v>
      </c>
      <c r="G1166" s="14" t="str">
        <f>_xlfn.XLOOKUP(H1166,GeographyReport!C$2:C$158,GeographyReport!B$2:B$158)</f>
        <v>Ivory Coast</v>
      </c>
      <c r="H1166" t="s">
        <v>273</v>
      </c>
      <c r="I1166" t="s">
        <v>46</v>
      </c>
      <c r="J1166">
        <v>1</v>
      </c>
      <c r="K1166" s="2">
        <v>5050580735040</v>
      </c>
      <c r="L1166" t="s">
        <v>47</v>
      </c>
      <c r="M1166">
        <f>_xlfn.XLOOKUP(O1166,AssociateReport!G$2:G$9,AssociateReport!A$2:A$9)</f>
        <v>275</v>
      </c>
      <c r="N1166" t="s">
        <v>26</v>
      </c>
      <c r="O1166" t="s">
        <v>27</v>
      </c>
      <c r="P1166" t="s">
        <v>28</v>
      </c>
      <c r="Q1166" t="s">
        <v>28</v>
      </c>
      <c r="R1166" t="s">
        <v>45</v>
      </c>
      <c r="S1166" t="s">
        <v>30</v>
      </c>
      <c r="T1166">
        <v>0</v>
      </c>
      <c r="U1166">
        <v>1</v>
      </c>
      <c r="V1166">
        <v>0</v>
      </c>
      <c r="W1166">
        <v>1</v>
      </c>
      <c r="X1166">
        <v>1.5E-3</v>
      </c>
      <c r="Z1166">
        <v>-2.9999999999999997E-4</v>
      </c>
      <c r="AA1166">
        <v>1.1999999999999999E-3</v>
      </c>
    </row>
    <row r="1167" spans="1:27" x14ac:dyDescent="0.25">
      <c r="A1167" s="1" t="s">
        <v>22</v>
      </c>
      <c r="B1167" s="1">
        <v>44043</v>
      </c>
      <c r="C1167" s="1">
        <v>44043</v>
      </c>
      <c r="D1167" s="2">
        <f>_xlfn.XLOOKUP(E1167,DirectMusicService!C$2:C$32,DirectMusicService!A$2:A$32)</f>
        <v>7</v>
      </c>
      <c r="E1167" t="s">
        <v>184</v>
      </c>
      <c r="F1167" t="s">
        <v>184</v>
      </c>
      <c r="G1167" s="14" t="str">
        <f>_xlfn.XLOOKUP(H1167,GeographyReport!C$2:C$158,GeographyReport!B$2:B$158)</f>
        <v>Ivory Coast</v>
      </c>
      <c r="H1167" t="s">
        <v>273</v>
      </c>
      <c r="I1167" t="s">
        <v>122</v>
      </c>
      <c r="J1167">
        <v>1</v>
      </c>
      <c r="K1167" s="2">
        <v>5050580741577</v>
      </c>
      <c r="L1167" t="s">
        <v>123</v>
      </c>
      <c r="M1167">
        <f>_xlfn.XLOOKUP(O1167,AssociateReport!G$2:G$9,AssociateReport!A$2:A$9)</f>
        <v>272</v>
      </c>
      <c r="N1167" t="s">
        <v>26</v>
      </c>
      <c r="O1167" t="s">
        <v>34</v>
      </c>
      <c r="P1167" t="s">
        <v>124</v>
      </c>
      <c r="Q1167" t="s">
        <v>124</v>
      </c>
      <c r="R1167" t="s">
        <v>45</v>
      </c>
      <c r="S1167" t="s">
        <v>30</v>
      </c>
      <c r="T1167">
        <v>0</v>
      </c>
      <c r="U1167">
        <v>3</v>
      </c>
      <c r="V1167">
        <v>0</v>
      </c>
      <c r="W1167">
        <v>3</v>
      </c>
      <c r="X1167">
        <v>7.0099999999999997E-3</v>
      </c>
      <c r="Z1167">
        <v>-1.4E-3</v>
      </c>
      <c r="AA1167">
        <v>5.6100000000000004E-3</v>
      </c>
    </row>
    <row r="1168" spans="1:27" x14ac:dyDescent="0.25">
      <c r="A1168" s="1" t="s">
        <v>22</v>
      </c>
      <c r="B1168" s="1">
        <v>44043</v>
      </c>
      <c r="C1168" s="1">
        <v>44043</v>
      </c>
      <c r="D1168" s="2">
        <f>_xlfn.XLOOKUP(E1168,DirectMusicService!C$2:C$32,DirectMusicService!A$2:A$32)</f>
        <v>7</v>
      </c>
      <c r="E1168" t="s">
        <v>184</v>
      </c>
      <c r="F1168" t="s">
        <v>184</v>
      </c>
      <c r="G1168" s="14" t="str">
        <f>_xlfn.XLOOKUP(H1168,GeographyReport!C$2:C$158,GeographyReport!B$2:B$158)</f>
        <v>Ivory Coast</v>
      </c>
      <c r="H1168" t="s">
        <v>273</v>
      </c>
      <c r="I1168" t="s">
        <v>58</v>
      </c>
      <c r="J1168">
        <v>3</v>
      </c>
      <c r="K1168" s="2">
        <v>859727420611</v>
      </c>
      <c r="L1168" t="s">
        <v>181</v>
      </c>
      <c r="M1168">
        <f>_xlfn.XLOOKUP(O1168,AssociateReport!G$2:G$9,AssociateReport!A$2:A$9)</f>
        <v>272</v>
      </c>
      <c r="N1168" t="s">
        <v>26</v>
      </c>
      <c r="O1168" t="s">
        <v>34</v>
      </c>
      <c r="P1168" t="s">
        <v>60</v>
      </c>
      <c r="Q1168" t="s">
        <v>182</v>
      </c>
      <c r="R1168" t="s">
        <v>45</v>
      </c>
      <c r="S1168" t="s">
        <v>30</v>
      </c>
      <c r="T1168">
        <v>0</v>
      </c>
      <c r="U1168">
        <v>2</v>
      </c>
      <c r="V1168">
        <v>0</v>
      </c>
      <c r="W1168">
        <v>2</v>
      </c>
      <c r="X1168">
        <v>4.6699999999999997E-3</v>
      </c>
      <c r="Z1168">
        <v>-9.3000000000000005E-4</v>
      </c>
      <c r="AA1168">
        <v>3.7399999999999998E-3</v>
      </c>
    </row>
    <row r="1169" spans="1:27" x14ac:dyDescent="0.25">
      <c r="A1169" s="1" t="s">
        <v>22</v>
      </c>
      <c r="B1169" s="1">
        <v>44043</v>
      </c>
      <c r="C1169" s="1">
        <v>44043</v>
      </c>
      <c r="D1169" s="2">
        <f>_xlfn.XLOOKUP(E1169,DirectMusicService!C$2:C$32,DirectMusicService!A$2:A$32)</f>
        <v>7</v>
      </c>
      <c r="E1169" t="s">
        <v>184</v>
      </c>
      <c r="F1169" t="s">
        <v>184</v>
      </c>
      <c r="G1169" s="14" t="str">
        <f>_xlfn.XLOOKUP(H1169,GeographyReport!C$2:C$158,GeographyReport!B$2:B$158)</f>
        <v>Ivory Coast</v>
      </c>
      <c r="H1169" t="s">
        <v>273</v>
      </c>
      <c r="I1169" t="s">
        <v>172</v>
      </c>
      <c r="J1169">
        <v>1</v>
      </c>
      <c r="K1169" s="2">
        <v>5050580734166</v>
      </c>
      <c r="L1169" t="s">
        <v>173</v>
      </c>
      <c r="M1169">
        <f>_xlfn.XLOOKUP(O1169,AssociateReport!G$2:G$9,AssociateReport!A$2:A$9)</f>
        <v>272</v>
      </c>
      <c r="N1169" t="s">
        <v>26</v>
      </c>
      <c r="O1169" t="s">
        <v>34</v>
      </c>
      <c r="P1169" t="s">
        <v>174</v>
      </c>
      <c r="Q1169" t="s">
        <v>174</v>
      </c>
      <c r="R1169" t="s">
        <v>45</v>
      </c>
      <c r="S1169" t="s">
        <v>30</v>
      </c>
      <c r="T1169">
        <v>0</v>
      </c>
      <c r="U1169">
        <v>1</v>
      </c>
      <c r="V1169">
        <v>0</v>
      </c>
      <c r="W1169">
        <v>1</v>
      </c>
      <c r="X1169">
        <v>2.3400000000000001E-3</v>
      </c>
      <c r="Z1169">
        <v>-4.6999999999999999E-4</v>
      </c>
      <c r="AA1169">
        <v>1.8699999999999999E-3</v>
      </c>
    </row>
    <row r="1170" spans="1:27" x14ac:dyDescent="0.25">
      <c r="A1170" s="1" t="s">
        <v>22</v>
      </c>
      <c r="B1170" s="1">
        <v>44043</v>
      </c>
      <c r="C1170" s="1">
        <v>44043</v>
      </c>
      <c r="D1170" s="2">
        <f>_xlfn.XLOOKUP(E1170,DirectMusicService!C$2:C$32,DirectMusicService!A$2:A$32)</f>
        <v>7</v>
      </c>
      <c r="E1170" t="s">
        <v>184</v>
      </c>
      <c r="F1170" t="s">
        <v>184</v>
      </c>
      <c r="G1170" s="14" t="str">
        <f>_xlfn.XLOOKUP(H1170,GeographyReport!C$2:C$158,GeographyReport!B$2:B$158)</f>
        <v>Ivory Coast</v>
      </c>
      <c r="H1170" t="s">
        <v>273</v>
      </c>
      <c r="I1170" t="s">
        <v>58</v>
      </c>
      <c r="J1170">
        <v>1</v>
      </c>
      <c r="K1170" s="2">
        <v>859727420611</v>
      </c>
      <c r="L1170" t="s">
        <v>59</v>
      </c>
      <c r="M1170">
        <f>_xlfn.XLOOKUP(O1170,AssociateReport!G$2:G$9,AssociateReport!A$2:A$9)</f>
        <v>272</v>
      </c>
      <c r="N1170" t="s">
        <v>26</v>
      </c>
      <c r="O1170" t="s">
        <v>34</v>
      </c>
      <c r="P1170" t="s">
        <v>60</v>
      </c>
      <c r="Q1170" t="s">
        <v>61</v>
      </c>
      <c r="R1170" t="s">
        <v>45</v>
      </c>
      <c r="S1170" t="s">
        <v>30</v>
      </c>
      <c r="T1170">
        <v>0</v>
      </c>
      <c r="U1170">
        <v>1</v>
      </c>
      <c r="V1170">
        <v>0</v>
      </c>
      <c r="W1170">
        <v>1</v>
      </c>
      <c r="X1170">
        <v>2.3400000000000001E-3</v>
      </c>
      <c r="Z1170">
        <v>-4.6999999999999999E-4</v>
      </c>
      <c r="AA1170">
        <v>1.8699999999999999E-3</v>
      </c>
    </row>
    <row r="1171" spans="1:27" x14ac:dyDescent="0.25">
      <c r="A1171" s="1" t="s">
        <v>22</v>
      </c>
      <c r="B1171" s="1">
        <v>44043</v>
      </c>
      <c r="C1171" s="1">
        <v>44043</v>
      </c>
      <c r="D1171" s="2">
        <f>_xlfn.XLOOKUP(E1171,DirectMusicService!C$2:C$32,DirectMusicService!A$2:A$32)</f>
        <v>7</v>
      </c>
      <c r="E1171" t="s">
        <v>184</v>
      </c>
      <c r="F1171" t="s">
        <v>184</v>
      </c>
      <c r="G1171" s="14" t="str">
        <f>_xlfn.XLOOKUP(H1171,GeographyReport!C$2:C$158,GeographyReport!B$2:B$158)</f>
        <v>Ivory Coast</v>
      </c>
      <c r="H1171" t="s">
        <v>273</v>
      </c>
      <c r="I1171" t="s">
        <v>58</v>
      </c>
      <c r="J1171">
        <v>2</v>
      </c>
      <c r="K1171" s="2">
        <v>859727420611</v>
      </c>
      <c r="L1171" t="s">
        <v>230</v>
      </c>
      <c r="M1171">
        <f>_xlfn.XLOOKUP(O1171,AssociateReport!G$2:G$9,AssociateReport!A$2:A$9)</f>
        <v>272</v>
      </c>
      <c r="N1171" t="s">
        <v>26</v>
      </c>
      <c r="O1171" t="s">
        <v>34</v>
      </c>
      <c r="P1171" t="s">
        <v>60</v>
      </c>
      <c r="Q1171" t="s">
        <v>231</v>
      </c>
      <c r="R1171" t="s">
        <v>45</v>
      </c>
      <c r="S1171" t="s">
        <v>30</v>
      </c>
      <c r="T1171">
        <v>0</v>
      </c>
      <c r="U1171">
        <v>1</v>
      </c>
      <c r="V1171">
        <v>0</v>
      </c>
      <c r="W1171">
        <v>1</v>
      </c>
      <c r="X1171">
        <v>2.3400000000000001E-3</v>
      </c>
      <c r="Z1171">
        <v>-4.6999999999999999E-4</v>
      </c>
      <c r="AA1171">
        <v>1.8699999999999999E-3</v>
      </c>
    </row>
    <row r="1172" spans="1:27" x14ac:dyDescent="0.25">
      <c r="A1172" s="1" t="s">
        <v>22</v>
      </c>
      <c r="B1172" s="1">
        <v>44043</v>
      </c>
      <c r="C1172" s="1">
        <v>44043</v>
      </c>
      <c r="D1172" s="2">
        <f>_xlfn.XLOOKUP(E1172,DirectMusicService!C$2:C$32,DirectMusicService!A$2:A$32)</f>
        <v>7</v>
      </c>
      <c r="E1172" t="s">
        <v>184</v>
      </c>
      <c r="F1172" t="s">
        <v>184</v>
      </c>
      <c r="G1172" s="14" t="str">
        <f>_xlfn.XLOOKUP(H1172,GeographyReport!C$2:C$158,GeographyReport!B$2:B$158)</f>
        <v>Ivory Coast</v>
      </c>
      <c r="H1172" t="s">
        <v>273</v>
      </c>
      <c r="I1172" t="s">
        <v>46</v>
      </c>
      <c r="J1172">
        <v>1</v>
      </c>
      <c r="K1172" s="2">
        <v>5050580735040</v>
      </c>
      <c r="L1172" t="s">
        <v>47</v>
      </c>
      <c r="M1172">
        <f>_xlfn.XLOOKUP(O1172,AssociateReport!G$2:G$9,AssociateReport!A$2:A$9)</f>
        <v>275</v>
      </c>
      <c r="N1172" t="s">
        <v>26</v>
      </c>
      <c r="O1172" t="s">
        <v>27</v>
      </c>
      <c r="P1172" t="s">
        <v>28</v>
      </c>
      <c r="Q1172" t="s">
        <v>28</v>
      </c>
      <c r="R1172" t="s">
        <v>45</v>
      </c>
      <c r="S1172" t="s">
        <v>30</v>
      </c>
      <c r="T1172">
        <v>0</v>
      </c>
      <c r="U1172">
        <v>8</v>
      </c>
      <c r="V1172">
        <v>0</v>
      </c>
      <c r="W1172">
        <v>8</v>
      </c>
      <c r="X1172">
        <v>1.8689999999999998E-2</v>
      </c>
      <c r="Z1172">
        <v>-3.7399999999999998E-3</v>
      </c>
      <c r="AA1172">
        <v>1.495E-2</v>
      </c>
    </row>
    <row r="1173" spans="1:27" x14ac:dyDescent="0.25">
      <c r="A1173" s="1" t="s">
        <v>22</v>
      </c>
      <c r="B1173" s="1">
        <v>44043</v>
      </c>
      <c r="C1173" s="1">
        <v>44043</v>
      </c>
      <c r="D1173" s="2">
        <f>_xlfn.XLOOKUP(E1173,DirectMusicService!C$2:C$32,DirectMusicService!A$2:A$32)</f>
        <v>7</v>
      </c>
      <c r="E1173" t="s">
        <v>184</v>
      </c>
      <c r="F1173" t="s">
        <v>184</v>
      </c>
      <c r="G1173" s="14" t="str">
        <f>_xlfn.XLOOKUP(H1173,GeographyReport!C$2:C$158,GeographyReport!B$2:B$158)</f>
        <v>Ivory Coast</v>
      </c>
      <c r="H1173" t="s">
        <v>273</v>
      </c>
      <c r="I1173" t="s">
        <v>177</v>
      </c>
      <c r="J1173">
        <v>1</v>
      </c>
      <c r="K1173" s="2">
        <v>5050580726123</v>
      </c>
      <c r="L1173" t="s">
        <v>178</v>
      </c>
      <c r="M1173">
        <f>_xlfn.XLOOKUP(O1173,AssociateReport!G$2:G$9,AssociateReport!A$2:A$9)</f>
        <v>275</v>
      </c>
      <c r="N1173" t="s">
        <v>26</v>
      </c>
      <c r="O1173" t="s">
        <v>27</v>
      </c>
      <c r="P1173" t="s">
        <v>179</v>
      </c>
      <c r="Q1173" t="s">
        <v>179</v>
      </c>
      <c r="R1173" t="s">
        <v>45</v>
      </c>
      <c r="S1173" t="s">
        <v>30</v>
      </c>
      <c r="T1173">
        <v>0</v>
      </c>
      <c r="U1173">
        <v>1</v>
      </c>
      <c r="V1173">
        <v>0</v>
      </c>
      <c r="W1173">
        <v>1</v>
      </c>
      <c r="X1173">
        <v>2.3400000000000001E-3</v>
      </c>
      <c r="Z1173">
        <v>-4.6999999999999999E-4</v>
      </c>
      <c r="AA1173">
        <v>1.8699999999999999E-3</v>
      </c>
    </row>
    <row r="1174" spans="1:27" x14ac:dyDescent="0.25">
      <c r="A1174" s="1" t="s">
        <v>22</v>
      </c>
      <c r="B1174" s="1">
        <v>44074</v>
      </c>
      <c r="C1174" s="1">
        <v>44074</v>
      </c>
      <c r="D1174" s="2">
        <f>_xlfn.XLOOKUP(E1174,DirectMusicService!C$2:C$32,DirectMusicService!A$2:A$32)</f>
        <v>7</v>
      </c>
      <c r="E1174" t="s">
        <v>184</v>
      </c>
      <c r="F1174" t="s">
        <v>184</v>
      </c>
      <c r="G1174" s="14" t="str">
        <f>_xlfn.XLOOKUP(H1174,GeographyReport!C$2:C$158,GeographyReport!B$2:B$158)</f>
        <v>Ivory Coast</v>
      </c>
      <c r="H1174" t="s">
        <v>273</v>
      </c>
      <c r="I1174" t="s">
        <v>122</v>
      </c>
      <c r="J1174">
        <v>1</v>
      </c>
      <c r="K1174" s="2">
        <v>5050580741577</v>
      </c>
      <c r="L1174" t="s">
        <v>123</v>
      </c>
      <c r="M1174">
        <f>_xlfn.XLOOKUP(O1174,AssociateReport!G$2:G$9,AssociateReport!A$2:A$9)</f>
        <v>272</v>
      </c>
      <c r="N1174" t="s">
        <v>26</v>
      </c>
      <c r="O1174" t="s">
        <v>34</v>
      </c>
      <c r="P1174" t="s">
        <v>124</v>
      </c>
      <c r="Q1174" t="s">
        <v>124</v>
      </c>
      <c r="R1174" t="s">
        <v>45</v>
      </c>
      <c r="S1174" t="s">
        <v>30</v>
      </c>
      <c r="T1174">
        <v>0</v>
      </c>
      <c r="U1174">
        <v>1</v>
      </c>
      <c r="V1174">
        <v>0</v>
      </c>
      <c r="W1174">
        <v>1</v>
      </c>
      <c r="X1174">
        <v>2.3800000000000002E-3</v>
      </c>
      <c r="Z1174">
        <v>-4.8000000000000001E-4</v>
      </c>
      <c r="AA1174">
        <v>1.9E-3</v>
      </c>
    </row>
    <row r="1175" spans="1:27" x14ac:dyDescent="0.25">
      <c r="A1175" s="1" t="s">
        <v>22</v>
      </c>
      <c r="B1175" s="1">
        <v>44074</v>
      </c>
      <c r="C1175" s="1">
        <v>44074</v>
      </c>
      <c r="D1175" s="2">
        <f>_xlfn.XLOOKUP(E1175,DirectMusicService!C$2:C$32,DirectMusicService!A$2:A$32)</f>
        <v>7</v>
      </c>
      <c r="E1175" t="s">
        <v>184</v>
      </c>
      <c r="F1175" t="s">
        <v>184</v>
      </c>
      <c r="G1175" s="14" t="str">
        <f>_xlfn.XLOOKUP(H1175,GeographyReport!C$2:C$158,GeographyReport!B$2:B$158)</f>
        <v>Ivory Coast</v>
      </c>
      <c r="H1175" t="s">
        <v>273</v>
      </c>
      <c r="I1175" t="s">
        <v>42</v>
      </c>
      <c r="J1175">
        <v>1</v>
      </c>
      <c r="K1175" s="2">
        <v>5050580741164</v>
      </c>
      <c r="L1175" t="s">
        <v>43</v>
      </c>
      <c r="M1175">
        <f>_xlfn.XLOOKUP(O1175,AssociateReport!G$2:G$9,AssociateReport!A$2:A$9)</f>
        <v>275</v>
      </c>
      <c r="N1175" t="s">
        <v>26</v>
      </c>
      <c r="O1175" t="s">
        <v>27</v>
      </c>
      <c r="P1175" t="s">
        <v>44</v>
      </c>
      <c r="Q1175" t="s">
        <v>44</v>
      </c>
      <c r="R1175" t="s">
        <v>45</v>
      </c>
      <c r="S1175" t="s">
        <v>30</v>
      </c>
      <c r="T1175">
        <v>0</v>
      </c>
      <c r="U1175">
        <v>3</v>
      </c>
      <c r="V1175">
        <v>0</v>
      </c>
      <c r="W1175">
        <v>3</v>
      </c>
      <c r="X1175">
        <v>7.1399999999999996E-3</v>
      </c>
      <c r="Z1175">
        <v>-1.4300000000000001E-3</v>
      </c>
      <c r="AA1175">
        <v>5.7099999999999998E-3</v>
      </c>
    </row>
    <row r="1176" spans="1:27" x14ac:dyDescent="0.25">
      <c r="A1176" s="1" t="s">
        <v>22</v>
      </c>
      <c r="B1176" s="1">
        <v>44074</v>
      </c>
      <c r="C1176" s="1">
        <v>44074</v>
      </c>
      <c r="D1176" s="2">
        <f>_xlfn.XLOOKUP(E1176,DirectMusicService!C$2:C$32,DirectMusicService!A$2:A$32)</f>
        <v>7</v>
      </c>
      <c r="E1176" t="s">
        <v>184</v>
      </c>
      <c r="F1176" t="s">
        <v>184</v>
      </c>
      <c r="G1176" s="14" t="str">
        <f>_xlfn.XLOOKUP(H1176,GeographyReport!C$2:C$158,GeographyReport!B$2:B$158)</f>
        <v>Ivory Coast</v>
      </c>
      <c r="H1176" t="s">
        <v>273</v>
      </c>
      <c r="I1176" t="s">
        <v>46</v>
      </c>
      <c r="J1176">
        <v>1</v>
      </c>
      <c r="K1176" s="2">
        <v>5050580735040</v>
      </c>
      <c r="L1176" t="s">
        <v>47</v>
      </c>
      <c r="M1176">
        <f>_xlfn.XLOOKUP(O1176,AssociateReport!G$2:G$9,AssociateReport!A$2:A$9)</f>
        <v>275</v>
      </c>
      <c r="N1176" t="s">
        <v>26</v>
      </c>
      <c r="O1176" t="s">
        <v>27</v>
      </c>
      <c r="P1176" t="s">
        <v>28</v>
      </c>
      <c r="Q1176" t="s">
        <v>28</v>
      </c>
      <c r="R1176" t="s">
        <v>45</v>
      </c>
      <c r="S1176" t="s">
        <v>30</v>
      </c>
      <c r="T1176">
        <v>0</v>
      </c>
      <c r="U1176">
        <v>1</v>
      </c>
      <c r="V1176">
        <v>0</v>
      </c>
      <c r="W1176">
        <v>1</v>
      </c>
      <c r="X1176">
        <v>2.3800000000000002E-3</v>
      </c>
      <c r="Z1176">
        <v>-4.8000000000000001E-4</v>
      </c>
      <c r="AA1176">
        <v>1.9E-3</v>
      </c>
    </row>
    <row r="1177" spans="1:27" x14ac:dyDescent="0.25">
      <c r="A1177" s="1" t="s">
        <v>22</v>
      </c>
      <c r="B1177" s="1">
        <v>44104</v>
      </c>
      <c r="C1177" s="1">
        <v>44104</v>
      </c>
      <c r="D1177" s="2">
        <f>_xlfn.XLOOKUP(E1177,DirectMusicService!C$2:C$32,DirectMusicService!A$2:A$32)</f>
        <v>7</v>
      </c>
      <c r="E1177" t="s">
        <v>184</v>
      </c>
      <c r="F1177" t="s">
        <v>184</v>
      </c>
      <c r="G1177" s="14" t="str">
        <f>_xlfn.XLOOKUP(H1177,GeographyReport!C$2:C$158,GeographyReport!B$2:B$158)</f>
        <v>Ivory Coast</v>
      </c>
      <c r="H1177" t="s">
        <v>273</v>
      </c>
      <c r="I1177" t="s">
        <v>122</v>
      </c>
      <c r="J1177">
        <v>1</v>
      </c>
      <c r="K1177" s="2">
        <v>5050580741577</v>
      </c>
      <c r="L1177" t="s">
        <v>123</v>
      </c>
      <c r="M1177">
        <f>_xlfn.XLOOKUP(O1177,AssociateReport!G$2:G$9,AssociateReport!A$2:A$9)</f>
        <v>272</v>
      </c>
      <c r="N1177" t="s">
        <v>26</v>
      </c>
      <c r="O1177" t="s">
        <v>34</v>
      </c>
      <c r="P1177" t="s">
        <v>124</v>
      </c>
      <c r="Q1177" t="s">
        <v>124</v>
      </c>
      <c r="R1177" t="s">
        <v>45</v>
      </c>
      <c r="S1177" t="s">
        <v>30</v>
      </c>
      <c r="T1177">
        <v>0</v>
      </c>
      <c r="U1177">
        <v>1</v>
      </c>
      <c r="V1177">
        <v>0</v>
      </c>
      <c r="W1177">
        <v>1</v>
      </c>
      <c r="X1177">
        <v>2.3700000000000001E-3</v>
      </c>
      <c r="Z1177">
        <v>-4.6999999999999999E-4</v>
      </c>
      <c r="AA1177">
        <v>1.89E-3</v>
      </c>
    </row>
    <row r="1178" spans="1:27" x14ac:dyDescent="0.25">
      <c r="A1178" s="1" t="s">
        <v>22</v>
      </c>
      <c r="B1178" s="1">
        <v>44104</v>
      </c>
      <c r="C1178" s="1">
        <v>44104</v>
      </c>
      <c r="D1178" s="2">
        <f>_xlfn.XLOOKUP(E1178,DirectMusicService!C$2:C$32,DirectMusicService!A$2:A$32)</f>
        <v>7</v>
      </c>
      <c r="E1178" t="s">
        <v>184</v>
      </c>
      <c r="F1178" t="s">
        <v>184</v>
      </c>
      <c r="G1178" s="14" t="str">
        <f>_xlfn.XLOOKUP(H1178,GeographyReport!C$2:C$158,GeographyReport!B$2:B$158)</f>
        <v>Ivory Coast</v>
      </c>
      <c r="H1178" t="s">
        <v>273</v>
      </c>
      <c r="I1178" t="s">
        <v>58</v>
      </c>
      <c r="J1178">
        <v>3</v>
      </c>
      <c r="K1178" s="2">
        <v>859727420611</v>
      </c>
      <c r="L1178" t="s">
        <v>181</v>
      </c>
      <c r="M1178">
        <f>_xlfn.XLOOKUP(O1178,AssociateReport!G$2:G$9,AssociateReport!A$2:A$9)</f>
        <v>272</v>
      </c>
      <c r="N1178" t="s">
        <v>26</v>
      </c>
      <c r="O1178" t="s">
        <v>34</v>
      </c>
      <c r="P1178" t="s">
        <v>60</v>
      </c>
      <c r="Q1178" t="s">
        <v>182</v>
      </c>
      <c r="R1178" t="s">
        <v>45</v>
      </c>
      <c r="S1178" t="s">
        <v>30</v>
      </c>
      <c r="T1178">
        <v>0</v>
      </c>
      <c r="U1178">
        <v>1</v>
      </c>
      <c r="V1178">
        <v>0</v>
      </c>
      <c r="W1178">
        <v>1</v>
      </c>
      <c r="X1178">
        <v>2.9E-4</v>
      </c>
      <c r="Z1178">
        <v>-6.0000000000000002E-5</v>
      </c>
      <c r="AA1178">
        <v>2.3000000000000001E-4</v>
      </c>
    </row>
    <row r="1179" spans="1:27" x14ac:dyDescent="0.25">
      <c r="A1179" s="1" t="s">
        <v>22</v>
      </c>
      <c r="B1179" s="1">
        <v>44104</v>
      </c>
      <c r="C1179" s="1">
        <v>44104</v>
      </c>
      <c r="D1179" s="2">
        <f>_xlfn.XLOOKUP(E1179,DirectMusicService!C$2:C$32,DirectMusicService!A$2:A$32)</f>
        <v>7</v>
      </c>
      <c r="E1179" t="s">
        <v>184</v>
      </c>
      <c r="F1179" t="s">
        <v>184</v>
      </c>
      <c r="G1179" s="14" t="str">
        <f>_xlfn.XLOOKUP(H1179,GeographyReport!C$2:C$158,GeographyReport!B$2:B$158)</f>
        <v>Ivory Coast</v>
      </c>
      <c r="H1179" t="s">
        <v>273</v>
      </c>
      <c r="I1179" t="s">
        <v>46</v>
      </c>
      <c r="J1179">
        <v>1</v>
      </c>
      <c r="K1179" s="2">
        <v>5050580735040</v>
      </c>
      <c r="L1179" t="s">
        <v>47</v>
      </c>
      <c r="M1179">
        <f>_xlfn.XLOOKUP(O1179,AssociateReport!G$2:G$9,AssociateReport!A$2:A$9)</f>
        <v>275</v>
      </c>
      <c r="N1179" t="s">
        <v>26</v>
      </c>
      <c r="O1179" t="s">
        <v>27</v>
      </c>
      <c r="P1179" t="s">
        <v>28</v>
      </c>
      <c r="Q1179" t="s">
        <v>28</v>
      </c>
      <c r="R1179" t="s">
        <v>45</v>
      </c>
      <c r="S1179" t="s">
        <v>30</v>
      </c>
      <c r="T1179">
        <v>0</v>
      </c>
      <c r="U1179">
        <v>2</v>
      </c>
      <c r="V1179">
        <v>0</v>
      </c>
      <c r="W1179">
        <v>2</v>
      </c>
      <c r="X1179">
        <v>4.7299999999999998E-3</v>
      </c>
      <c r="Z1179">
        <v>-9.5E-4</v>
      </c>
      <c r="AA1179">
        <v>3.79E-3</v>
      </c>
    </row>
    <row r="1180" spans="1:27" x14ac:dyDescent="0.25">
      <c r="A1180" s="1" t="s">
        <v>22</v>
      </c>
      <c r="B1180" s="1">
        <v>44104</v>
      </c>
      <c r="C1180" s="1">
        <v>44104</v>
      </c>
      <c r="D1180" s="2">
        <f>_xlfn.XLOOKUP(E1180,DirectMusicService!C$2:C$32,DirectMusicService!A$2:A$32)</f>
        <v>7</v>
      </c>
      <c r="E1180" t="s">
        <v>184</v>
      </c>
      <c r="F1180" t="s">
        <v>184</v>
      </c>
      <c r="G1180" s="14" t="str">
        <f>_xlfn.XLOOKUP(H1180,GeographyReport!C$2:C$158,GeographyReport!B$2:B$158)</f>
        <v>Ivory Coast</v>
      </c>
      <c r="H1180" t="s">
        <v>273</v>
      </c>
      <c r="I1180" t="s">
        <v>177</v>
      </c>
      <c r="J1180">
        <v>1</v>
      </c>
      <c r="K1180" s="2">
        <v>5050580726123</v>
      </c>
      <c r="L1180" t="s">
        <v>178</v>
      </c>
      <c r="M1180">
        <f>_xlfn.XLOOKUP(O1180,AssociateReport!G$2:G$9,AssociateReport!A$2:A$9)</f>
        <v>275</v>
      </c>
      <c r="N1180" t="s">
        <v>26</v>
      </c>
      <c r="O1180" t="s">
        <v>27</v>
      </c>
      <c r="P1180" t="s">
        <v>179</v>
      </c>
      <c r="Q1180" t="s">
        <v>179</v>
      </c>
      <c r="R1180" t="s">
        <v>45</v>
      </c>
      <c r="S1180" t="s">
        <v>30</v>
      </c>
      <c r="T1180">
        <v>0</v>
      </c>
      <c r="U1180">
        <v>2</v>
      </c>
      <c r="V1180">
        <v>0</v>
      </c>
      <c r="W1180">
        <v>2</v>
      </c>
      <c r="X1180">
        <v>2.5000000000000001E-3</v>
      </c>
      <c r="Z1180">
        <v>-5.0000000000000001E-4</v>
      </c>
      <c r="AA1180">
        <v>2E-3</v>
      </c>
    </row>
    <row r="1181" spans="1:27" x14ac:dyDescent="0.25">
      <c r="A1181" s="1" t="s">
        <v>22</v>
      </c>
      <c r="B1181" s="1">
        <v>44104</v>
      </c>
      <c r="C1181" s="1">
        <v>44104</v>
      </c>
      <c r="D1181" s="2">
        <f>_xlfn.XLOOKUP(E1181,DirectMusicService!C$2:C$32,DirectMusicService!A$2:A$32)</f>
        <v>7</v>
      </c>
      <c r="E1181" t="s">
        <v>184</v>
      </c>
      <c r="F1181" t="s">
        <v>184</v>
      </c>
      <c r="G1181" s="14" t="str">
        <f>_xlfn.XLOOKUP(H1181,GeographyReport!C$2:C$158,GeographyReport!B$2:B$158)</f>
        <v>Ivory Coast</v>
      </c>
      <c r="H1181" t="s">
        <v>273</v>
      </c>
      <c r="I1181" t="s">
        <v>42</v>
      </c>
      <c r="J1181">
        <v>1</v>
      </c>
      <c r="K1181" s="2">
        <v>5050580741164</v>
      </c>
      <c r="L1181" t="s">
        <v>43</v>
      </c>
      <c r="M1181">
        <f>_xlfn.XLOOKUP(O1181,AssociateReport!G$2:G$9,AssociateReport!A$2:A$9)</f>
        <v>275</v>
      </c>
      <c r="N1181" t="s">
        <v>26</v>
      </c>
      <c r="O1181" t="s">
        <v>27</v>
      </c>
      <c r="P1181" t="s">
        <v>44</v>
      </c>
      <c r="Q1181" t="s">
        <v>44</v>
      </c>
      <c r="R1181" t="s">
        <v>45</v>
      </c>
      <c r="S1181" t="s">
        <v>30</v>
      </c>
      <c r="T1181">
        <v>0</v>
      </c>
      <c r="U1181">
        <v>1</v>
      </c>
      <c r="V1181">
        <v>0</v>
      </c>
      <c r="W1181">
        <v>1</v>
      </c>
      <c r="X1181">
        <v>2.3700000000000001E-3</v>
      </c>
      <c r="Z1181">
        <v>-4.6999999999999999E-4</v>
      </c>
      <c r="AA1181">
        <v>1.89E-3</v>
      </c>
    </row>
    <row r="1182" spans="1:27" x14ac:dyDescent="0.25">
      <c r="A1182" s="1" t="s">
        <v>22</v>
      </c>
      <c r="B1182" s="1">
        <v>44135</v>
      </c>
      <c r="C1182" s="1">
        <v>44135</v>
      </c>
      <c r="D1182" s="2">
        <f>_xlfn.XLOOKUP(E1182,DirectMusicService!C$2:C$32,DirectMusicService!A$2:A$32)</f>
        <v>7</v>
      </c>
      <c r="E1182" t="s">
        <v>184</v>
      </c>
      <c r="F1182" t="s">
        <v>184</v>
      </c>
      <c r="G1182" s="14" t="str">
        <f>_xlfn.XLOOKUP(H1182,GeographyReport!C$2:C$158,GeographyReport!B$2:B$158)</f>
        <v>Ivory Coast</v>
      </c>
      <c r="H1182" t="s">
        <v>273</v>
      </c>
      <c r="I1182" t="s">
        <v>46</v>
      </c>
      <c r="J1182">
        <v>1</v>
      </c>
      <c r="K1182" s="2">
        <v>5050580735040</v>
      </c>
      <c r="L1182" t="s">
        <v>47</v>
      </c>
      <c r="M1182">
        <f>_xlfn.XLOOKUP(O1182,AssociateReport!G$2:G$9,AssociateReport!A$2:A$9)</f>
        <v>275</v>
      </c>
      <c r="N1182" t="s">
        <v>26</v>
      </c>
      <c r="O1182" t="s">
        <v>27</v>
      </c>
      <c r="P1182" t="s">
        <v>28</v>
      </c>
      <c r="Q1182" t="s">
        <v>28</v>
      </c>
      <c r="R1182" t="s">
        <v>45</v>
      </c>
      <c r="S1182" t="s">
        <v>30</v>
      </c>
      <c r="T1182">
        <v>0</v>
      </c>
      <c r="U1182">
        <v>1</v>
      </c>
      <c r="V1182">
        <v>0</v>
      </c>
      <c r="W1182">
        <v>1</v>
      </c>
      <c r="X1182">
        <v>1.2899999999999999E-3</v>
      </c>
      <c r="Z1182">
        <v>-2.5999999999999998E-4</v>
      </c>
      <c r="AA1182">
        <v>1.0300000000000001E-3</v>
      </c>
    </row>
    <row r="1183" spans="1:27" x14ac:dyDescent="0.25">
      <c r="A1183" s="1" t="s">
        <v>22</v>
      </c>
      <c r="B1183" s="1">
        <v>44165</v>
      </c>
      <c r="C1183" s="1">
        <v>44165</v>
      </c>
      <c r="D1183" s="2">
        <f>_xlfn.XLOOKUP(E1183,DirectMusicService!C$2:C$32,DirectMusicService!A$2:A$32)</f>
        <v>7</v>
      </c>
      <c r="E1183" t="s">
        <v>184</v>
      </c>
      <c r="F1183" t="s">
        <v>184</v>
      </c>
      <c r="G1183" s="14" t="str">
        <f>_xlfn.XLOOKUP(H1183,GeographyReport!C$2:C$158,GeographyReport!B$2:B$158)</f>
        <v>Ivory Coast</v>
      </c>
      <c r="H1183" t="s">
        <v>273</v>
      </c>
      <c r="I1183" t="s">
        <v>177</v>
      </c>
      <c r="J1183">
        <v>1</v>
      </c>
      <c r="K1183" s="2">
        <v>5050580726123</v>
      </c>
      <c r="L1183" t="s">
        <v>178</v>
      </c>
      <c r="M1183">
        <f>_xlfn.XLOOKUP(O1183,AssociateReport!G$2:G$9,AssociateReport!A$2:A$9)</f>
        <v>275</v>
      </c>
      <c r="N1183" t="s">
        <v>26</v>
      </c>
      <c r="O1183" t="s">
        <v>27</v>
      </c>
      <c r="P1183" t="s">
        <v>179</v>
      </c>
      <c r="Q1183" t="s">
        <v>179</v>
      </c>
      <c r="R1183" t="s">
        <v>45</v>
      </c>
      <c r="S1183" t="s">
        <v>30</v>
      </c>
      <c r="T1183">
        <v>0</v>
      </c>
      <c r="U1183">
        <v>3</v>
      </c>
      <c r="V1183">
        <v>0</v>
      </c>
      <c r="W1183">
        <v>3</v>
      </c>
      <c r="X1183">
        <v>3.5300000000000002E-3</v>
      </c>
      <c r="Z1183">
        <v>-7.1000000000000002E-4</v>
      </c>
      <c r="AA1183">
        <v>2.82E-3</v>
      </c>
    </row>
    <row r="1184" spans="1:27" x14ac:dyDescent="0.25">
      <c r="A1184" s="1" t="s">
        <v>22</v>
      </c>
      <c r="B1184" s="1">
        <v>44165</v>
      </c>
      <c r="C1184" s="1">
        <v>44165</v>
      </c>
      <c r="D1184" s="2">
        <f>_xlfn.XLOOKUP(E1184,DirectMusicService!C$2:C$32,DirectMusicService!A$2:A$32)</f>
        <v>7</v>
      </c>
      <c r="E1184" t="s">
        <v>184</v>
      </c>
      <c r="F1184" t="s">
        <v>184</v>
      </c>
      <c r="G1184" s="14" t="str">
        <f>_xlfn.XLOOKUP(H1184,GeographyReport!C$2:C$158,GeographyReport!B$2:B$158)</f>
        <v>Ivory Coast</v>
      </c>
      <c r="H1184" t="s">
        <v>273</v>
      </c>
      <c r="I1184" t="s">
        <v>46</v>
      </c>
      <c r="J1184">
        <v>1</v>
      </c>
      <c r="K1184" s="2">
        <v>5050580735040</v>
      </c>
      <c r="L1184" t="s">
        <v>47</v>
      </c>
      <c r="M1184">
        <f>_xlfn.XLOOKUP(O1184,AssociateReport!G$2:G$9,AssociateReport!A$2:A$9)</f>
        <v>275</v>
      </c>
      <c r="N1184" t="s">
        <v>26</v>
      </c>
      <c r="O1184" t="s">
        <v>27</v>
      </c>
      <c r="P1184" t="s">
        <v>28</v>
      </c>
      <c r="Q1184" t="s">
        <v>28</v>
      </c>
      <c r="R1184" t="s">
        <v>45</v>
      </c>
      <c r="S1184" t="s">
        <v>30</v>
      </c>
      <c r="T1184">
        <v>0</v>
      </c>
      <c r="U1184">
        <v>1</v>
      </c>
      <c r="V1184">
        <v>0</v>
      </c>
      <c r="W1184">
        <v>1</v>
      </c>
      <c r="X1184">
        <v>2.2599999999999999E-3</v>
      </c>
      <c r="Z1184">
        <v>-4.4999999999999999E-4</v>
      </c>
      <c r="AA1184">
        <v>1.81E-3</v>
      </c>
    </row>
    <row r="1185" spans="1:27" x14ac:dyDescent="0.25">
      <c r="A1185" s="1" t="s">
        <v>22</v>
      </c>
      <c r="B1185" s="1">
        <v>44165</v>
      </c>
      <c r="C1185" s="1">
        <v>44165</v>
      </c>
      <c r="D1185" s="2">
        <f>_xlfn.XLOOKUP(E1185,DirectMusicService!C$2:C$32,DirectMusicService!A$2:A$32)</f>
        <v>7</v>
      </c>
      <c r="E1185" t="s">
        <v>184</v>
      </c>
      <c r="F1185" t="s">
        <v>184</v>
      </c>
      <c r="G1185" s="14" t="str">
        <f>_xlfn.XLOOKUP(H1185,GeographyReport!C$2:C$158,GeographyReport!B$2:B$158)</f>
        <v>Ivory Coast</v>
      </c>
      <c r="H1185" t="s">
        <v>273</v>
      </c>
      <c r="I1185" t="s">
        <v>46</v>
      </c>
      <c r="J1185">
        <v>1</v>
      </c>
      <c r="K1185" s="2">
        <v>5050580735040</v>
      </c>
      <c r="L1185" t="s">
        <v>47</v>
      </c>
      <c r="M1185">
        <f>_xlfn.XLOOKUP(O1185,AssociateReport!G$2:G$9,AssociateReport!A$2:A$9)</f>
        <v>275</v>
      </c>
      <c r="N1185" t="s">
        <v>26</v>
      </c>
      <c r="O1185" t="s">
        <v>27</v>
      </c>
      <c r="P1185" t="s">
        <v>28</v>
      </c>
      <c r="Q1185" t="s">
        <v>28</v>
      </c>
      <c r="R1185" t="s">
        <v>45</v>
      </c>
      <c r="S1185" t="s">
        <v>30</v>
      </c>
      <c r="T1185">
        <v>0</v>
      </c>
      <c r="U1185">
        <v>1</v>
      </c>
      <c r="V1185">
        <v>0</v>
      </c>
      <c r="W1185">
        <v>1</v>
      </c>
      <c r="X1185">
        <v>1.1800000000000001E-3</v>
      </c>
      <c r="Z1185">
        <v>-2.4000000000000001E-4</v>
      </c>
      <c r="AA1185">
        <v>9.3999999999999997E-4</v>
      </c>
    </row>
    <row r="1186" spans="1:27" x14ac:dyDescent="0.25">
      <c r="A1186" s="1" t="s">
        <v>22</v>
      </c>
      <c r="B1186" s="1">
        <v>44196</v>
      </c>
      <c r="C1186" s="1">
        <v>44196</v>
      </c>
      <c r="D1186" s="2">
        <f>_xlfn.XLOOKUP(E1186,DirectMusicService!C$2:C$32,DirectMusicService!A$2:A$32)</f>
        <v>7</v>
      </c>
      <c r="E1186" t="s">
        <v>184</v>
      </c>
      <c r="F1186" t="s">
        <v>184</v>
      </c>
      <c r="G1186" s="14" t="str">
        <f>_xlfn.XLOOKUP(H1186,GeographyReport!C$2:C$158,GeographyReport!B$2:B$158)</f>
        <v>Ivory Coast</v>
      </c>
      <c r="H1186" t="s">
        <v>273</v>
      </c>
      <c r="I1186" t="s">
        <v>122</v>
      </c>
      <c r="J1186">
        <v>1</v>
      </c>
      <c r="K1186" s="2">
        <v>5050580741577</v>
      </c>
      <c r="L1186" t="s">
        <v>123</v>
      </c>
      <c r="M1186">
        <f>_xlfn.XLOOKUP(O1186,AssociateReport!G$2:G$9,AssociateReport!A$2:A$9)</f>
        <v>272</v>
      </c>
      <c r="N1186" t="s">
        <v>26</v>
      </c>
      <c r="O1186" t="s">
        <v>34</v>
      </c>
      <c r="P1186" t="s">
        <v>124</v>
      </c>
      <c r="Q1186" t="s">
        <v>124</v>
      </c>
      <c r="R1186" t="s">
        <v>45</v>
      </c>
      <c r="S1186" t="s">
        <v>30</v>
      </c>
      <c r="T1186">
        <v>0</v>
      </c>
      <c r="U1186">
        <v>1</v>
      </c>
      <c r="V1186">
        <v>0</v>
      </c>
      <c r="W1186">
        <v>1</v>
      </c>
      <c r="X1186">
        <v>1.09E-3</v>
      </c>
      <c r="Z1186">
        <v>-2.2000000000000001E-4</v>
      </c>
      <c r="AA1186">
        <v>8.7000000000000001E-4</v>
      </c>
    </row>
    <row r="1187" spans="1:27" x14ac:dyDescent="0.25">
      <c r="A1187" s="1" t="s">
        <v>22</v>
      </c>
      <c r="B1187" s="1">
        <v>44196</v>
      </c>
      <c r="C1187" s="1">
        <v>44196</v>
      </c>
      <c r="D1187" s="2">
        <f>_xlfn.XLOOKUP(E1187,DirectMusicService!C$2:C$32,DirectMusicService!A$2:A$32)</f>
        <v>7</v>
      </c>
      <c r="E1187" t="s">
        <v>184</v>
      </c>
      <c r="F1187" t="s">
        <v>184</v>
      </c>
      <c r="G1187" s="14" t="str">
        <f>_xlfn.XLOOKUP(H1187,GeographyReport!C$2:C$158,GeographyReport!B$2:B$158)</f>
        <v>Ivory Coast</v>
      </c>
      <c r="H1187" t="s">
        <v>273</v>
      </c>
      <c r="I1187" t="s">
        <v>46</v>
      </c>
      <c r="J1187">
        <v>1</v>
      </c>
      <c r="K1187" s="2">
        <v>5050580735040</v>
      </c>
      <c r="L1187" t="s">
        <v>47</v>
      </c>
      <c r="M1187">
        <f>_xlfn.XLOOKUP(O1187,AssociateReport!G$2:G$9,AssociateReport!A$2:A$9)</f>
        <v>275</v>
      </c>
      <c r="N1187" t="s">
        <v>26</v>
      </c>
      <c r="O1187" t="s">
        <v>27</v>
      </c>
      <c r="P1187" t="s">
        <v>28</v>
      </c>
      <c r="Q1187" t="s">
        <v>28</v>
      </c>
      <c r="R1187" t="s">
        <v>45</v>
      </c>
      <c r="S1187" t="s">
        <v>30</v>
      </c>
      <c r="T1187">
        <v>0</v>
      </c>
      <c r="U1187">
        <v>2</v>
      </c>
      <c r="V1187">
        <v>0</v>
      </c>
      <c r="W1187">
        <v>2</v>
      </c>
      <c r="X1187">
        <v>2.1800000000000001E-3</v>
      </c>
      <c r="Z1187">
        <v>-4.4000000000000002E-4</v>
      </c>
      <c r="AA1187">
        <v>1.74E-3</v>
      </c>
    </row>
    <row r="1188" spans="1:27" x14ac:dyDescent="0.25">
      <c r="A1188" s="1" t="s">
        <v>22</v>
      </c>
      <c r="B1188" s="1">
        <v>44227</v>
      </c>
      <c r="C1188" s="1">
        <v>44227</v>
      </c>
      <c r="D1188" s="2">
        <f>_xlfn.XLOOKUP(E1188,DirectMusicService!C$2:C$32,DirectMusicService!A$2:A$32)</f>
        <v>7</v>
      </c>
      <c r="E1188" t="s">
        <v>184</v>
      </c>
      <c r="F1188" t="s">
        <v>184</v>
      </c>
      <c r="G1188" s="14" t="str">
        <f>_xlfn.XLOOKUP(H1188,GeographyReport!C$2:C$158,GeographyReport!B$2:B$158)</f>
        <v>Ivory Coast</v>
      </c>
      <c r="H1188" t="s">
        <v>273</v>
      </c>
      <c r="I1188" t="s">
        <v>122</v>
      </c>
      <c r="J1188">
        <v>1</v>
      </c>
      <c r="K1188" s="2">
        <v>5050580741577</v>
      </c>
      <c r="L1188" t="s">
        <v>123</v>
      </c>
      <c r="M1188">
        <f>_xlfn.XLOOKUP(O1188,AssociateReport!G$2:G$9,AssociateReport!A$2:A$9)</f>
        <v>272</v>
      </c>
      <c r="N1188" t="s">
        <v>26</v>
      </c>
      <c r="O1188" t="s">
        <v>34</v>
      </c>
      <c r="P1188" t="s">
        <v>124</v>
      </c>
      <c r="Q1188" t="s">
        <v>124</v>
      </c>
      <c r="R1188" t="s">
        <v>45</v>
      </c>
      <c r="S1188" t="s">
        <v>30</v>
      </c>
      <c r="T1188">
        <v>0</v>
      </c>
      <c r="U1188">
        <v>2</v>
      </c>
      <c r="V1188">
        <v>0</v>
      </c>
      <c r="W1188">
        <v>2</v>
      </c>
      <c r="X1188">
        <v>2.3900000000000002E-3</v>
      </c>
      <c r="Z1188">
        <v>-4.8000000000000001E-4</v>
      </c>
      <c r="AA1188">
        <v>1.91E-3</v>
      </c>
    </row>
    <row r="1189" spans="1:27" x14ac:dyDescent="0.25">
      <c r="A1189" s="1" t="s">
        <v>22</v>
      </c>
      <c r="B1189" s="1">
        <v>44227</v>
      </c>
      <c r="C1189" s="1">
        <v>44227</v>
      </c>
      <c r="D1189" s="2">
        <f>_xlfn.XLOOKUP(E1189,DirectMusicService!C$2:C$32,DirectMusicService!A$2:A$32)</f>
        <v>7</v>
      </c>
      <c r="E1189" t="s">
        <v>184</v>
      </c>
      <c r="F1189" t="s">
        <v>184</v>
      </c>
      <c r="G1189" s="14" t="str">
        <f>_xlfn.XLOOKUP(H1189,GeographyReport!C$2:C$158,GeographyReport!B$2:B$158)</f>
        <v>Ivory Coast</v>
      </c>
      <c r="H1189" t="s">
        <v>273</v>
      </c>
      <c r="I1189" t="s">
        <v>46</v>
      </c>
      <c r="J1189">
        <v>1</v>
      </c>
      <c r="K1189" s="2">
        <v>5050580735040</v>
      </c>
      <c r="L1189" t="s">
        <v>47</v>
      </c>
      <c r="M1189">
        <f>_xlfn.XLOOKUP(O1189,AssociateReport!G$2:G$9,AssociateReport!A$2:A$9)</f>
        <v>275</v>
      </c>
      <c r="N1189" t="s">
        <v>26</v>
      </c>
      <c r="O1189" t="s">
        <v>27</v>
      </c>
      <c r="P1189" t="s">
        <v>28</v>
      </c>
      <c r="Q1189" t="s">
        <v>28</v>
      </c>
      <c r="R1189" t="s">
        <v>45</v>
      </c>
      <c r="S1189" t="s">
        <v>30</v>
      </c>
      <c r="T1189">
        <v>0</v>
      </c>
      <c r="U1189">
        <v>2</v>
      </c>
      <c r="V1189">
        <v>0</v>
      </c>
      <c r="W1189">
        <v>2</v>
      </c>
      <c r="X1189">
        <v>2.3900000000000002E-3</v>
      </c>
      <c r="Z1189">
        <v>-4.8000000000000001E-4</v>
      </c>
      <c r="AA1189">
        <v>1.91E-3</v>
      </c>
    </row>
    <row r="1190" spans="1:27" x14ac:dyDescent="0.25">
      <c r="A1190" s="1" t="s">
        <v>22</v>
      </c>
      <c r="B1190" s="1">
        <v>44227</v>
      </c>
      <c r="C1190" s="1">
        <v>44227</v>
      </c>
      <c r="D1190" s="2">
        <f>_xlfn.XLOOKUP(E1190,DirectMusicService!C$2:C$32,DirectMusicService!A$2:A$32)</f>
        <v>7</v>
      </c>
      <c r="E1190" t="s">
        <v>184</v>
      </c>
      <c r="F1190" t="s">
        <v>184</v>
      </c>
      <c r="G1190" s="14" t="str">
        <f>_xlfn.XLOOKUP(H1190,GeographyReport!C$2:C$158,GeographyReport!B$2:B$158)</f>
        <v>Ivory Coast</v>
      </c>
      <c r="H1190" t="s">
        <v>273</v>
      </c>
      <c r="I1190" t="s">
        <v>80</v>
      </c>
      <c r="J1190">
        <v>1</v>
      </c>
      <c r="K1190" s="2">
        <v>5050580754393</v>
      </c>
      <c r="L1190" t="s">
        <v>81</v>
      </c>
      <c r="M1190">
        <f>_xlfn.XLOOKUP(O1190,AssociateReport!G$2:G$9,AssociateReport!A$2:A$9)</f>
        <v>275</v>
      </c>
      <c r="N1190" t="s">
        <v>26</v>
      </c>
      <c r="O1190" t="s">
        <v>27</v>
      </c>
      <c r="P1190" t="s">
        <v>82</v>
      </c>
      <c r="Q1190" t="s">
        <v>82</v>
      </c>
      <c r="R1190" t="s">
        <v>45</v>
      </c>
      <c r="S1190" t="s">
        <v>30</v>
      </c>
      <c r="T1190">
        <v>0</v>
      </c>
      <c r="U1190">
        <v>1</v>
      </c>
      <c r="V1190">
        <v>0</v>
      </c>
      <c r="W1190">
        <v>1</v>
      </c>
      <c r="X1190">
        <v>2.2699999999999999E-3</v>
      </c>
      <c r="Z1190">
        <v>-4.4999999999999999E-4</v>
      </c>
      <c r="AA1190">
        <v>1.82E-3</v>
      </c>
    </row>
    <row r="1191" spans="1:27" x14ac:dyDescent="0.25">
      <c r="A1191" s="1" t="s">
        <v>22</v>
      </c>
      <c r="B1191" s="1">
        <v>44255</v>
      </c>
      <c r="C1191" s="1">
        <v>44255</v>
      </c>
      <c r="D1191" s="2">
        <f>_xlfn.XLOOKUP(E1191,DirectMusicService!C$2:C$32,DirectMusicService!A$2:A$32)</f>
        <v>7</v>
      </c>
      <c r="E1191" t="s">
        <v>184</v>
      </c>
      <c r="F1191" t="s">
        <v>184</v>
      </c>
      <c r="G1191" s="14" t="str">
        <f>_xlfn.XLOOKUP(H1191,GeographyReport!C$2:C$158,GeographyReport!B$2:B$158)</f>
        <v>Ivory Coast</v>
      </c>
      <c r="H1191" t="s">
        <v>273</v>
      </c>
      <c r="I1191" t="s">
        <v>203</v>
      </c>
      <c r="J1191">
        <v>1</v>
      </c>
      <c r="K1191" s="2">
        <v>5050580756137</v>
      </c>
      <c r="L1191" t="s">
        <v>204</v>
      </c>
      <c r="M1191">
        <f>_xlfn.XLOOKUP(O1191,AssociateReport!G$2:G$9,AssociateReport!A$2:A$9)</f>
        <v>272</v>
      </c>
      <c r="N1191" t="s">
        <v>26</v>
      </c>
      <c r="O1191" t="s">
        <v>34</v>
      </c>
      <c r="P1191" t="s">
        <v>205</v>
      </c>
      <c r="Q1191" t="s">
        <v>205</v>
      </c>
      <c r="R1191" t="s">
        <v>45</v>
      </c>
      <c r="S1191" t="s">
        <v>30</v>
      </c>
      <c r="T1191">
        <v>0</v>
      </c>
      <c r="U1191">
        <v>1</v>
      </c>
      <c r="V1191">
        <v>0</v>
      </c>
      <c r="W1191">
        <v>1</v>
      </c>
      <c r="X1191">
        <v>2.2499999999999998E-3</v>
      </c>
      <c r="Z1191">
        <v>-4.4999999999999999E-4</v>
      </c>
      <c r="AA1191">
        <v>1.8E-3</v>
      </c>
    </row>
    <row r="1192" spans="1:27" x14ac:dyDescent="0.25">
      <c r="A1192" s="1" t="s">
        <v>22</v>
      </c>
      <c r="B1192" s="1">
        <v>44255</v>
      </c>
      <c r="C1192" s="1">
        <v>44255</v>
      </c>
      <c r="D1192" s="2">
        <f>_xlfn.XLOOKUP(E1192,DirectMusicService!C$2:C$32,DirectMusicService!A$2:A$32)</f>
        <v>7</v>
      </c>
      <c r="E1192" t="s">
        <v>184</v>
      </c>
      <c r="F1192" t="s">
        <v>184</v>
      </c>
      <c r="G1192" s="14" t="str">
        <f>_xlfn.XLOOKUP(H1192,GeographyReport!C$2:C$158,GeographyReport!B$2:B$158)</f>
        <v>Ivory Coast</v>
      </c>
      <c r="H1192" t="s">
        <v>273</v>
      </c>
      <c r="I1192" t="s">
        <v>46</v>
      </c>
      <c r="J1192">
        <v>1</v>
      </c>
      <c r="K1192" s="2">
        <v>5050580735040</v>
      </c>
      <c r="L1192" t="s">
        <v>47</v>
      </c>
      <c r="M1192">
        <f>_xlfn.XLOOKUP(O1192,AssociateReport!G$2:G$9,AssociateReport!A$2:A$9)</f>
        <v>275</v>
      </c>
      <c r="N1192" t="s">
        <v>26</v>
      </c>
      <c r="O1192" t="s">
        <v>27</v>
      </c>
      <c r="P1192" t="s">
        <v>28</v>
      </c>
      <c r="Q1192" t="s">
        <v>28</v>
      </c>
      <c r="R1192" t="s">
        <v>45</v>
      </c>
      <c r="S1192" t="s">
        <v>30</v>
      </c>
      <c r="T1192">
        <v>0</v>
      </c>
      <c r="U1192">
        <v>7</v>
      </c>
      <c r="V1192">
        <v>0</v>
      </c>
      <c r="W1192">
        <v>7</v>
      </c>
      <c r="X1192">
        <v>8.2100000000000003E-3</v>
      </c>
      <c r="Z1192">
        <v>-1.64E-3</v>
      </c>
      <c r="AA1192">
        <v>6.5700000000000003E-3</v>
      </c>
    </row>
    <row r="1193" spans="1:27" x14ac:dyDescent="0.25">
      <c r="A1193" s="1" t="s">
        <v>22</v>
      </c>
      <c r="B1193" s="1">
        <v>44255</v>
      </c>
      <c r="C1193" s="1">
        <v>44255</v>
      </c>
      <c r="D1193" s="2">
        <f>_xlfn.XLOOKUP(E1193,DirectMusicService!C$2:C$32,DirectMusicService!A$2:A$32)</f>
        <v>7</v>
      </c>
      <c r="E1193" t="s">
        <v>184</v>
      </c>
      <c r="F1193" t="s">
        <v>184</v>
      </c>
      <c r="G1193" s="14" t="str">
        <f>_xlfn.XLOOKUP(H1193,GeographyReport!C$2:C$158,GeographyReport!B$2:B$158)</f>
        <v>Ivory Coast</v>
      </c>
      <c r="H1193" t="s">
        <v>273</v>
      </c>
      <c r="I1193" t="s">
        <v>42</v>
      </c>
      <c r="J1193">
        <v>1</v>
      </c>
      <c r="K1193" s="2">
        <v>5050580741164</v>
      </c>
      <c r="L1193" t="s">
        <v>43</v>
      </c>
      <c r="M1193">
        <f>_xlfn.XLOOKUP(O1193,AssociateReport!G$2:G$9,AssociateReport!A$2:A$9)</f>
        <v>275</v>
      </c>
      <c r="N1193" t="s">
        <v>26</v>
      </c>
      <c r="O1193" t="s">
        <v>27</v>
      </c>
      <c r="P1193" t="s">
        <v>44</v>
      </c>
      <c r="Q1193" t="s">
        <v>44</v>
      </c>
      <c r="R1193" t="s">
        <v>45</v>
      </c>
      <c r="S1193" t="s">
        <v>30</v>
      </c>
      <c r="T1193">
        <v>0</v>
      </c>
      <c r="U1193">
        <v>2</v>
      </c>
      <c r="V1193">
        <v>0</v>
      </c>
      <c r="W1193">
        <v>2</v>
      </c>
      <c r="X1193">
        <v>2.3500000000000001E-3</v>
      </c>
      <c r="Z1193">
        <v>-4.6999999999999999E-4</v>
      </c>
      <c r="AA1193">
        <v>1.8799999999999999E-3</v>
      </c>
    </row>
    <row r="1194" spans="1:27" x14ac:dyDescent="0.25">
      <c r="A1194" s="1" t="s">
        <v>22</v>
      </c>
      <c r="B1194" s="1">
        <v>44255</v>
      </c>
      <c r="C1194" s="1">
        <v>44255</v>
      </c>
      <c r="D1194" s="2">
        <f>_xlfn.XLOOKUP(E1194,DirectMusicService!C$2:C$32,DirectMusicService!A$2:A$32)</f>
        <v>7</v>
      </c>
      <c r="E1194" t="s">
        <v>184</v>
      </c>
      <c r="F1194" t="s">
        <v>184</v>
      </c>
      <c r="G1194" s="14" t="str">
        <f>_xlfn.XLOOKUP(H1194,GeographyReport!C$2:C$158,GeographyReport!B$2:B$158)</f>
        <v>Ivory Coast</v>
      </c>
      <c r="H1194" t="s">
        <v>273</v>
      </c>
      <c r="I1194" t="s">
        <v>177</v>
      </c>
      <c r="J1194">
        <v>1</v>
      </c>
      <c r="K1194" s="2">
        <v>5050580726123</v>
      </c>
      <c r="L1194" t="s">
        <v>178</v>
      </c>
      <c r="M1194">
        <f>_xlfn.XLOOKUP(O1194,AssociateReport!G$2:G$9,AssociateReport!A$2:A$9)</f>
        <v>275</v>
      </c>
      <c r="N1194" t="s">
        <v>26</v>
      </c>
      <c r="O1194" t="s">
        <v>27</v>
      </c>
      <c r="P1194" t="s">
        <v>179</v>
      </c>
      <c r="Q1194" t="s">
        <v>179</v>
      </c>
      <c r="R1194" t="s">
        <v>45</v>
      </c>
      <c r="S1194" t="s">
        <v>30</v>
      </c>
      <c r="T1194">
        <v>0</v>
      </c>
      <c r="U1194">
        <v>1</v>
      </c>
      <c r="V1194">
        <v>0</v>
      </c>
      <c r="W1194">
        <v>1</v>
      </c>
      <c r="X1194">
        <v>1.17E-3</v>
      </c>
      <c r="Z1194">
        <v>-2.3000000000000001E-4</v>
      </c>
      <c r="AA1194">
        <v>9.3999999999999997E-4</v>
      </c>
    </row>
    <row r="1195" spans="1:27" x14ac:dyDescent="0.25">
      <c r="A1195" s="1" t="s">
        <v>22</v>
      </c>
      <c r="B1195" s="1">
        <v>44255</v>
      </c>
      <c r="C1195" s="1">
        <v>44255</v>
      </c>
      <c r="D1195" s="2">
        <f>_xlfn.XLOOKUP(E1195,DirectMusicService!C$2:C$32,DirectMusicService!A$2:A$32)</f>
        <v>7</v>
      </c>
      <c r="E1195" t="s">
        <v>184</v>
      </c>
      <c r="F1195" t="s">
        <v>184</v>
      </c>
      <c r="G1195" s="14" t="str">
        <f>_xlfn.XLOOKUP(H1195,GeographyReport!C$2:C$158,GeographyReport!B$2:B$158)</f>
        <v>Ivory Coast</v>
      </c>
      <c r="H1195" t="s">
        <v>273</v>
      </c>
      <c r="I1195" t="s">
        <v>80</v>
      </c>
      <c r="J1195">
        <v>1</v>
      </c>
      <c r="K1195" s="2">
        <v>5050580754393</v>
      </c>
      <c r="L1195" t="s">
        <v>81</v>
      </c>
      <c r="M1195">
        <f>_xlfn.XLOOKUP(O1195,AssociateReport!G$2:G$9,AssociateReport!A$2:A$9)</f>
        <v>275</v>
      </c>
      <c r="N1195" t="s">
        <v>26</v>
      </c>
      <c r="O1195" t="s">
        <v>27</v>
      </c>
      <c r="P1195" t="s">
        <v>82</v>
      </c>
      <c r="Q1195" t="s">
        <v>82</v>
      </c>
      <c r="R1195" t="s">
        <v>45</v>
      </c>
      <c r="S1195" t="s">
        <v>30</v>
      </c>
      <c r="T1195">
        <v>0</v>
      </c>
      <c r="U1195">
        <v>1</v>
      </c>
      <c r="V1195">
        <v>0</v>
      </c>
      <c r="W1195">
        <v>1</v>
      </c>
      <c r="X1195">
        <v>1.17E-3</v>
      </c>
      <c r="Z1195">
        <v>-2.3000000000000001E-4</v>
      </c>
      <c r="AA1195">
        <v>9.3999999999999997E-4</v>
      </c>
    </row>
    <row r="1196" spans="1:27" x14ac:dyDescent="0.25">
      <c r="A1196" s="1" t="s">
        <v>22</v>
      </c>
      <c r="B1196" s="1">
        <v>44286</v>
      </c>
      <c r="C1196" s="1">
        <v>44286</v>
      </c>
      <c r="D1196" s="2">
        <f>_xlfn.XLOOKUP(E1196,DirectMusicService!C$2:C$32,DirectMusicService!A$2:A$32)</f>
        <v>7</v>
      </c>
      <c r="E1196" t="s">
        <v>184</v>
      </c>
      <c r="F1196" t="s">
        <v>184</v>
      </c>
      <c r="G1196" s="14" t="str">
        <f>_xlfn.XLOOKUP(H1196,GeographyReport!C$2:C$158,GeographyReport!B$2:B$158)</f>
        <v>Ivory Coast</v>
      </c>
      <c r="H1196" t="s">
        <v>273</v>
      </c>
      <c r="I1196" t="s">
        <v>122</v>
      </c>
      <c r="J1196">
        <v>1</v>
      </c>
      <c r="K1196" s="2">
        <v>5050580741577</v>
      </c>
      <c r="L1196" t="s">
        <v>123</v>
      </c>
      <c r="M1196">
        <f>_xlfn.XLOOKUP(O1196,AssociateReport!G$2:G$9,AssociateReport!A$2:A$9)</f>
        <v>272</v>
      </c>
      <c r="N1196" t="s">
        <v>26</v>
      </c>
      <c r="O1196" t="s">
        <v>34</v>
      </c>
      <c r="P1196" t="s">
        <v>124</v>
      </c>
      <c r="Q1196" t="s">
        <v>124</v>
      </c>
      <c r="R1196" t="s">
        <v>45</v>
      </c>
      <c r="S1196" t="s">
        <v>30</v>
      </c>
      <c r="T1196">
        <v>0</v>
      </c>
      <c r="U1196">
        <v>1</v>
      </c>
      <c r="V1196">
        <v>0</v>
      </c>
      <c r="W1196">
        <v>1</v>
      </c>
      <c r="X1196">
        <v>1.16E-3</v>
      </c>
      <c r="Z1196">
        <v>-2.3000000000000001E-4</v>
      </c>
      <c r="AA1196">
        <v>9.2000000000000003E-4</v>
      </c>
    </row>
    <row r="1197" spans="1:27" x14ac:dyDescent="0.25">
      <c r="A1197" s="1" t="s">
        <v>22</v>
      </c>
      <c r="B1197" s="1">
        <v>44286</v>
      </c>
      <c r="C1197" s="1">
        <v>44286</v>
      </c>
      <c r="D1197" s="2">
        <f>_xlfn.XLOOKUP(E1197,DirectMusicService!C$2:C$32,DirectMusicService!A$2:A$32)</f>
        <v>7</v>
      </c>
      <c r="E1197" t="s">
        <v>184</v>
      </c>
      <c r="F1197" t="s">
        <v>184</v>
      </c>
      <c r="G1197" s="14" t="str">
        <f>_xlfn.XLOOKUP(H1197,GeographyReport!C$2:C$158,GeographyReport!B$2:B$158)</f>
        <v>Ivory Coast</v>
      </c>
      <c r="H1197" t="s">
        <v>273</v>
      </c>
      <c r="I1197" t="s">
        <v>46</v>
      </c>
      <c r="J1197">
        <v>1</v>
      </c>
      <c r="K1197" s="2">
        <v>5050580735040</v>
      </c>
      <c r="L1197" t="s">
        <v>47</v>
      </c>
      <c r="M1197">
        <f>_xlfn.XLOOKUP(O1197,AssociateReport!G$2:G$9,AssociateReport!A$2:A$9)</f>
        <v>275</v>
      </c>
      <c r="N1197" t="s">
        <v>26</v>
      </c>
      <c r="O1197" t="s">
        <v>27</v>
      </c>
      <c r="P1197" t="s">
        <v>28</v>
      </c>
      <c r="Q1197" t="s">
        <v>28</v>
      </c>
      <c r="R1197" t="s">
        <v>45</v>
      </c>
      <c r="S1197" t="s">
        <v>30</v>
      </c>
      <c r="T1197">
        <v>0</v>
      </c>
      <c r="U1197">
        <v>2</v>
      </c>
      <c r="V1197">
        <v>0</v>
      </c>
      <c r="W1197">
        <v>2</v>
      </c>
      <c r="X1197">
        <v>2.31E-3</v>
      </c>
      <c r="Z1197">
        <v>-4.6000000000000001E-4</v>
      </c>
      <c r="AA1197">
        <v>1.8500000000000001E-3</v>
      </c>
    </row>
    <row r="1198" spans="1:27" x14ac:dyDescent="0.25">
      <c r="A1198" s="1" t="s">
        <v>22</v>
      </c>
      <c r="B1198" s="1">
        <v>44316</v>
      </c>
      <c r="C1198" s="1">
        <v>44316</v>
      </c>
      <c r="D1198" s="2">
        <f>_xlfn.XLOOKUP(E1198,DirectMusicService!C$2:C$32,DirectMusicService!A$2:A$32)</f>
        <v>7</v>
      </c>
      <c r="E1198" t="s">
        <v>184</v>
      </c>
      <c r="F1198" t="s">
        <v>184</v>
      </c>
      <c r="G1198" s="14" t="str">
        <f>_xlfn.XLOOKUP(H1198,GeographyReport!C$2:C$158,GeographyReport!B$2:B$158)</f>
        <v>Ivory Coast</v>
      </c>
      <c r="H1198" t="s">
        <v>273</v>
      </c>
      <c r="I1198" t="s">
        <v>58</v>
      </c>
      <c r="J1198">
        <v>4</v>
      </c>
      <c r="K1198" s="2">
        <v>859727420611</v>
      </c>
      <c r="L1198" t="s">
        <v>153</v>
      </c>
      <c r="M1198">
        <f>_xlfn.XLOOKUP(O1198,AssociateReport!G$2:G$9,AssociateReport!A$2:A$9)</f>
        <v>272</v>
      </c>
      <c r="N1198" t="s">
        <v>26</v>
      </c>
      <c r="O1198" t="s">
        <v>34</v>
      </c>
      <c r="P1198" t="s">
        <v>60</v>
      </c>
      <c r="Q1198" t="s">
        <v>154</v>
      </c>
      <c r="R1198" t="s">
        <v>45</v>
      </c>
      <c r="S1198" t="s">
        <v>30</v>
      </c>
      <c r="T1198">
        <v>0</v>
      </c>
      <c r="U1198">
        <v>9</v>
      </c>
      <c r="V1198">
        <v>0</v>
      </c>
      <c r="W1198">
        <v>9</v>
      </c>
      <c r="X1198">
        <v>7.4999999999999997E-3</v>
      </c>
      <c r="Z1198">
        <v>-1.5E-3</v>
      </c>
      <c r="AA1198">
        <v>6.0000000000000001E-3</v>
      </c>
    </row>
    <row r="1199" spans="1:27" x14ac:dyDescent="0.25">
      <c r="A1199" s="1" t="s">
        <v>22</v>
      </c>
      <c r="B1199" s="1">
        <v>44316</v>
      </c>
      <c r="C1199" s="1">
        <v>44316</v>
      </c>
      <c r="D1199" s="2">
        <f>_xlfn.XLOOKUP(E1199,DirectMusicService!C$2:C$32,DirectMusicService!A$2:A$32)</f>
        <v>7</v>
      </c>
      <c r="E1199" t="s">
        <v>184</v>
      </c>
      <c r="F1199" t="s">
        <v>184</v>
      </c>
      <c r="G1199" s="14" t="str">
        <f>_xlfn.XLOOKUP(H1199,GeographyReport!C$2:C$158,GeographyReport!B$2:B$158)</f>
        <v>Ivory Coast</v>
      </c>
      <c r="H1199" t="s">
        <v>273</v>
      </c>
      <c r="I1199" t="s">
        <v>58</v>
      </c>
      <c r="J1199">
        <v>5</v>
      </c>
      <c r="K1199" s="2">
        <v>859727420611</v>
      </c>
      <c r="L1199" t="s">
        <v>235</v>
      </c>
      <c r="M1199">
        <f>_xlfn.XLOOKUP(O1199,AssociateReport!G$2:G$9,AssociateReport!A$2:A$9)</f>
        <v>272</v>
      </c>
      <c r="N1199" t="s">
        <v>26</v>
      </c>
      <c r="O1199" t="s">
        <v>34</v>
      </c>
      <c r="P1199" t="s">
        <v>60</v>
      </c>
      <c r="Q1199" t="s">
        <v>236</v>
      </c>
      <c r="R1199" t="s">
        <v>45</v>
      </c>
      <c r="S1199" t="s">
        <v>30</v>
      </c>
      <c r="T1199">
        <v>0</v>
      </c>
      <c r="U1199">
        <v>1</v>
      </c>
      <c r="V1199">
        <v>0</v>
      </c>
      <c r="W1199">
        <v>1</v>
      </c>
      <c r="X1199">
        <v>8.3000000000000001E-4</v>
      </c>
      <c r="Z1199">
        <v>-1.7000000000000001E-4</v>
      </c>
      <c r="AA1199">
        <v>6.7000000000000002E-4</v>
      </c>
    </row>
    <row r="1200" spans="1:27" x14ac:dyDescent="0.25">
      <c r="A1200" s="1" t="s">
        <v>22</v>
      </c>
      <c r="B1200" s="1">
        <v>44316</v>
      </c>
      <c r="C1200" s="1">
        <v>44316</v>
      </c>
      <c r="D1200" s="2">
        <f>_xlfn.XLOOKUP(E1200,DirectMusicService!C$2:C$32,DirectMusicService!A$2:A$32)</f>
        <v>7</v>
      </c>
      <c r="E1200" t="s">
        <v>184</v>
      </c>
      <c r="F1200" t="s">
        <v>184</v>
      </c>
      <c r="G1200" s="14" t="str">
        <f>_xlfn.XLOOKUP(H1200,GeographyReport!C$2:C$158,GeographyReport!B$2:B$158)</f>
        <v>Ivory Coast</v>
      </c>
      <c r="H1200" t="s">
        <v>273</v>
      </c>
      <c r="I1200" t="s">
        <v>177</v>
      </c>
      <c r="J1200">
        <v>1</v>
      </c>
      <c r="K1200" s="2">
        <v>5050580726123</v>
      </c>
      <c r="L1200" t="s">
        <v>178</v>
      </c>
      <c r="M1200">
        <f>_xlfn.XLOOKUP(O1200,AssociateReport!G$2:G$9,AssociateReport!A$2:A$9)</f>
        <v>275</v>
      </c>
      <c r="N1200" t="s">
        <v>26</v>
      </c>
      <c r="O1200" t="s">
        <v>27</v>
      </c>
      <c r="P1200" t="s">
        <v>179</v>
      </c>
      <c r="Q1200" t="s">
        <v>179</v>
      </c>
      <c r="R1200" t="s">
        <v>45</v>
      </c>
      <c r="S1200" t="s">
        <v>30</v>
      </c>
      <c r="T1200">
        <v>0</v>
      </c>
      <c r="U1200">
        <v>1</v>
      </c>
      <c r="V1200">
        <v>0</v>
      </c>
      <c r="W1200">
        <v>1</v>
      </c>
      <c r="X1200">
        <v>2.3800000000000002E-3</v>
      </c>
      <c r="Z1200">
        <v>-4.8000000000000001E-4</v>
      </c>
      <c r="AA1200">
        <v>1.9E-3</v>
      </c>
    </row>
    <row r="1201" spans="1:27" x14ac:dyDescent="0.25">
      <c r="A1201" s="1" t="s">
        <v>22</v>
      </c>
      <c r="B1201" s="1">
        <v>44316</v>
      </c>
      <c r="C1201" s="1">
        <v>44316</v>
      </c>
      <c r="D1201" s="2">
        <f>_xlfn.XLOOKUP(E1201,DirectMusicService!C$2:C$32,DirectMusicService!A$2:A$32)</f>
        <v>7</v>
      </c>
      <c r="E1201" t="s">
        <v>184</v>
      </c>
      <c r="F1201" t="s">
        <v>184</v>
      </c>
      <c r="G1201" s="14" t="str">
        <f>_xlfn.XLOOKUP(H1201,GeographyReport!C$2:C$158,GeographyReport!B$2:B$158)</f>
        <v>Ivory Coast</v>
      </c>
      <c r="H1201" t="s">
        <v>273</v>
      </c>
      <c r="I1201" t="s">
        <v>177</v>
      </c>
      <c r="J1201">
        <v>1</v>
      </c>
      <c r="K1201" s="2">
        <v>5050580726123</v>
      </c>
      <c r="L1201" t="s">
        <v>178</v>
      </c>
      <c r="M1201">
        <f>_xlfn.XLOOKUP(O1201,AssociateReport!G$2:G$9,AssociateReport!A$2:A$9)</f>
        <v>275</v>
      </c>
      <c r="N1201" t="s">
        <v>26</v>
      </c>
      <c r="O1201" t="s">
        <v>27</v>
      </c>
      <c r="P1201" t="s">
        <v>179</v>
      </c>
      <c r="Q1201" t="s">
        <v>179</v>
      </c>
      <c r="R1201" t="s">
        <v>45</v>
      </c>
      <c r="S1201" t="s">
        <v>30</v>
      </c>
      <c r="T1201">
        <v>0</v>
      </c>
      <c r="U1201">
        <v>1</v>
      </c>
      <c r="V1201">
        <v>0</v>
      </c>
      <c r="W1201">
        <v>1</v>
      </c>
      <c r="X1201">
        <v>1.1800000000000001E-3</v>
      </c>
      <c r="Z1201">
        <v>-2.4000000000000001E-4</v>
      </c>
      <c r="AA1201">
        <v>9.3999999999999997E-4</v>
      </c>
    </row>
    <row r="1202" spans="1:27" x14ac:dyDescent="0.25">
      <c r="A1202" s="1" t="s">
        <v>22</v>
      </c>
      <c r="B1202" s="1">
        <v>44316</v>
      </c>
      <c r="C1202" s="1">
        <v>44316</v>
      </c>
      <c r="D1202" s="2">
        <f>_xlfn.XLOOKUP(E1202,DirectMusicService!C$2:C$32,DirectMusicService!A$2:A$32)</f>
        <v>7</v>
      </c>
      <c r="E1202" t="s">
        <v>184</v>
      </c>
      <c r="F1202" t="s">
        <v>184</v>
      </c>
      <c r="G1202" s="14" t="str">
        <f>_xlfn.XLOOKUP(H1202,GeographyReport!C$2:C$158,GeographyReport!B$2:B$158)</f>
        <v>Ivory Coast</v>
      </c>
      <c r="H1202" t="s">
        <v>273</v>
      </c>
      <c r="I1202" t="s">
        <v>46</v>
      </c>
      <c r="J1202">
        <v>1</v>
      </c>
      <c r="K1202" s="2">
        <v>5050580735040</v>
      </c>
      <c r="L1202" t="s">
        <v>47</v>
      </c>
      <c r="M1202">
        <f>_xlfn.XLOOKUP(O1202,AssociateReport!G$2:G$9,AssociateReport!A$2:A$9)</f>
        <v>275</v>
      </c>
      <c r="N1202" t="s">
        <v>26</v>
      </c>
      <c r="O1202" t="s">
        <v>27</v>
      </c>
      <c r="P1202" t="s">
        <v>28</v>
      </c>
      <c r="Q1202" t="s">
        <v>28</v>
      </c>
      <c r="R1202" t="s">
        <v>45</v>
      </c>
      <c r="S1202" t="s">
        <v>30</v>
      </c>
      <c r="T1202">
        <v>0</v>
      </c>
      <c r="U1202">
        <v>1</v>
      </c>
      <c r="V1202">
        <v>0</v>
      </c>
      <c r="W1202">
        <v>1</v>
      </c>
      <c r="X1202">
        <v>1.1800000000000001E-3</v>
      </c>
      <c r="Z1202">
        <v>-2.4000000000000001E-4</v>
      </c>
      <c r="AA1202">
        <v>9.3999999999999997E-4</v>
      </c>
    </row>
    <row r="1203" spans="1:27" x14ac:dyDescent="0.25">
      <c r="A1203" s="1" t="s">
        <v>22</v>
      </c>
      <c r="B1203" s="1">
        <v>44347</v>
      </c>
      <c r="C1203" s="1">
        <v>44347</v>
      </c>
      <c r="D1203" s="2">
        <f>_xlfn.XLOOKUP(E1203,DirectMusicService!C$2:C$32,DirectMusicService!A$2:A$32)</f>
        <v>7</v>
      </c>
      <c r="E1203" t="s">
        <v>184</v>
      </c>
      <c r="F1203" t="s">
        <v>184</v>
      </c>
      <c r="G1203" s="14" t="str">
        <f>_xlfn.XLOOKUP(H1203,GeographyReport!C$2:C$158,GeographyReport!B$2:B$158)</f>
        <v>Ivory Coast</v>
      </c>
      <c r="H1203" t="s">
        <v>273</v>
      </c>
      <c r="I1203" t="s">
        <v>177</v>
      </c>
      <c r="J1203">
        <v>1</v>
      </c>
      <c r="K1203" s="2">
        <v>5050580726123</v>
      </c>
      <c r="L1203" t="s">
        <v>178</v>
      </c>
      <c r="M1203">
        <f>_xlfn.XLOOKUP(O1203,AssociateReport!G$2:G$9,AssociateReport!A$2:A$9)</f>
        <v>275</v>
      </c>
      <c r="N1203" t="s">
        <v>26</v>
      </c>
      <c r="O1203" t="s">
        <v>27</v>
      </c>
      <c r="P1203" t="s">
        <v>179</v>
      </c>
      <c r="Q1203" t="s">
        <v>179</v>
      </c>
      <c r="R1203" t="s">
        <v>45</v>
      </c>
      <c r="S1203" t="s">
        <v>30</v>
      </c>
      <c r="T1203">
        <v>0</v>
      </c>
      <c r="U1203">
        <v>1</v>
      </c>
      <c r="V1203">
        <v>0</v>
      </c>
      <c r="W1203">
        <v>1</v>
      </c>
      <c r="X1203">
        <v>1.1100000000000001E-3</v>
      </c>
      <c r="Z1203">
        <v>-2.2000000000000001E-4</v>
      </c>
      <c r="AA1203">
        <v>8.8999999999999995E-4</v>
      </c>
    </row>
    <row r="1204" spans="1:27" x14ac:dyDescent="0.25">
      <c r="A1204" s="1" t="s">
        <v>22</v>
      </c>
      <c r="B1204" s="1">
        <v>44377</v>
      </c>
      <c r="C1204" s="1">
        <v>44377</v>
      </c>
      <c r="D1204" s="2">
        <f>_xlfn.XLOOKUP(E1204,DirectMusicService!C$2:C$32,DirectMusicService!A$2:A$32)</f>
        <v>7</v>
      </c>
      <c r="E1204" t="s">
        <v>184</v>
      </c>
      <c r="F1204" t="s">
        <v>184</v>
      </c>
      <c r="G1204" s="14" t="str">
        <f>_xlfn.XLOOKUP(H1204,GeographyReport!C$2:C$158,GeographyReport!B$2:B$158)</f>
        <v>Ivory Coast</v>
      </c>
      <c r="H1204" t="s">
        <v>273</v>
      </c>
      <c r="I1204" t="s">
        <v>122</v>
      </c>
      <c r="J1204">
        <v>1</v>
      </c>
      <c r="K1204" s="2">
        <v>5050580741577</v>
      </c>
      <c r="L1204" t="s">
        <v>123</v>
      </c>
      <c r="M1204">
        <f>_xlfn.XLOOKUP(O1204,AssociateReport!G$2:G$9,AssociateReport!A$2:A$9)</f>
        <v>272</v>
      </c>
      <c r="N1204" t="s">
        <v>26</v>
      </c>
      <c r="O1204" t="s">
        <v>34</v>
      </c>
      <c r="P1204" t="s">
        <v>124</v>
      </c>
      <c r="Q1204" t="s">
        <v>124</v>
      </c>
      <c r="R1204" t="s">
        <v>45</v>
      </c>
      <c r="S1204" t="s">
        <v>30</v>
      </c>
      <c r="T1204">
        <v>0</v>
      </c>
      <c r="U1204">
        <v>1</v>
      </c>
      <c r="V1204">
        <v>0</v>
      </c>
      <c r="W1204">
        <v>1</v>
      </c>
      <c r="X1204">
        <v>1.1100000000000001E-3</v>
      </c>
      <c r="Z1204">
        <v>-2.2000000000000001E-4</v>
      </c>
      <c r="AA1204">
        <v>8.8999999999999995E-4</v>
      </c>
    </row>
    <row r="1205" spans="1:27" x14ac:dyDescent="0.25">
      <c r="A1205" s="1" t="s">
        <v>22</v>
      </c>
      <c r="B1205" s="1">
        <v>44377</v>
      </c>
      <c r="C1205" s="1">
        <v>44377</v>
      </c>
      <c r="D1205" s="2">
        <f>_xlfn.XLOOKUP(E1205,DirectMusicService!C$2:C$32,DirectMusicService!A$2:A$32)</f>
        <v>7</v>
      </c>
      <c r="E1205" t="s">
        <v>184</v>
      </c>
      <c r="F1205" t="s">
        <v>184</v>
      </c>
      <c r="G1205" s="14" t="str">
        <f>_xlfn.XLOOKUP(H1205,GeographyReport!C$2:C$158,GeographyReport!B$2:B$158)</f>
        <v>Ivory Coast</v>
      </c>
      <c r="H1205" t="s">
        <v>273</v>
      </c>
      <c r="I1205" t="s">
        <v>58</v>
      </c>
      <c r="J1205">
        <v>5</v>
      </c>
      <c r="K1205" s="2">
        <v>859727420611</v>
      </c>
      <c r="L1205" t="s">
        <v>235</v>
      </c>
      <c r="M1205">
        <f>_xlfn.XLOOKUP(O1205,AssociateReport!G$2:G$9,AssociateReport!A$2:A$9)</f>
        <v>272</v>
      </c>
      <c r="N1205" t="s">
        <v>26</v>
      </c>
      <c r="O1205" t="s">
        <v>34</v>
      </c>
      <c r="P1205" t="s">
        <v>60</v>
      </c>
      <c r="Q1205" t="s">
        <v>236</v>
      </c>
      <c r="R1205" t="s">
        <v>45</v>
      </c>
      <c r="S1205" t="s">
        <v>30</v>
      </c>
      <c r="T1205">
        <v>0</v>
      </c>
      <c r="U1205">
        <v>1</v>
      </c>
      <c r="V1205">
        <v>0</v>
      </c>
      <c r="W1205">
        <v>1</v>
      </c>
      <c r="X1205">
        <v>8.3000000000000001E-4</v>
      </c>
      <c r="Z1205">
        <v>-1.7000000000000001E-4</v>
      </c>
      <c r="AA1205">
        <v>6.6E-4</v>
      </c>
    </row>
    <row r="1206" spans="1:27" x14ac:dyDescent="0.25">
      <c r="A1206" s="1" t="s">
        <v>22</v>
      </c>
      <c r="B1206" s="1">
        <v>44377</v>
      </c>
      <c r="C1206" s="1">
        <v>44377</v>
      </c>
      <c r="D1206" s="2">
        <f>_xlfn.XLOOKUP(E1206,DirectMusicService!C$2:C$32,DirectMusicService!A$2:A$32)</f>
        <v>7</v>
      </c>
      <c r="E1206" t="s">
        <v>184</v>
      </c>
      <c r="F1206" t="s">
        <v>184</v>
      </c>
      <c r="G1206" s="14" t="str">
        <f>_xlfn.XLOOKUP(H1206,GeographyReport!C$2:C$158,GeographyReport!B$2:B$158)</f>
        <v>Ivory Coast</v>
      </c>
      <c r="H1206" t="s">
        <v>273</v>
      </c>
      <c r="I1206" t="s">
        <v>177</v>
      </c>
      <c r="J1206">
        <v>1</v>
      </c>
      <c r="K1206" s="2">
        <v>5050580726123</v>
      </c>
      <c r="L1206" t="s">
        <v>178</v>
      </c>
      <c r="M1206">
        <f>_xlfn.XLOOKUP(O1206,AssociateReport!G$2:G$9,AssociateReport!A$2:A$9)</f>
        <v>275</v>
      </c>
      <c r="N1206" t="s">
        <v>26</v>
      </c>
      <c r="O1206" t="s">
        <v>27</v>
      </c>
      <c r="P1206" t="s">
        <v>179</v>
      </c>
      <c r="Q1206" t="s">
        <v>179</v>
      </c>
      <c r="R1206" t="s">
        <v>45</v>
      </c>
      <c r="S1206" t="s">
        <v>30</v>
      </c>
      <c r="T1206">
        <v>0</v>
      </c>
      <c r="U1206">
        <v>1</v>
      </c>
      <c r="V1206">
        <v>0</v>
      </c>
      <c r="W1206">
        <v>1</v>
      </c>
      <c r="X1206">
        <v>1.1100000000000001E-3</v>
      </c>
      <c r="Z1206">
        <v>-2.2000000000000001E-4</v>
      </c>
      <c r="AA1206">
        <v>8.8999999999999995E-4</v>
      </c>
    </row>
    <row r="1207" spans="1:27" x14ac:dyDescent="0.25">
      <c r="A1207" s="1" t="s">
        <v>22</v>
      </c>
      <c r="B1207" s="1">
        <v>44377</v>
      </c>
      <c r="C1207" s="1">
        <v>44377</v>
      </c>
      <c r="D1207" s="2">
        <f>_xlfn.XLOOKUP(E1207,DirectMusicService!C$2:C$32,DirectMusicService!A$2:A$32)</f>
        <v>7</v>
      </c>
      <c r="E1207" t="s">
        <v>184</v>
      </c>
      <c r="F1207" t="s">
        <v>184</v>
      </c>
      <c r="G1207" s="14" t="str">
        <f>_xlfn.XLOOKUP(H1207,GeographyReport!C$2:C$158,GeographyReport!B$2:B$158)</f>
        <v>Ivory Coast</v>
      </c>
      <c r="H1207" t="s">
        <v>273</v>
      </c>
      <c r="I1207" t="s">
        <v>46</v>
      </c>
      <c r="J1207">
        <v>1</v>
      </c>
      <c r="K1207" s="2">
        <v>5050580735040</v>
      </c>
      <c r="L1207" t="s">
        <v>47</v>
      </c>
      <c r="M1207">
        <f>_xlfn.XLOOKUP(O1207,AssociateReport!G$2:G$9,AssociateReport!A$2:A$9)</f>
        <v>275</v>
      </c>
      <c r="N1207" t="s">
        <v>26</v>
      </c>
      <c r="O1207" t="s">
        <v>27</v>
      </c>
      <c r="P1207" t="s">
        <v>28</v>
      </c>
      <c r="Q1207" t="s">
        <v>28</v>
      </c>
      <c r="R1207" t="s">
        <v>45</v>
      </c>
      <c r="S1207" t="s">
        <v>30</v>
      </c>
      <c r="T1207">
        <v>0</v>
      </c>
      <c r="U1207">
        <v>1</v>
      </c>
      <c r="V1207">
        <v>0</v>
      </c>
      <c r="W1207">
        <v>1</v>
      </c>
      <c r="X1207">
        <v>1.1100000000000001E-3</v>
      </c>
      <c r="Z1207">
        <v>-2.2000000000000001E-4</v>
      </c>
      <c r="AA1207">
        <v>8.8999999999999995E-4</v>
      </c>
    </row>
    <row r="1208" spans="1:27" x14ac:dyDescent="0.25">
      <c r="A1208" s="1" t="s">
        <v>22</v>
      </c>
      <c r="B1208" s="1">
        <v>44408</v>
      </c>
      <c r="C1208" s="1">
        <v>44408</v>
      </c>
      <c r="D1208" s="2">
        <f>_xlfn.XLOOKUP(E1208,DirectMusicService!C$2:C$32,DirectMusicService!A$2:A$32)</f>
        <v>7</v>
      </c>
      <c r="E1208" t="s">
        <v>184</v>
      </c>
      <c r="F1208" t="s">
        <v>184</v>
      </c>
      <c r="G1208" s="14" t="str">
        <f>_xlfn.XLOOKUP(H1208,GeographyReport!C$2:C$158,GeographyReport!B$2:B$158)</f>
        <v>Ivory Coast</v>
      </c>
      <c r="H1208" t="s">
        <v>273</v>
      </c>
      <c r="I1208" t="s">
        <v>122</v>
      </c>
      <c r="J1208">
        <v>1</v>
      </c>
      <c r="K1208" s="2">
        <v>5050580741577</v>
      </c>
      <c r="L1208" t="s">
        <v>123</v>
      </c>
      <c r="M1208">
        <f>_xlfn.XLOOKUP(O1208,AssociateReport!G$2:G$9,AssociateReport!A$2:A$9)</f>
        <v>272</v>
      </c>
      <c r="N1208" t="s">
        <v>26</v>
      </c>
      <c r="O1208" t="s">
        <v>34</v>
      </c>
      <c r="P1208" t="s">
        <v>124</v>
      </c>
      <c r="Q1208" t="s">
        <v>124</v>
      </c>
      <c r="R1208" t="s">
        <v>45</v>
      </c>
      <c r="S1208" t="s">
        <v>30</v>
      </c>
      <c r="T1208">
        <v>0</v>
      </c>
      <c r="U1208">
        <v>1</v>
      </c>
      <c r="V1208">
        <v>0</v>
      </c>
      <c r="W1208">
        <v>1</v>
      </c>
      <c r="X1208">
        <v>1.1299999999999999E-3</v>
      </c>
      <c r="Z1208">
        <v>-2.3000000000000001E-4</v>
      </c>
      <c r="AA1208">
        <v>9.1E-4</v>
      </c>
    </row>
    <row r="1209" spans="1:27" x14ac:dyDescent="0.25">
      <c r="A1209" s="1" t="s">
        <v>22</v>
      </c>
      <c r="B1209" s="1">
        <v>44408</v>
      </c>
      <c r="C1209" s="1">
        <v>44408</v>
      </c>
      <c r="D1209" s="2">
        <f>_xlfn.XLOOKUP(E1209,DirectMusicService!C$2:C$32,DirectMusicService!A$2:A$32)</f>
        <v>7</v>
      </c>
      <c r="E1209" t="s">
        <v>184</v>
      </c>
      <c r="F1209" t="s">
        <v>184</v>
      </c>
      <c r="G1209" s="14" t="str">
        <f>_xlfn.XLOOKUP(H1209,GeographyReport!C$2:C$158,GeographyReport!B$2:B$158)</f>
        <v>Ivory Coast</v>
      </c>
      <c r="H1209" t="s">
        <v>273</v>
      </c>
      <c r="I1209" t="s">
        <v>160</v>
      </c>
      <c r="J1209">
        <v>1</v>
      </c>
      <c r="K1209" s="2">
        <v>5050580756175</v>
      </c>
      <c r="L1209" t="s">
        <v>161</v>
      </c>
      <c r="M1209">
        <f>_xlfn.XLOOKUP(O1209,AssociateReport!G$2:G$9,AssociateReport!A$2:A$9)</f>
        <v>272</v>
      </c>
      <c r="N1209" t="s">
        <v>26</v>
      </c>
      <c r="O1209" t="s">
        <v>34</v>
      </c>
      <c r="P1209" t="s">
        <v>162</v>
      </c>
      <c r="Q1209" t="s">
        <v>162</v>
      </c>
      <c r="R1209" t="s">
        <v>45</v>
      </c>
      <c r="S1209" t="s">
        <v>30</v>
      </c>
      <c r="T1209">
        <v>0</v>
      </c>
      <c r="U1209">
        <v>1</v>
      </c>
      <c r="V1209">
        <v>0</v>
      </c>
      <c r="W1209">
        <v>1</v>
      </c>
      <c r="X1209">
        <v>1.1299999999999999E-3</v>
      </c>
      <c r="Z1209">
        <v>-2.3000000000000001E-4</v>
      </c>
      <c r="AA1209">
        <v>9.1E-4</v>
      </c>
    </row>
    <row r="1210" spans="1:27" x14ac:dyDescent="0.25">
      <c r="A1210" s="1" t="s">
        <v>22</v>
      </c>
      <c r="B1210" s="1">
        <v>44408</v>
      </c>
      <c r="C1210" s="1">
        <v>44408</v>
      </c>
      <c r="D1210" s="2">
        <f>_xlfn.XLOOKUP(E1210,DirectMusicService!C$2:C$32,DirectMusicService!A$2:A$32)</f>
        <v>7</v>
      </c>
      <c r="E1210" t="s">
        <v>184</v>
      </c>
      <c r="F1210" t="s">
        <v>184</v>
      </c>
      <c r="G1210" s="14" t="str">
        <f>_xlfn.XLOOKUP(H1210,GeographyReport!C$2:C$158,GeographyReport!B$2:B$158)</f>
        <v>Ivory Coast</v>
      </c>
      <c r="H1210" t="s">
        <v>273</v>
      </c>
      <c r="I1210" t="s">
        <v>46</v>
      </c>
      <c r="J1210">
        <v>1</v>
      </c>
      <c r="K1210" s="2">
        <v>5050580735040</v>
      </c>
      <c r="L1210" t="s">
        <v>47</v>
      </c>
      <c r="M1210">
        <f>_xlfn.XLOOKUP(O1210,AssociateReport!G$2:G$9,AssociateReport!A$2:A$9)</f>
        <v>275</v>
      </c>
      <c r="N1210" t="s">
        <v>26</v>
      </c>
      <c r="O1210" t="s">
        <v>27</v>
      </c>
      <c r="P1210" t="s">
        <v>28</v>
      </c>
      <c r="Q1210" t="s">
        <v>28</v>
      </c>
      <c r="R1210" t="s">
        <v>45</v>
      </c>
      <c r="S1210" t="s">
        <v>30</v>
      </c>
      <c r="T1210">
        <v>0</v>
      </c>
      <c r="U1210">
        <v>4</v>
      </c>
      <c r="V1210">
        <v>0</v>
      </c>
      <c r="W1210">
        <v>4</v>
      </c>
      <c r="X1210">
        <v>4.5300000000000002E-3</v>
      </c>
      <c r="Z1210">
        <v>-9.1E-4</v>
      </c>
      <c r="AA1210">
        <v>3.63E-3</v>
      </c>
    </row>
    <row r="1211" spans="1:27" x14ac:dyDescent="0.25">
      <c r="A1211" s="1" t="s">
        <v>22</v>
      </c>
      <c r="B1211" s="1">
        <v>44408</v>
      </c>
      <c r="C1211" s="1">
        <v>44408</v>
      </c>
      <c r="D1211" s="2">
        <f>_xlfn.XLOOKUP(E1211,DirectMusicService!C$2:C$32,DirectMusicService!A$2:A$32)</f>
        <v>7</v>
      </c>
      <c r="E1211" t="s">
        <v>184</v>
      </c>
      <c r="F1211" t="s">
        <v>184</v>
      </c>
      <c r="G1211" s="14" t="str">
        <f>_xlfn.XLOOKUP(H1211,GeographyReport!C$2:C$158,GeographyReport!B$2:B$158)</f>
        <v>Ivory Coast</v>
      </c>
      <c r="H1211" t="s">
        <v>273</v>
      </c>
      <c r="I1211" t="s">
        <v>177</v>
      </c>
      <c r="J1211">
        <v>1</v>
      </c>
      <c r="K1211" s="2">
        <v>5050580726123</v>
      </c>
      <c r="L1211" t="s">
        <v>178</v>
      </c>
      <c r="M1211">
        <f>_xlfn.XLOOKUP(O1211,AssociateReport!G$2:G$9,AssociateReport!A$2:A$9)</f>
        <v>275</v>
      </c>
      <c r="N1211" t="s">
        <v>26</v>
      </c>
      <c r="O1211" t="s">
        <v>27</v>
      </c>
      <c r="P1211" t="s">
        <v>179</v>
      </c>
      <c r="Q1211" t="s">
        <v>179</v>
      </c>
      <c r="R1211" t="s">
        <v>45</v>
      </c>
      <c r="S1211" t="s">
        <v>30</v>
      </c>
      <c r="T1211">
        <v>0</v>
      </c>
      <c r="U1211">
        <v>1</v>
      </c>
      <c r="V1211">
        <v>0</v>
      </c>
      <c r="W1211">
        <v>1</v>
      </c>
      <c r="X1211">
        <v>1.1299999999999999E-3</v>
      </c>
      <c r="Z1211">
        <v>-2.3000000000000001E-4</v>
      </c>
      <c r="AA1211">
        <v>9.1E-4</v>
      </c>
    </row>
    <row r="1212" spans="1:27" x14ac:dyDescent="0.25">
      <c r="A1212" s="1" t="s">
        <v>22</v>
      </c>
      <c r="B1212" s="1">
        <v>44439</v>
      </c>
      <c r="C1212" s="1">
        <v>44439</v>
      </c>
      <c r="D1212" s="2">
        <f>_xlfn.XLOOKUP(E1212,DirectMusicService!C$2:C$32,DirectMusicService!A$2:A$32)</f>
        <v>7</v>
      </c>
      <c r="E1212" t="s">
        <v>184</v>
      </c>
      <c r="F1212" t="s">
        <v>184</v>
      </c>
      <c r="G1212" s="14" t="str">
        <f>_xlfn.XLOOKUP(H1212,GeographyReport!C$2:C$158,GeographyReport!B$2:B$158)</f>
        <v>Ivory Coast</v>
      </c>
      <c r="H1212" t="s">
        <v>273</v>
      </c>
      <c r="I1212" t="s">
        <v>122</v>
      </c>
      <c r="J1212">
        <v>1</v>
      </c>
      <c r="K1212" s="2">
        <v>5050580741577</v>
      </c>
      <c r="L1212" t="s">
        <v>123</v>
      </c>
      <c r="M1212">
        <f>_xlfn.XLOOKUP(O1212,AssociateReport!G$2:G$9,AssociateReport!A$2:A$9)</f>
        <v>272</v>
      </c>
      <c r="N1212" t="s">
        <v>26</v>
      </c>
      <c r="O1212" t="s">
        <v>34</v>
      </c>
      <c r="P1212" t="s">
        <v>124</v>
      </c>
      <c r="Q1212" t="s">
        <v>124</v>
      </c>
      <c r="R1212" t="s">
        <v>45</v>
      </c>
      <c r="S1212" t="s">
        <v>30</v>
      </c>
      <c r="T1212">
        <v>0</v>
      </c>
      <c r="U1212">
        <v>1</v>
      </c>
      <c r="V1212">
        <v>0</v>
      </c>
      <c r="W1212">
        <v>1</v>
      </c>
      <c r="X1212">
        <v>1.14E-3</v>
      </c>
      <c r="Z1212">
        <v>-2.3000000000000001E-4</v>
      </c>
      <c r="AA1212">
        <v>9.1E-4</v>
      </c>
    </row>
    <row r="1213" spans="1:27" x14ac:dyDescent="0.25">
      <c r="A1213" s="1" t="s">
        <v>22</v>
      </c>
      <c r="B1213" s="1">
        <v>44439</v>
      </c>
      <c r="C1213" s="1">
        <v>44439</v>
      </c>
      <c r="D1213" s="2">
        <f>_xlfn.XLOOKUP(E1213,DirectMusicService!C$2:C$32,DirectMusicService!A$2:A$32)</f>
        <v>7</v>
      </c>
      <c r="E1213" t="s">
        <v>184</v>
      </c>
      <c r="F1213" t="s">
        <v>184</v>
      </c>
      <c r="G1213" s="14" t="str">
        <f>_xlfn.XLOOKUP(H1213,GeographyReport!C$2:C$158,GeographyReport!B$2:B$158)</f>
        <v>Ivory Coast</v>
      </c>
      <c r="H1213" t="s">
        <v>273</v>
      </c>
      <c r="I1213" t="s">
        <v>177</v>
      </c>
      <c r="J1213">
        <v>1</v>
      </c>
      <c r="K1213" s="2">
        <v>5050580726123</v>
      </c>
      <c r="L1213" t="s">
        <v>178</v>
      </c>
      <c r="M1213">
        <f>_xlfn.XLOOKUP(O1213,AssociateReport!G$2:G$9,AssociateReport!A$2:A$9)</f>
        <v>275</v>
      </c>
      <c r="N1213" t="s">
        <v>26</v>
      </c>
      <c r="O1213" t="s">
        <v>27</v>
      </c>
      <c r="P1213" t="s">
        <v>179</v>
      </c>
      <c r="Q1213" t="s">
        <v>179</v>
      </c>
      <c r="R1213" t="s">
        <v>45</v>
      </c>
      <c r="S1213" t="s">
        <v>30</v>
      </c>
      <c r="T1213">
        <v>0</v>
      </c>
      <c r="U1213">
        <v>1</v>
      </c>
      <c r="V1213">
        <v>0</v>
      </c>
      <c r="W1213">
        <v>1</v>
      </c>
      <c r="X1213">
        <v>2.3400000000000001E-3</v>
      </c>
      <c r="Z1213">
        <v>-4.6999999999999999E-4</v>
      </c>
      <c r="AA1213">
        <v>1.8699999999999999E-3</v>
      </c>
    </row>
    <row r="1214" spans="1:27" x14ac:dyDescent="0.25">
      <c r="A1214" s="1" t="s">
        <v>22</v>
      </c>
      <c r="B1214" s="1">
        <v>44439</v>
      </c>
      <c r="C1214" s="1">
        <v>44439</v>
      </c>
      <c r="D1214" s="2">
        <f>_xlfn.XLOOKUP(E1214,DirectMusicService!C$2:C$32,DirectMusicService!A$2:A$32)</f>
        <v>7</v>
      </c>
      <c r="E1214" t="s">
        <v>184</v>
      </c>
      <c r="F1214" t="s">
        <v>184</v>
      </c>
      <c r="G1214" s="14" t="str">
        <f>_xlfn.XLOOKUP(H1214,GeographyReport!C$2:C$158,GeographyReport!B$2:B$158)</f>
        <v>Ivory Coast</v>
      </c>
      <c r="H1214" t="s">
        <v>273</v>
      </c>
      <c r="I1214" t="s">
        <v>46</v>
      </c>
      <c r="J1214">
        <v>1</v>
      </c>
      <c r="K1214" s="2">
        <v>5050580735040</v>
      </c>
      <c r="L1214" t="s">
        <v>47</v>
      </c>
      <c r="M1214">
        <f>_xlfn.XLOOKUP(O1214,AssociateReport!G$2:G$9,AssociateReport!A$2:A$9)</f>
        <v>275</v>
      </c>
      <c r="N1214" t="s">
        <v>26</v>
      </c>
      <c r="O1214" t="s">
        <v>27</v>
      </c>
      <c r="P1214" t="s">
        <v>28</v>
      </c>
      <c r="Q1214" t="s">
        <v>28</v>
      </c>
      <c r="R1214" t="s">
        <v>45</v>
      </c>
      <c r="S1214" t="s">
        <v>30</v>
      </c>
      <c r="T1214">
        <v>0</v>
      </c>
      <c r="U1214">
        <v>1</v>
      </c>
      <c r="V1214">
        <v>0</v>
      </c>
      <c r="W1214">
        <v>1</v>
      </c>
      <c r="X1214">
        <v>2.3400000000000001E-3</v>
      </c>
      <c r="Z1214">
        <v>-4.6999999999999999E-4</v>
      </c>
      <c r="AA1214">
        <v>1.8699999999999999E-3</v>
      </c>
    </row>
    <row r="1215" spans="1:27" x14ac:dyDescent="0.25">
      <c r="A1215" s="1" t="s">
        <v>22</v>
      </c>
      <c r="B1215" s="1">
        <v>44469</v>
      </c>
      <c r="C1215" s="1">
        <v>44469</v>
      </c>
      <c r="D1215" s="2">
        <f>_xlfn.XLOOKUP(E1215,DirectMusicService!C$2:C$32,DirectMusicService!A$2:A$32)</f>
        <v>7</v>
      </c>
      <c r="E1215" t="s">
        <v>184</v>
      </c>
      <c r="F1215" t="s">
        <v>184</v>
      </c>
      <c r="G1215" s="14" t="str">
        <f>_xlfn.XLOOKUP(H1215,GeographyReport!C$2:C$158,GeographyReport!B$2:B$158)</f>
        <v>Ivory Coast</v>
      </c>
      <c r="H1215" t="s">
        <v>273</v>
      </c>
      <c r="I1215" t="s">
        <v>160</v>
      </c>
      <c r="J1215">
        <v>1</v>
      </c>
      <c r="K1215" s="2">
        <v>5050580756175</v>
      </c>
      <c r="L1215" t="s">
        <v>161</v>
      </c>
      <c r="M1215">
        <f>_xlfn.XLOOKUP(O1215,AssociateReport!G$2:G$9,AssociateReport!A$2:A$9)</f>
        <v>272</v>
      </c>
      <c r="N1215" t="s">
        <v>26</v>
      </c>
      <c r="O1215" t="s">
        <v>34</v>
      </c>
      <c r="P1215" t="s">
        <v>162</v>
      </c>
      <c r="Q1215" t="s">
        <v>162</v>
      </c>
      <c r="R1215" t="s">
        <v>45</v>
      </c>
      <c r="S1215" t="s">
        <v>30</v>
      </c>
      <c r="T1215">
        <v>0</v>
      </c>
      <c r="U1215">
        <v>4</v>
      </c>
      <c r="V1215">
        <v>0</v>
      </c>
      <c r="W1215">
        <v>4</v>
      </c>
      <c r="X1215">
        <v>4.5399999999999998E-3</v>
      </c>
      <c r="Z1215">
        <v>-9.1E-4</v>
      </c>
      <c r="AA1215">
        <v>3.63E-3</v>
      </c>
    </row>
    <row r="1216" spans="1:27" x14ac:dyDescent="0.25">
      <c r="A1216" s="1" t="s">
        <v>22</v>
      </c>
      <c r="B1216" s="1">
        <v>44500</v>
      </c>
      <c r="C1216" s="1">
        <v>44500</v>
      </c>
      <c r="D1216" s="2">
        <f>_xlfn.XLOOKUP(E1216,DirectMusicService!C$2:C$32,DirectMusicService!A$2:A$32)</f>
        <v>7</v>
      </c>
      <c r="E1216" t="s">
        <v>184</v>
      </c>
      <c r="F1216" t="s">
        <v>184</v>
      </c>
      <c r="G1216" s="14" t="str">
        <f>_xlfn.XLOOKUP(H1216,GeographyReport!C$2:C$158,GeographyReport!B$2:B$158)</f>
        <v>Ivory Coast</v>
      </c>
      <c r="H1216" t="s">
        <v>273</v>
      </c>
      <c r="I1216" t="s">
        <v>122</v>
      </c>
      <c r="J1216">
        <v>1</v>
      </c>
      <c r="K1216" s="2">
        <v>5050580741577</v>
      </c>
      <c r="L1216" t="s">
        <v>123</v>
      </c>
      <c r="M1216">
        <f>_xlfn.XLOOKUP(O1216,AssociateReport!G$2:G$9,AssociateReport!A$2:A$9)</f>
        <v>272</v>
      </c>
      <c r="N1216" t="s">
        <v>26</v>
      </c>
      <c r="O1216" t="s">
        <v>34</v>
      </c>
      <c r="P1216" t="s">
        <v>124</v>
      </c>
      <c r="Q1216" t="s">
        <v>124</v>
      </c>
      <c r="R1216" t="s">
        <v>45</v>
      </c>
      <c r="S1216" t="s">
        <v>30</v>
      </c>
      <c r="T1216">
        <v>0</v>
      </c>
      <c r="U1216">
        <v>1</v>
      </c>
      <c r="V1216">
        <v>0</v>
      </c>
      <c r="W1216">
        <v>1</v>
      </c>
      <c r="X1216">
        <v>1.1299999999999999E-3</v>
      </c>
      <c r="Z1216">
        <v>-2.3000000000000001E-4</v>
      </c>
      <c r="AA1216">
        <v>8.9999999999999998E-4</v>
      </c>
    </row>
    <row r="1217" spans="1:27" x14ac:dyDescent="0.25">
      <c r="A1217" s="1" t="s">
        <v>22</v>
      </c>
      <c r="B1217" s="1">
        <v>44500</v>
      </c>
      <c r="C1217" s="1">
        <v>44500</v>
      </c>
      <c r="D1217" s="2">
        <f>_xlfn.XLOOKUP(E1217,DirectMusicService!C$2:C$32,DirectMusicService!A$2:A$32)</f>
        <v>7</v>
      </c>
      <c r="E1217" t="s">
        <v>184</v>
      </c>
      <c r="F1217" t="s">
        <v>184</v>
      </c>
      <c r="G1217" s="14" t="str">
        <f>_xlfn.XLOOKUP(H1217,GeographyReport!C$2:C$158,GeographyReport!B$2:B$158)</f>
        <v>Ivory Coast</v>
      </c>
      <c r="H1217" t="s">
        <v>273</v>
      </c>
      <c r="I1217" t="s">
        <v>80</v>
      </c>
      <c r="J1217">
        <v>1</v>
      </c>
      <c r="K1217" s="2">
        <v>5050580754393</v>
      </c>
      <c r="L1217" t="s">
        <v>81</v>
      </c>
      <c r="M1217">
        <f>_xlfn.XLOOKUP(O1217,AssociateReport!G$2:G$9,AssociateReport!A$2:A$9)</f>
        <v>275</v>
      </c>
      <c r="N1217" t="s">
        <v>26</v>
      </c>
      <c r="O1217" t="s">
        <v>27</v>
      </c>
      <c r="P1217" t="s">
        <v>82</v>
      </c>
      <c r="Q1217" t="s">
        <v>82</v>
      </c>
      <c r="R1217" t="s">
        <v>45</v>
      </c>
      <c r="S1217" t="s">
        <v>30</v>
      </c>
      <c r="T1217">
        <v>0</v>
      </c>
      <c r="U1217">
        <v>1</v>
      </c>
      <c r="V1217">
        <v>0</v>
      </c>
      <c r="W1217">
        <v>1</v>
      </c>
      <c r="X1217">
        <v>3.3300000000000001E-3</v>
      </c>
      <c r="Z1217">
        <v>-6.7000000000000002E-4</v>
      </c>
      <c r="AA1217">
        <v>2.66E-3</v>
      </c>
    </row>
    <row r="1218" spans="1:27" x14ac:dyDescent="0.25">
      <c r="A1218" s="1" t="s">
        <v>22</v>
      </c>
      <c r="B1218" s="1">
        <v>44561</v>
      </c>
      <c r="C1218" s="1">
        <v>44561</v>
      </c>
      <c r="D1218" s="2">
        <f>_xlfn.XLOOKUP(E1218,DirectMusicService!C$2:C$32,DirectMusicService!A$2:A$32)</f>
        <v>7</v>
      </c>
      <c r="E1218" t="s">
        <v>184</v>
      </c>
      <c r="F1218" t="s">
        <v>184</v>
      </c>
      <c r="G1218" s="14" t="str">
        <f>_xlfn.XLOOKUP(H1218,GeographyReport!C$2:C$158,GeographyReport!B$2:B$158)</f>
        <v>Ivory Coast</v>
      </c>
      <c r="H1218" t="s">
        <v>273</v>
      </c>
      <c r="I1218" t="s">
        <v>46</v>
      </c>
      <c r="J1218">
        <v>1</v>
      </c>
      <c r="K1218" s="2">
        <v>5050580735040</v>
      </c>
      <c r="L1218" t="s">
        <v>47</v>
      </c>
      <c r="M1218">
        <f>_xlfn.XLOOKUP(O1218,AssociateReport!G$2:G$9,AssociateReport!A$2:A$9)</f>
        <v>275</v>
      </c>
      <c r="N1218" t="s">
        <v>26</v>
      </c>
      <c r="O1218" t="s">
        <v>27</v>
      </c>
      <c r="P1218" t="s">
        <v>28</v>
      </c>
      <c r="Q1218" t="s">
        <v>28</v>
      </c>
      <c r="R1218" t="s">
        <v>45</v>
      </c>
      <c r="S1218" t="s">
        <v>30</v>
      </c>
      <c r="T1218">
        <v>0</v>
      </c>
      <c r="U1218">
        <v>1</v>
      </c>
      <c r="V1218">
        <v>0</v>
      </c>
      <c r="W1218">
        <v>1</v>
      </c>
      <c r="X1218">
        <v>1.07E-3</v>
      </c>
      <c r="Z1218">
        <v>-2.1000000000000001E-4</v>
      </c>
      <c r="AA1218">
        <v>8.4999999999999995E-4</v>
      </c>
    </row>
    <row r="1219" spans="1:27" x14ac:dyDescent="0.25">
      <c r="A1219" s="1" t="s">
        <v>22</v>
      </c>
      <c r="B1219" s="1">
        <v>44620</v>
      </c>
      <c r="C1219" s="1">
        <v>44620</v>
      </c>
      <c r="D1219" s="2">
        <f>_xlfn.XLOOKUP(E1219,DirectMusicService!C$2:C$32,DirectMusicService!A$2:A$32)</f>
        <v>7</v>
      </c>
      <c r="E1219" t="s">
        <v>184</v>
      </c>
      <c r="F1219" t="s">
        <v>184</v>
      </c>
      <c r="G1219" s="14" t="str">
        <f>_xlfn.XLOOKUP(H1219,GeographyReport!C$2:C$158,GeographyReport!B$2:B$158)</f>
        <v>Ivory Coast</v>
      </c>
      <c r="H1219" t="s">
        <v>273</v>
      </c>
      <c r="I1219" t="s">
        <v>119</v>
      </c>
      <c r="J1219">
        <v>1</v>
      </c>
      <c r="K1219" s="2">
        <v>5050580777156</v>
      </c>
      <c r="L1219" t="s">
        <v>120</v>
      </c>
      <c r="M1219">
        <f>_xlfn.XLOOKUP(O1219,AssociateReport!G$2:G$9,AssociateReport!A$2:A$9)</f>
        <v>275</v>
      </c>
      <c r="N1219" t="s">
        <v>26</v>
      </c>
      <c r="O1219" t="s">
        <v>27</v>
      </c>
      <c r="P1219" t="s">
        <v>121</v>
      </c>
      <c r="Q1219" t="s">
        <v>121</v>
      </c>
      <c r="R1219" t="s">
        <v>45</v>
      </c>
      <c r="S1219" t="s">
        <v>30</v>
      </c>
      <c r="T1219">
        <v>0</v>
      </c>
      <c r="U1219">
        <v>1</v>
      </c>
      <c r="V1219">
        <v>0</v>
      </c>
      <c r="W1219">
        <v>1</v>
      </c>
      <c r="X1219">
        <v>3.6800000000000001E-3</v>
      </c>
      <c r="Z1219">
        <v>-7.3999999999999999E-4</v>
      </c>
      <c r="AA1219">
        <v>2.9499999999999999E-3</v>
      </c>
    </row>
    <row r="1220" spans="1:27" x14ac:dyDescent="0.25">
      <c r="A1220" s="1" t="s">
        <v>22</v>
      </c>
      <c r="B1220" s="1">
        <v>44620</v>
      </c>
      <c r="C1220" s="1">
        <v>44620</v>
      </c>
      <c r="D1220" s="2">
        <f>_xlfn.XLOOKUP(E1220,DirectMusicService!C$2:C$32,DirectMusicService!A$2:A$32)</f>
        <v>7</v>
      </c>
      <c r="E1220" t="s">
        <v>184</v>
      </c>
      <c r="F1220" t="s">
        <v>184</v>
      </c>
      <c r="G1220" s="14" t="str">
        <f>_xlfn.XLOOKUP(H1220,GeographyReport!C$2:C$158,GeographyReport!B$2:B$158)</f>
        <v>Ivory Coast</v>
      </c>
      <c r="H1220" t="s">
        <v>273</v>
      </c>
      <c r="I1220" t="s">
        <v>119</v>
      </c>
      <c r="J1220">
        <v>1</v>
      </c>
      <c r="K1220" s="2">
        <v>5050580777156</v>
      </c>
      <c r="L1220" t="s">
        <v>120</v>
      </c>
      <c r="M1220">
        <f>_xlfn.XLOOKUP(O1220,AssociateReport!G$2:G$9,AssociateReport!A$2:A$9)</f>
        <v>275</v>
      </c>
      <c r="N1220" t="s">
        <v>26</v>
      </c>
      <c r="O1220" t="s">
        <v>27</v>
      </c>
      <c r="P1220" t="s">
        <v>121</v>
      </c>
      <c r="Q1220" t="s">
        <v>121</v>
      </c>
      <c r="R1220" t="s">
        <v>45</v>
      </c>
      <c r="S1220" t="s">
        <v>30</v>
      </c>
      <c r="T1220">
        <v>0</v>
      </c>
      <c r="U1220">
        <v>1</v>
      </c>
      <c r="V1220">
        <v>0</v>
      </c>
      <c r="W1220">
        <v>1</v>
      </c>
      <c r="X1220">
        <v>2.5500000000000002E-3</v>
      </c>
      <c r="Z1220">
        <v>-5.1000000000000004E-4</v>
      </c>
      <c r="AA1220">
        <v>2.0400000000000001E-3</v>
      </c>
    </row>
    <row r="1221" spans="1:27" x14ac:dyDescent="0.25">
      <c r="A1221" s="1" t="s">
        <v>22</v>
      </c>
      <c r="B1221" s="1">
        <v>44651</v>
      </c>
      <c r="C1221" s="1">
        <v>44651</v>
      </c>
      <c r="D1221" s="2">
        <f>_xlfn.XLOOKUP(E1221,DirectMusicService!C$2:C$32,DirectMusicService!A$2:A$32)</f>
        <v>7</v>
      </c>
      <c r="E1221" t="s">
        <v>184</v>
      </c>
      <c r="F1221" t="s">
        <v>184</v>
      </c>
      <c r="G1221" s="14" t="str">
        <f>_xlfn.XLOOKUP(H1221,GeographyReport!C$2:C$158,GeographyReport!B$2:B$158)</f>
        <v>Ivory Coast</v>
      </c>
      <c r="H1221" t="s">
        <v>273</v>
      </c>
      <c r="I1221" t="s">
        <v>122</v>
      </c>
      <c r="J1221">
        <v>1</v>
      </c>
      <c r="K1221" s="2">
        <v>5050580741577</v>
      </c>
      <c r="L1221" t="s">
        <v>123</v>
      </c>
      <c r="M1221">
        <f>_xlfn.XLOOKUP(O1221,AssociateReport!G$2:G$9,AssociateReport!A$2:A$9)</f>
        <v>272</v>
      </c>
      <c r="N1221" t="s">
        <v>26</v>
      </c>
      <c r="O1221" t="s">
        <v>34</v>
      </c>
      <c r="P1221" t="s">
        <v>124</v>
      </c>
      <c r="Q1221" t="s">
        <v>124</v>
      </c>
      <c r="R1221" t="s">
        <v>45</v>
      </c>
      <c r="S1221" t="s">
        <v>30</v>
      </c>
      <c r="T1221">
        <v>0</v>
      </c>
      <c r="U1221">
        <v>1</v>
      </c>
      <c r="V1221">
        <v>0</v>
      </c>
      <c r="W1221">
        <v>1</v>
      </c>
      <c r="X1221">
        <v>1.17E-3</v>
      </c>
      <c r="Z1221">
        <v>-2.3000000000000001E-4</v>
      </c>
      <c r="AA1221">
        <v>9.3999999999999997E-4</v>
      </c>
    </row>
    <row r="1222" spans="1:27" x14ac:dyDescent="0.25">
      <c r="A1222" s="1" t="s">
        <v>22</v>
      </c>
      <c r="B1222" s="1">
        <v>44651</v>
      </c>
      <c r="C1222" s="1">
        <v>44651</v>
      </c>
      <c r="D1222" s="2">
        <f>_xlfn.XLOOKUP(E1222,DirectMusicService!C$2:C$32,DirectMusicService!A$2:A$32)</f>
        <v>7</v>
      </c>
      <c r="E1222" t="s">
        <v>184</v>
      </c>
      <c r="F1222" t="s">
        <v>184</v>
      </c>
      <c r="G1222" s="14" t="str">
        <f>_xlfn.XLOOKUP(H1222,GeographyReport!C$2:C$158,GeographyReport!B$2:B$158)</f>
        <v>Ivory Coast</v>
      </c>
      <c r="H1222" t="s">
        <v>273</v>
      </c>
      <c r="I1222" t="s">
        <v>42</v>
      </c>
      <c r="J1222">
        <v>1</v>
      </c>
      <c r="K1222" s="2">
        <v>5050580741164</v>
      </c>
      <c r="L1222" t="s">
        <v>43</v>
      </c>
      <c r="M1222">
        <f>_xlfn.XLOOKUP(O1222,AssociateReport!G$2:G$9,AssociateReport!A$2:A$9)</f>
        <v>275</v>
      </c>
      <c r="N1222" t="s">
        <v>26</v>
      </c>
      <c r="O1222" t="s">
        <v>27</v>
      </c>
      <c r="P1222" t="s">
        <v>44</v>
      </c>
      <c r="Q1222" t="s">
        <v>44</v>
      </c>
      <c r="R1222" t="s">
        <v>45</v>
      </c>
      <c r="S1222" t="s">
        <v>30</v>
      </c>
      <c r="T1222">
        <v>0</v>
      </c>
      <c r="U1222">
        <v>4</v>
      </c>
      <c r="V1222">
        <v>0</v>
      </c>
      <c r="W1222">
        <v>4</v>
      </c>
      <c r="X1222">
        <v>2.0039999999999999E-2</v>
      </c>
      <c r="Z1222">
        <v>-4.0099999999999997E-3</v>
      </c>
      <c r="AA1222">
        <v>1.6029999999999999E-2</v>
      </c>
    </row>
    <row r="1223" spans="1:27" x14ac:dyDescent="0.25">
      <c r="A1223" s="1" t="s">
        <v>22</v>
      </c>
      <c r="B1223" s="1">
        <v>44651</v>
      </c>
      <c r="C1223" s="1">
        <v>44651</v>
      </c>
      <c r="D1223" s="2">
        <f>_xlfn.XLOOKUP(E1223,DirectMusicService!C$2:C$32,DirectMusicService!A$2:A$32)</f>
        <v>7</v>
      </c>
      <c r="E1223" t="s">
        <v>184</v>
      </c>
      <c r="F1223" t="s">
        <v>184</v>
      </c>
      <c r="G1223" s="14" t="str">
        <f>_xlfn.XLOOKUP(H1223,GeographyReport!C$2:C$158,GeographyReport!B$2:B$158)</f>
        <v>Ivory Coast</v>
      </c>
      <c r="H1223" t="s">
        <v>273</v>
      </c>
      <c r="I1223" t="s">
        <v>119</v>
      </c>
      <c r="J1223">
        <v>1</v>
      </c>
      <c r="K1223" s="2">
        <v>5050580777156</v>
      </c>
      <c r="L1223" t="s">
        <v>120</v>
      </c>
      <c r="M1223">
        <f>_xlfn.XLOOKUP(O1223,AssociateReport!G$2:G$9,AssociateReport!A$2:A$9)</f>
        <v>275</v>
      </c>
      <c r="N1223" t="s">
        <v>26</v>
      </c>
      <c r="O1223" t="s">
        <v>27</v>
      </c>
      <c r="P1223" t="s">
        <v>121</v>
      </c>
      <c r="Q1223" t="s">
        <v>121</v>
      </c>
      <c r="R1223" t="s">
        <v>45</v>
      </c>
      <c r="S1223" t="s">
        <v>30</v>
      </c>
      <c r="T1223">
        <v>0</v>
      </c>
      <c r="U1223">
        <v>3</v>
      </c>
      <c r="V1223">
        <v>0</v>
      </c>
      <c r="W1223">
        <v>3</v>
      </c>
      <c r="X1223">
        <v>1.503E-2</v>
      </c>
      <c r="Z1223">
        <v>-3.0100000000000001E-3</v>
      </c>
      <c r="AA1223">
        <v>1.2019999999999999E-2</v>
      </c>
    </row>
    <row r="1224" spans="1:27" x14ac:dyDescent="0.25">
      <c r="A1224" s="1" t="s">
        <v>22</v>
      </c>
      <c r="B1224" s="1">
        <v>44651</v>
      </c>
      <c r="C1224" s="1">
        <v>44651</v>
      </c>
      <c r="D1224" s="2">
        <f>_xlfn.XLOOKUP(E1224,DirectMusicService!C$2:C$32,DirectMusicService!A$2:A$32)</f>
        <v>7</v>
      </c>
      <c r="E1224" t="s">
        <v>184</v>
      </c>
      <c r="F1224" t="s">
        <v>184</v>
      </c>
      <c r="G1224" s="14" t="str">
        <f>_xlfn.XLOOKUP(H1224,GeographyReport!C$2:C$158,GeographyReport!B$2:B$158)</f>
        <v>Ivory Coast</v>
      </c>
      <c r="H1224" t="s">
        <v>273</v>
      </c>
      <c r="I1224" t="s">
        <v>80</v>
      </c>
      <c r="J1224">
        <v>1</v>
      </c>
      <c r="K1224" s="2">
        <v>5050580754393</v>
      </c>
      <c r="L1224" t="s">
        <v>81</v>
      </c>
      <c r="M1224">
        <f>_xlfn.XLOOKUP(O1224,AssociateReport!G$2:G$9,AssociateReport!A$2:A$9)</f>
        <v>275</v>
      </c>
      <c r="N1224" t="s">
        <v>26</v>
      </c>
      <c r="O1224" t="s">
        <v>27</v>
      </c>
      <c r="P1224" t="s">
        <v>82</v>
      </c>
      <c r="Q1224" t="s">
        <v>82</v>
      </c>
      <c r="R1224" t="s">
        <v>45</v>
      </c>
      <c r="S1224" t="s">
        <v>30</v>
      </c>
      <c r="T1224">
        <v>0</v>
      </c>
      <c r="U1224">
        <v>2</v>
      </c>
      <c r="V1224">
        <v>0</v>
      </c>
      <c r="W1224">
        <v>2</v>
      </c>
      <c r="X1224">
        <v>1.0019999999999999E-2</v>
      </c>
      <c r="Z1224">
        <v>-2E-3</v>
      </c>
      <c r="AA1224">
        <v>8.0099999999999998E-3</v>
      </c>
    </row>
    <row r="1225" spans="1:27" x14ac:dyDescent="0.25">
      <c r="A1225" s="1" t="s">
        <v>22</v>
      </c>
      <c r="B1225" s="1">
        <v>44712</v>
      </c>
      <c r="C1225" s="1">
        <v>44712</v>
      </c>
      <c r="D1225" s="2">
        <f>_xlfn.XLOOKUP(E1225,DirectMusicService!C$2:C$32,DirectMusicService!A$2:A$32)</f>
        <v>7</v>
      </c>
      <c r="E1225" t="s">
        <v>184</v>
      </c>
      <c r="F1225" t="s">
        <v>184</v>
      </c>
      <c r="G1225" s="14" t="str">
        <f>_xlfn.XLOOKUP(H1225,GeographyReport!C$2:C$158,GeographyReport!B$2:B$158)</f>
        <v>Ivory Coast</v>
      </c>
      <c r="H1225" t="s">
        <v>273</v>
      </c>
      <c r="I1225" t="s">
        <v>122</v>
      </c>
      <c r="J1225">
        <v>1</v>
      </c>
      <c r="K1225" s="2">
        <v>5050580741577</v>
      </c>
      <c r="L1225" t="s">
        <v>123</v>
      </c>
      <c r="M1225">
        <f>_xlfn.XLOOKUP(O1225,AssociateReport!G$2:G$9,AssociateReport!A$2:A$9)</f>
        <v>272</v>
      </c>
      <c r="N1225" t="s">
        <v>26</v>
      </c>
      <c r="O1225" t="s">
        <v>34</v>
      </c>
      <c r="P1225" t="s">
        <v>124</v>
      </c>
      <c r="Q1225" t="s">
        <v>124</v>
      </c>
      <c r="R1225" t="s">
        <v>45</v>
      </c>
      <c r="S1225" t="s">
        <v>30</v>
      </c>
      <c r="T1225">
        <v>0</v>
      </c>
      <c r="U1225">
        <v>1</v>
      </c>
      <c r="V1225">
        <v>0</v>
      </c>
      <c r="W1225">
        <v>1</v>
      </c>
      <c r="X1225">
        <v>1.2199999999999999E-3</v>
      </c>
      <c r="Z1225">
        <v>-2.4000000000000001E-4</v>
      </c>
      <c r="AA1225">
        <v>9.7999999999999997E-4</v>
      </c>
    </row>
    <row r="1226" spans="1:27" x14ac:dyDescent="0.25">
      <c r="A1226" s="1" t="s">
        <v>22</v>
      </c>
      <c r="B1226" s="1">
        <v>44712</v>
      </c>
      <c r="C1226" s="1">
        <v>44712</v>
      </c>
      <c r="D1226" s="2">
        <f>_xlfn.XLOOKUP(E1226,DirectMusicService!C$2:C$32,DirectMusicService!A$2:A$32)</f>
        <v>7</v>
      </c>
      <c r="E1226" t="s">
        <v>184</v>
      </c>
      <c r="F1226" t="s">
        <v>184</v>
      </c>
      <c r="G1226" s="14" t="str">
        <f>_xlfn.XLOOKUP(H1226,GeographyReport!C$2:C$158,GeographyReport!B$2:B$158)</f>
        <v>Ivory Coast</v>
      </c>
      <c r="H1226" t="s">
        <v>273</v>
      </c>
      <c r="I1226" t="s">
        <v>177</v>
      </c>
      <c r="J1226">
        <v>1</v>
      </c>
      <c r="K1226" s="2">
        <v>5050580726123</v>
      </c>
      <c r="L1226" t="s">
        <v>178</v>
      </c>
      <c r="M1226">
        <f>_xlfn.XLOOKUP(O1226,AssociateReport!G$2:G$9,AssociateReport!A$2:A$9)</f>
        <v>275</v>
      </c>
      <c r="N1226" t="s">
        <v>26</v>
      </c>
      <c r="O1226" t="s">
        <v>27</v>
      </c>
      <c r="P1226" t="s">
        <v>179</v>
      </c>
      <c r="Q1226" t="s">
        <v>179</v>
      </c>
      <c r="R1226" t="s">
        <v>45</v>
      </c>
      <c r="S1226" t="s">
        <v>30</v>
      </c>
      <c r="T1226">
        <v>0</v>
      </c>
      <c r="U1226">
        <v>1</v>
      </c>
      <c r="V1226">
        <v>0</v>
      </c>
      <c r="W1226">
        <v>1</v>
      </c>
      <c r="X1226">
        <v>1.2199999999999999E-3</v>
      </c>
      <c r="Z1226">
        <v>-2.4000000000000001E-4</v>
      </c>
      <c r="AA1226">
        <v>9.7999999999999997E-4</v>
      </c>
    </row>
    <row r="1227" spans="1:27" x14ac:dyDescent="0.25">
      <c r="A1227" s="1" t="s">
        <v>22</v>
      </c>
      <c r="B1227" s="1">
        <v>44712</v>
      </c>
      <c r="C1227" s="1">
        <v>44712</v>
      </c>
      <c r="D1227" s="2">
        <f>_xlfn.XLOOKUP(E1227,DirectMusicService!C$2:C$32,DirectMusicService!A$2:A$32)</f>
        <v>7</v>
      </c>
      <c r="E1227" t="s">
        <v>184</v>
      </c>
      <c r="F1227" t="s">
        <v>184</v>
      </c>
      <c r="G1227" s="14" t="str">
        <f>_xlfn.XLOOKUP(H1227,GeographyReport!C$2:C$158,GeographyReport!B$2:B$158)</f>
        <v>Ivory Coast</v>
      </c>
      <c r="H1227" t="s">
        <v>273</v>
      </c>
      <c r="I1227" t="s">
        <v>119</v>
      </c>
      <c r="J1227">
        <v>1</v>
      </c>
      <c r="K1227" s="2">
        <v>5050580777156</v>
      </c>
      <c r="L1227" t="s">
        <v>120</v>
      </c>
      <c r="M1227">
        <f>_xlfn.XLOOKUP(O1227,AssociateReport!G$2:G$9,AssociateReport!A$2:A$9)</f>
        <v>275</v>
      </c>
      <c r="N1227" t="s">
        <v>26</v>
      </c>
      <c r="O1227" t="s">
        <v>27</v>
      </c>
      <c r="P1227" t="s">
        <v>121</v>
      </c>
      <c r="Q1227" t="s">
        <v>121</v>
      </c>
      <c r="R1227" t="s">
        <v>45</v>
      </c>
      <c r="S1227" t="s">
        <v>30</v>
      </c>
      <c r="T1227">
        <v>0</v>
      </c>
      <c r="U1227">
        <v>1</v>
      </c>
      <c r="V1227">
        <v>0</v>
      </c>
      <c r="W1227">
        <v>1</v>
      </c>
      <c r="X1227">
        <v>1.2199999999999999E-3</v>
      </c>
      <c r="Z1227">
        <v>-2.4000000000000001E-4</v>
      </c>
      <c r="AA1227">
        <v>9.7999999999999997E-4</v>
      </c>
    </row>
    <row r="1228" spans="1:27" x14ac:dyDescent="0.25">
      <c r="A1228" s="1" t="s">
        <v>22</v>
      </c>
      <c r="B1228" s="1">
        <v>44773</v>
      </c>
      <c r="C1228" s="1">
        <v>44773</v>
      </c>
      <c r="D1228" s="2">
        <f>_xlfn.XLOOKUP(E1228,DirectMusicService!C$2:C$32,DirectMusicService!A$2:A$32)</f>
        <v>7</v>
      </c>
      <c r="E1228" t="s">
        <v>184</v>
      </c>
      <c r="F1228" t="s">
        <v>184</v>
      </c>
      <c r="G1228" s="14" t="str">
        <f>_xlfn.XLOOKUP(H1228,GeographyReport!C$2:C$158,GeographyReport!B$2:B$158)</f>
        <v>Ivory Coast</v>
      </c>
      <c r="H1228" t="s">
        <v>273</v>
      </c>
      <c r="I1228" t="s">
        <v>92</v>
      </c>
      <c r="J1228">
        <v>3</v>
      </c>
      <c r="K1228" s="2">
        <v>5050580788367</v>
      </c>
      <c r="L1228" t="s">
        <v>207</v>
      </c>
      <c r="M1228">
        <f>_xlfn.XLOOKUP(O1228,AssociateReport!G$2:G$9,AssociateReport!A$2:A$9)</f>
        <v>275</v>
      </c>
      <c r="N1228" t="s">
        <v>26</v>
      </c>
      <c r="O1228" t="s">
        <v>27</v>
      </c>
      <c r="P1228" t="s">
        <v>94</v>
      </c>
      <c r="Q1228" t="s">
        <v>208</v>
      </c>
      <c r="R1228" t="s">
        <v>45</v>
      </c>
      <c r="S1228" t="s">
        <v>30</v>
      </c>
      <c r="T1228">
        <v>0</v>
      </c>
      <c r="U1228">
        <v>7</v>
      </c>
      <c r="V1228">
        <v>0</v>
      </c>
      <c r="W1228">
        <v>7</v>
      </c>
      <c r="X1228">
        <v>2.7539999999999999E-2</v>
      </c>
      <c r="Z1228">
        <v>-5.5100000000000001E-3</v>
      </c>
      <c r="AA1228">
        <v>2.2030000000000001E-2</v>
      </c>
    </row>
    <row r="1229" spans="1:27" x14ac:dyDescent="0.25">
      <c r="A1229" s="1" t="s">
        <v>22</v>
      </c>
      <c r="B1229" s="1">
        <v>44773</v>
      </c>
      <c r="C1229" s="1">
        <v>44773</v>
      </c>
      <c r="D1229" s="2">
        <f>_xlfn.XLOOKUP(E1229,DirectMusicService!C$2:C$32,DirectMusicService!A$2:A$32)</f>
        <v>7</v>
      </c>
      <c r="E1229" t="s">
        <v>184</v>
      </c>
      <c r="F1229" t="s">
        <v>184</v>
      </c>
      <c r="G1229" s="14" t="str">
        <f>_xlfn.XLOOKUP(H1229,GeographyReport!C$2:C$158,GeographyReport!B$2:B$158)</f>
        <v>Ivory Coast</v>
      </c>
      <c r="H1229" t="s">
        <v>273</v>
      </c>
      <c r="I1229" t="s">
        <v>92</v>
      </c>
      <c r="J1229">
        <v>2</v>
      </c>
      <c r="K1229" s="2">
        <v>5050580788367</v>
      </c>
      <c r="L1229" t="s">
        <v>210</v>
      </c>
      <c r="M1229">
        <f>_xlfn.XLOOKUP(O1229,AssociateReport!G$2:G$9,AssociateReport!A$2:A$9)</f>
        <v>275</v>
      </c>
      <c r="N1229" t="s">
        <v>26</v>
      </c>
      <c r="O1229" t="s">
        <v>27</v>
      </c>
      <c r="P1229" t="s">
        <v>94</v>
      </c>
      <c r="Q1229" t="s">
        <v>212</v>
      </c>
      <c r="R1229" t="s">
        <v>45</v>
      </c>
      <c r="S1229" t="s">
        <v>30</v>
      </c>
      <c r="T1229">
        <v>0</v>
      </c>
      <c r="U1229">
        <v>7</v>
      </c>
      <c r="V1229">
        <v>0</v>
      </c>
      <c r="W1229">
        <v>7</v>
      </c>
      <c r="X1229">
        <v>2.7539999999999999E-2</v>
      </c>
      <c r="Z1229">
        <v>-5.5100000000000001E-3</v>
      </c>
      <c r="AA1229">
        <v>2.2030000000000001E-2</v>
      </c>
    </row>
    <row r="1230" spans="1:27" x14ac:dyDescent="0.25">
      <c r="A1230" s="1" t="s">
        <v>22</v>
      </c>
      <c r="B1230" s="1">
        <v>44773</v>
      </c>
      <c r="C1230" s="1">
        <v>44773</v>
      </c>
      <c r="D1230" s="2">
        <f>_xlfn.XLOOKUP(E1230,DirectMusicService!C$2:C$32,DirectMusicService!A$2:A$32)</f>
        <v>7</v>
      </c>
      <c r="E1230" t="s">
        <v>184</v>
      </c>
      <c r="F1230" t="s">
        <v>184</v>
      </c>
      <c r="G1230" s="14" t="str">
        <f>_xlfn.XLOOKUP(H1230,GeographyReport!C$2:C$158,GeographyReport!B$2:B$158)</f>
        <v>Ivory Coast</v>
      </c>
      <c r="H1230" t="s">
        <v>273</v>
      </c>
      <c r="I1230" t="s">
        <v>92</v>
      </c>
      <c r="J1230">
        <v>5</v>
      </c>
      <c r="K1230" s="2">
        <v>5050580788367</v>
      </c>
      <c r="L1230" t="s">
        <v>96</v>
      </c>
      <c r="M1230">
        <f>_xlfn.XLOOKUP(O1230,AssociateReport!G$2:G$9,AssociateReport!A$2:A$9)</f>
        <v>275</v>
      </c>
      <c r="N1230" t="s">
        <v>26</v>
      </c>
      <c r="O1230" t="s">
        <v>27</v>
      </c>
      <c r="P1230" t="s">
        <v>94</v>
      </c>
      <c r="Q1230" t="s">
        <v>97</v>
      </c>
      <c r="R1230" t="s">
        <v>45</v>
      </c>
      <c r="S1230" t="s">
        <v>30</v>
      </c>
      <c r="T1230">
        <v>0</v>
      </c>
      <c r="U1230">
        <v>7</v>
      </c>
      <c r="V1230">
        <v>0</v>
      </c>
      <c r="W1230">
        <v>7</v>
      </c>
      <c r="X1230">
        <v>2.7539999999999999E-2</v>
      </c>
      <c r="Z1230">
        <v>-5.5100000000000001E-3</v>
      </c>
      <c r="AA1230">
        <v>2.2030000000000001E-2</v>
      </c>
    </row>
    <row r="1231" spans="1:27" x14ac:dyDescent="0.25">
      <c r="A1231" s="1" t="s">
        <v>22</v>
      </c>
      <c r="B1231" s="1">
        <v>44773</v>
      </c>
      <c r="C1231" s="1">
        <v>44773</v>
      </c>
      <c r="D1231" s="2">
        <f>_xlfn.XLOOKUP(E1231,DirectMusicService!C$2:C$32,DirectMusicService!A$2:A$32)</f>
        <v>7</v>
      </c>
      <c r="E1231" t="s">
        <v>184</v>
      </c>
      <c r="F1231" t="s">
        <v>184</v>
      </c>
      <c r="G1231" s="14" t="str">
        <f>_xlfn.XLOOKUP(H1231,GeographyReport!C$2:C$158,GeographyReport!B$2:B$158)</f>
        <v>Ivory Coast</v>
      </c>
      <c r="H1231" t="s">
        <v>273</v>
      </c>
      <c r="I1231" t="s">
        <v>92</v>
      </c>
      <c r="J1231">
        <v>4</v>
      </c>
      <c r="K1231" s="2">
        <v>5050580788367</v>
      </c>
      <c r="L1231" t="s">
        <v>326</v>
      </c>
      <c r="M1231">
        <f>_xlfn.XLOOKUP(O1231,AssociateReport!G$2:G$9,AssociateReport!A$2:A$9)</f>
        <v>275</v>
      </c>
      <c r="N1231" t="s">
        <v>26</v>
      </c>
      <c r="O1231" t="s">
        <v>27</v>
      </c>
      <c r="P1231" t="s">
        <v>94</v>
      </c>
      <c r="Q1231" t="s">
        <v>327</v>
      </c>
      <c r="R1231" t="s">
        <v>45</v>
      </c>
      <c r="S1231" t="s">
        <v>30</v>
      </c>
      <c r="T1231">
        <v>0</v>
      </c>
      <c r="U1231">
        <v>7</v>
      </c>
      <c r="V1231">
        <v>0</v>
      </c>
      <c r="W1231">
        <v>7</v>
      </c>
      <c r="X1231">
        <v>2.7539999999999999E-2</v>
      </c>
      <c r="Z1231">
        <v>-5.5100000000000001E-3</v>
      </c>
      <c r="AA1231">
        <v>2.2030000000000001E-2</v>
      </c>
    </row>
    <row r="1232" spans="1:27" x14ac:dyDescent="0.25">
      <c r="A1232" s="1" t="s">
        <v>22</v>
      </c>
      <c r="B1232" s="1">
        <v>44773</v>
      </c>
      <c r="C1232" s="1">
        <v>44773</v>
      </c>
      <c r="D1232" s="2">
        <f>_xlfn.XLOOKUP(E1232,DirectMusicService!C$2:C$32,DirectMusicService!A$2:A$32)</f>
        <v>7</v>
      </c>
      <c r="E1232" t="s">
        <v>184</v>
      </c>
      <c r="F1232" t="s">
        <v>184</v>
      </c>
      <c r="G1232" s="14" t="str">
        <f>_xlfn.XLOOKUP(H1232,GeographyReport!C$2:C$158,GeographyReport!B$2:B$158)</f>
        <v>Ivory Coast</v>
      </c>
      <c r="H1232" t="s">
        <v>273</v>
      </c>
      <c r="I1232" t="s">
        <v>92</v>
      </c>
      <c r="J1232">
        <v>1</v>
      </c>
      <c r="K1232" s="2">
        <v>5050580788367</v>
      </c>
      <c r="L1232" t="s">
        <v>93</v>
      </c>
      <c r="M1232">
        <f>_xlfn.XLOOKUP(O1232,AssociateReport!G$2:G$9,AssociateReport!A$2:A$9)</f>
        <v>275</v>
      </c>
      <c r="N1232" t="s">
        <v>26</v>
      </c>
      <c r="O1232" t="s">
        <v>27</v>
      </c>
      <c r="P1232" t="s">
        <v>94</v>
      </c>
      <c r="Q1232" t="s">
        <v>95</v>
      </c>
      <c r="R1232" t="s">
        <v>45</v>
      </c>
      <c r="S1232" t="s">
        <v>30</v>
      </c>
      <c r="T1232">
        <v>0</v>
      </c>
      <c r="U1232">
        <v>7</v>
      </c>
      <c r="V1232">
        <v>0</v>
      </c>
      <c r="W1232">
        <v>7</v>
      </c>
      <c r="X1232">
        <v>2.7539999999999999E-2</v>
      </c>
      <c r="Z1232">
        <v>-5.5100000000000001E-3</v>
      </c>
      <c r="AA1232">
        <v>2.2030000000000001E-2</v>
      </c>
    </row>
    <row r="1233" spans="1:27" x14ac:dyDescent="0.25">
      <c r="A1233" s="1" t="s">
        <v>22</v>
      </c>
      <c r="B1233" s="1">
        <v>44773</v>
      </c>
      <c r="C1233" s="1">
        <v>44773</v>
      </c>
      <c r="D1233" s="2">
        <f>_xlfn.XLOOKUP(E1233,DirectMusicService!C$2:C$32,DirectMusicService!A$2:A$32)</f>
        <v>7</v>
      </c>
      <c r="E1233" t="s">
        <v>184</v>
      </c>
      <c r="F1233" t="s">
        <v>184</v>
      </c>
      <c r="G1233" s="14" t="str">
        <f>_xlfn.XLOOKUP(H1233,GeographyReport!C$2:C$158,GeographyReport!B$2:B$158)</f>
        <v>Ivory Coast</v>
      </c>
      <c r="H1233" t="s">
        <v>273</v>
      </c>
      <c r="I1233" t="s">
        <v>92</v>
      </c>
      <c r="J1233">
        <v>6</v>
      </c>
      <c r="K1233" s="2">
        <v>5050580788367</v>
      </c>
      <c r="L1233" t="s">
        <v>146</v>
      </c>
      <c r="M1233">
        <f>_xlfn.XLOOKUP(O1233,AssociateReport!G$2:G$9,AssociateReport!A$2:A$9)</f>
        <v>275</v>
      </c>
      <c r="N1233" t="s">
        <v>26</v>
      </c>
      <c r="O1233" t="s">
        <v>27</v>
      </c>
      <c r="P1233" t="s">
        <v>94</v>
      </c>
      <c r="Q1233" t="s">
        <v>147</v>
      </c>
      <c r="R1233" t="s">
        <v>45</v>
      </c>
      <c r="S1233" t="s">
        <v>30</v>
      </c>
      <c r="T1233">
        <v>0</v>
      </c>
      <c r="U1233">
        <v>6</v>
      </c>
      <c r="V1233">
        <v>0</v>
      </c>
      <c r="W1233">
        <v>6</v>
      </c>
      <c r="X1233">
        <v>2.3599999999999999E-2</v>
      </c>
      <c r="Z1233">
        <v>-4.7200000000000002E-3</v>
      </c>
      <c r="AA1233">
        <v>1.8880000000000001E-2</v>
      </c>
    </row>
    <row r="1234" spans="1:27" x14ac:dyDescent="0.25">
      <c r="A1234" s="1" t="s">
        <v>22</v>
      </c>
      <c r="B1234" s="1">
        <v>44773</v>
      </c>
      <c r="C1234" s="1">
        <v>44773</v>
      </c>
      <c r="D1234" s="2">
        <f>_xlfn.XLOOKUP(E1234,DirectMusicService!C$2:C$32,DirectMusicService!A$2:A$32)</f>
        <v>7</v>
      </c>
      <c r="E1234" t="s">
        <v>184</v>
      </c>
      <c r="F1234" t="s">
        <v>184</v>
      </c>
      <c r="G1234" s="14" t="str">
        <f>_xlfn.XLOOKUP(H1234,GeographyReport!C$2:C$158,GeographyReport!B$2:B$158)</f>
        <v>Ivory Coast</v>
      </c>
      <c r="H1234" t="s">
        <v>273</v>
      </c>
      <c r="I1234" t="s">
        <v>92</v>
      </c>
      <c r="J1234">
        <v>7</v>
      </c>
      <c r="K1234" s="2">
        <v>5050580788367</v>
      </c>
      <c r="L1234" t="s">
        <v>260</v>
      </c>
      <c r="M1234">
        <f>_xlfn.XLOOKUP(O1234,AssociateReport!G$2:G$9,AssociateReport!A$2:A$9)</f>
        <v>275</v>
      </c>
      <c r="N1234" t="s">
        <v>26</v>
      </c>
      <c r="O1234" t="s">
        <v>27</v>
      </c>
      <c r="P1234" t="s">
        <v>94</v>
      </c>
      <c r="Q1234" t="s">
        <v>262</v>
      </c>
      <c r="R1234" t="s">
        <v>45</v>
      </c>
      <c r="S1234" t="s">
        <v>30</v>
      </c>
      <c r="T1234">
        <v>0</v>
      </c>
      <c r="U1234">
        <v>6</v>
      </c>
      <c r="V1234">
        <v>0</v>
      </c>
      <c r="W1234">
        <v>6</v>
      </c>
      <c r="X1234">
        <v>2.3599999999999999E-2</v>
      </c>
      <c r="Z1234">
        <v>-4.7200000000000002E-3</v>
      </c>
      <c r="AA1234">
        <v>1.8880000000000001E-2</v>
      </c>
    </row>
    <row r="1235" spans="1:27" x14ac:dyDescent="0.25">
      <c r="A1235" s="1" t="s">
        <v>22</v>
      </c>
      <c r="B1235" s="1">
        <v>44804</v>
      </c>
      <c r="C1235" s="1">
        <v>44804</v>
      </c>
      <c r="D1235" s="2">
        <f>_xlfn.XLOOKUP(E1235,DirectMusicService!C$2:C$32,DirectMusicService!A$2:A$32)</f>
        <v>7</v>
      </c>
      <c r="E1235" t="s">
        <v>184</v>
      </c>
      <c r="F1235" t="s">
        <v>184</v>
      </c>
      <c r="G1235" s="14" t="str">
        <f>_xlfn.XLOOKUP(H1235,GeographyReport!C$2:C$158,GeographyReport!B$2:B$158)</f>
        <v>Ivory Coast</v>
      </c>
      <c r="H1235" t="s">
        <v>273</v>
      </c>
      <c r="I1235" t="s">
        <v>92</v>
      </c>
      <c r="J1235">
        <v>1</v>
      </c>
      <c r="K1235" s="2">
        <v>5050580788367</v>
      </c>
      <c r="L1235" t="s">
        <v>93</v>
      </c>
      <c r="M1235">
        <f>_xlfn.XLOOKUP(O1235,AssociateReport!G$2:G$9,AssociateReport!A$2:A$9)</f>
        <v>275</v>
      </c>
      <c r="N1235" t="s">
        <v>26</v>
      </c>
      <c r="O1235" t="s">
        <v>27</v>
      </c>
      <c r="P1235" t="s">
        <v>94</v>
      </c>
      <c r="Q1235" t="s">
        <v>95</v>
      </c>
      <c r="R1235" t="s">
        <v>45</v>
      </c>
      <c r="S1235" t="s">
        <v>30</v>
      </c>
      <c r="T1235">
        <v>0</v>
      </c>
      <c r="U1235">
        <v>11</v>
      </c>
      <c r="V1235">
        <v>0</v>
      </c>
      <c r="W1235">
        <v>11</v>
      </c>
      <c r="X1235">
        <v>3.9530000000000003E-2</v>
      </c>
      <c r="Z1235">
        <v>-7.9100000000000004E-3</v>
      </c>
      <c r="AA1235">
        <v>3.1620000000000002E-2</v>
      </c>
    </row>
    <row r="1236" spans="1:27" x14ac:dyDescent="0.25">
      <c r="A1236" s="1" t="s">
        <v>22</v>
      </c>
      <c r="B1236" s="1">
        <v>44804</v>
      </c>
      <c r="C1236" s="1">
        <v>44804</v>
      </c>
      <c r="D1236" s="2">
        <f>_xlfn.XLOOKUP(E1236,DirectMusicService!C$2:C$32,DirectMusicService!A$2:A$32)</f>
        <v>7</v>
      </c>
      <c r="E1236" t="s">
        <v>184</v>
      </c>
      <c r="F1236" t="s">
        <v>184</v>
      </c>
      <c r="G1236" s="14" t="str">
        <f>_xlfn.XLOOKUP(H1236,GeographyReport!C$2:C$158,GeographyReport!B$2:B$158)</f>
        <v>Ivory Coast</v>
      </c>
      <c r="H1236" t="s">
        <v>273</v>
      </c>
      <c r="I1236" t="s">
        <v>92</v>
      </c>
      <c r="J1236">
        <v>5</v>
      </c>
      <c r="K1236" s="2">
        <v>5050580788367</v>
      </c>
      <c r="L1236" t="s">
        <v>96</v>
      </c>
      <c r="M1236">
        <f>_xlfn.XLOOKUP(O1236,AssociateReport!G$2:G$9,AssociateReport!A$2:A$9)</f>
        <v>275</v>
      </c>
      <c r="N1236" t="s">
        <v>26</v>
      </c>
      <c r="O1236" t="s">
        <v>27</v>
      </c>
      <c r="P1236" t="s">
        <v>94</v>
      </c>
      <c r="Q1236" t="s">
        <v>97</v>
      </c>
      <c r="R1236" t="s">
        <v>45</v>
      </c>
      <c r="S1236" t="s">
        <v>30</v>
      </c>
      <c r="T1236">
        <v>0</v>
      </c>
      <c r="U1236">
        <v>10</v>
      </c>
      <c r="V1236">
        <v>0</v>
      </c>
      <c r="W1236">
        <v>10</v>
      </c>
      <c r="X1236">
        <v>3.5929999999999997E-2</v>
      </c>
      <c r="Z1236">
        <v>-7.1900000000000002E-3</v>
      </c>
      <c r="AA1236">
        <v>2.8750000000000001E-2</v>
      </c>
    </row>
    <row r="1237" spans="1:27" x14ac:dyDescent="0.25">
      <c r="A1237" s="1" t="s">
        <v>22</v>
      </c>
      <c r="B1237" s="1">
        <v>44804</v>
      </c>
      <c r="C1237" s="1">
        <v>44804</v>
      </c>
      <c r="D1237" s="2">
        <f>_xlfn.XLOOKUP(E1237,DirectMusicService!C$2:C$32,DirectMusicService!A$2:A$32)</f>
        <v>7</v>
      </c>
      <c r="E1237" t="s">
        <v>184</v>
      </c>
      <c r="F1237" t="s">
        <v>184</v>
      </c>
      <c r="G1237" s="14" t="str">
        <f>_xlfn.XLOOKUP(H1237,GeographyReport!C$2:C$158,GeographyReport!B$2:B$158)</f>
        <v>Ivory Coast</v>
      </c>
      <c r="H1237" t="s">
        <v>273</v>
      </c>
      <c r="I1237" t="s">
        <v>92</v>
      </c>
      <c r="J1237">
        <v>4</v>
      </c>
      <c r="K1237" s="2">
        <v>5050580788367</v>
      </c>
      <c r="L1237" t="s">
        <v>326</v>
      </c>
      <c r="M1237">
        <f>_xlfn.XLOOKUP(O1237,AssociateReport!G$2:G$9,AssociateReport!A$2:A$9)</f>
        <v>275</v>
      </c>
      <c r="N1237" t="s">
        <v>26</v>
      </c>
      <c r="O1237" t="s">
        <v>27</v>
      </c>
      <c r="P1237" t="s">
        <v>94</v>
      </c>
      <c r="Q1237" t="s">
        <v>327</v>
      </c>
      <c r="R1237" t="s">
        <v>45</v>
      </c>
      <c r="S1237" t="s">
        <v>30</v>
      </c>
      <c r="T1237">
        <v>0</v>
      </c>
      <c r="U1237">
        <v>10</v>
      </c>
      <c r="V1237">
        <v>0</v>
      </c>
      <c r="W1237">
        <v>10</v>
      </c>
      <c r="X1237">
        <v>3.5929999999999997E-2</v>
      </c>
      <c r="Z1237">
        <v>-7.1900000000000002E-3</v>
      </c>
      <c r="AA1237">
        <v>2.8750000000000001E-2</v>
      </c>
    </row>
    <row r="1238" spans="1:27" x14ac:dyDescent="0.25">
      <c r="A1238" s="1" t="s">
        <v>22</v>
      </c>
      <c r="B1238" s="1">
        <v>44804</v>
      </c>
      <c r="C1238" s="1">
        <v>44804</v>
      </c>
      <c r="D1238" s="2">
        <f>_xlfn.XLOOKUP(E1238,DirectMusicService!C$2:C$32,DirectMusicService!A$2:A$32)</f>
        <v>7</v>
      </c>
      <c r="E1238" t="s">
        <v>184</v>
      </c>
      <c r="F1238" t="s">
        <v>184</v>
      </c>
      <c r="G1238" s="14" t="str">
        <f>_xlfn.XLOOKUP(H1238,GeographyReport!C$2:C$158,GeographyReport!B$2:B$158)</f>
        <v>Ivory Coast</v>
      </c>
      <c r="H1238" t="s">
        <v>273</v>
      </c>
      <c r="I1238" t="s">
        <v>92</v>
      </c>
      <c r="J1238">
        <v>6</v>
      </c>
      <c r="K1238" s="2">
        <v>5050580788367</v>
      </c>
      <c r="L1238" t="s">
        <v>146</v>
      </c>
      <c r="M1238">
        <f>_xlfn.XLOOKUP(O1238,AssociateReport!G$2:G$9,AssociateReport!A$2:A$9)</f>
        <v>275</v>
      </c>
      <c r="N1238" t="s">
        <v>26</v>
      </c>
      <c r="O1238" t="s">
        <v>27</v>
      </c>
      <c r="P1238" t="s">
        <v>94</v>
      </c>
      <c r="Q1238" t="s">
        <v>147</v>
      </c>
      <c r="R1238" t="s">
        <v>45</v>
      </c>
      <c r="S1238" t="s">
        <v>30</v>
      </c>
      <c r="T1238">
        <v>0</v>
      </c>
      <c r="U1238">
        <v>9</v>
      </c>
      <c r="V1238">
        <v>0</v>
      </c>
      <c r="W1238">
        <v>9</v>
      </c>
      <c r="X1238">
        <v>3.2340000000000001E-2</v>
      </c>
      <c r="Z1238">
        <v>-6.4700000000000001E-3</v>
      </c>
      <c r="AA1238">
        <v>2.5870000000000001E-2</v>
      </c>
    </row>
    <row r="1239" spans="1:27" x14ac:dyDescent="0.25">
      <c r="A1239" s="1" t="s">
        <v>22</v>
      </c>
      <c r="B1239" s="1">
        <v>44804</v>
      </c>
      <c r="C1239" s="1">
        <v>44804</v>
      </c>
      <c r="D1239" s="2">
        <f>_xlfn.XLOOKUP(E1239,DirectMusicService!C$2:C$32,DirectMusicService!A$2:A$32)</f>
        <v>7</v>
      </c>
      <c r="E1239" t="s">
        <v>184</v>
      </c>
      <c r="F1239" t="s">
        <v>184</v>
      </c>
      <c r="G1239" s="14" t="str">
        <f>_xlfn.XLOOKUP(H1239,GeographyReport!C$2:C$158,GeographyReport!B$2:B$158)</f>
        <v>Ivory Coast</v>
      </c>
      <c r="H1239" t="s">
        <v>273</v>
      </c>
      <c r="I1239" t="s">
        <v>92</v>
      </c>
      <c r="J1239">
        <v>3</v>
      </c>
      <c r="K1239" s="2">
        <v>5050580788367</v>
      </c>
      <c r="L1239" t="s">
        <v>207</v>
      </c>
      <c r="M1239">
        <f>_xlfn.XLOOKUP(O1239,AssociateReport!G$2:G$9,AssociateReport!A$2:A$9)</f>
        <v>275</v>
      </c>
      <c r="N1239" t="s">
        <v>26</v>
      </c>
      <c r="O1239" t="s">
        <v>27</v>
      </c>
      <c r="P1239" t="s">
        <v>94</v>
      </c>
      <c r="Q1239" t="s">
        <v>208</v>
      </c>
      <c r="R1239" t="s">
        <v>45</v>
      </c>
      <c r="S1239" t="s">
        <v>30</v>
      </c>
      <c r="T1239">
        <v>0</v>
      </c>
      <c r="U1239">
        <v>9</v>
      </c>
      <c r="V1239">
        <v>0</v>
      </c>
      <c r="W1239">
        <v>9</v>
      </c>
      <c r="X1239">
        <v>3.2340000000000001E-2</v>
      </c>
      <c r="Z1239">
        <v>-6.4700000000000001E-3</v>
      </c>
      <c r="AA1239">
        <v>2.5870000000000001E-2</v>
      </c>
    </row>
    <row r="1240" spans="1:27" x14ac:dyDescent="0.25">
      <c r="A1240" s="1" t="s">
        <v>22</v>
      </c>
      <c r="B1240" s="1">
        <v>44804</v>
      </c>
      <c r="C1240" s="1">
        <v>44804</v>
      </c>
      <c r="D1240" s="2">
        <f>_xlfn.XLOOKUP(E1240,DirectMusicService!C$2:C$32,DirectMusicService!A$2:A$32)</f>
        <v>7</v>
      </c>
      <c r="E1240" t="s">
        <v>184</v>
      </c>
      <c r="F1240" t="s">
        <v>184</v>
      </c>
      <c r="G1240" s="14" t="str">
        <f>_xlfn.XLOOKUP(H1240,GeographyReport!C$2:C$158,GeographyReport!B$2:B$158)</f>
        <v>Ivory Coast</v>
      </c>
      <c r="H1240" t="s">
        <v>273</v>
      </c>
      <c r="I1240" t="s">
        <v>92</v>
      </c>
      <c r="J1240">
        <v>2</v>
      </c>
      <c r="K1240" s="2">
        <v>5050580788367</v>
      </c>
      <c r="L1240" t="s">
        <v>210</v>
      </c>
      <c r="M1240">
        <f>_xlfn.XLOOKUP(O1240,AssociateReport!G$2:G$9,AssociateReport!A$2:A$9)</f>
        <v>275</v>
      </c>
      <c r="N1240" t="s">
        <v>26</v>
      </c>
      <c r="O1240" t="s">
        <v>27</v>
      </c>
      <c r="P1240" t="s">
        <v>94</v>
      </c>
      <c r="Q1240" t="s">
        <v>212</v>
      </c>
      <c r="R1240" t="s">
        <v>45</v>
      </c>
      <c r="S1240" t="s">
        <v>30</v>
      </c>
      <c r="T1240">
        <v>0</v>
      </c>
      <c r="U1240">
        <v>9</v>
      </c>
      <c r="V1240">
        <v>0</v>
      </c>
      <c r="W1240">
        <v>9</v>
      </c>
      <c r="X1240">
        <v>3.2340000000000001E-2</v>
      </c>
      <c r="Z1240">
        <v>-6.4700000000000001E-3</v>
      </c>
      <c r="AA1240">
        <v>2.5870000000000001E-2</v>
      </c>
    </row>
    <row r="1241" spans="1:27" x14ac:dyDescent="0.25">
      <c r="A1241" s="1" t="s">
        <v>22</v>
      </c>
      <c r="B1241" s="1">
        <v>44804</v>
      </c>
      <c r="C1241" s="1">
        <v>44804</v>
      </c>
      <c r="D1241" s="2">
        <f>_xlfn.XLOOKUP(E1241,DirectMusicService!C$2:C$32,DirectMusicService!A$2:A$32)</f>
        <v>7</v>
      </c>
      <c r="E1241" t="s">
        <v>184</v>
      </c>
      <c r="F1241" t="s">
        <v>184</v>
      </c>
      <c r="G1241" s="14" t="str">
        <f>_xlfn.XLOOKUP(H1241,GeographyReport!C$2:C$158,GeographyReport!B$2:B$158)</f>
        <v>Ivory Coast</v>
      </c>
      <c r="H1241" t="s">
        <v>273</v>
      </c>
      <c r="I1241" t="s">
        <v>92</v>
      </c>
      <c r="J1241">
        <v>7</v>
      </c>
      <c r="K1241" s="2">
        <v>5050580788367</v>
      </c>
      <c r="L1241" t="s">
        <v>260</v>
      </c>
      <c r="M1241">
        <f>_xlfn.XLOOKUP(O1241,AssociateReport!G$2:G$9,AssociateReport!A$2:A$9)</f>
        <v>275</v>
      </c>
      <c r="N1241" t="s">
        <v>26</v>
      </c>
      <c r="O1241" t="s">
        <v>27</v>
      </c>
      <c r="P1241" t="s">
        <v>94</v>
      </c>
      <c r="Q1241" t="s">
        <v>262</v>
      </c>
      <c r="R1241" t="s">
        <v>45</v>
      </c>
      <c r="S1241" t="s">
        <v>30</v>
      </c>
      <c r="T1241">
        <v>0</v>
      </c>
      <c r="U1241">
        <v>9</v>
      </c>
      <c r="V1241">
        <v>0</v>
      </c>
      <c r="W1241">
        <v>9</v>
      </c>
      <c r="X1241">
        <v>3.2340000000000001E-2</v>
      </c>
      <c r="Z1241">
        <v>-6.4700000000000001E-3</v>
      </c>
      <c r="AA1241">
        <v>2.5870000000000001E-2</v>
      </c>
    </row>
    <row r="1242" spans="1:27" x14ac:dyDescent="0.25">
      <c r="A1242" s="1" t="s">
        <v>22</v>
      </c>
      <c r="B1242" s="1">
        <v>44804</v>
      </c>
      <c r="C1242" s="1">
        <v>44804</v>
      </c>
      <c r="D1242" s="2">
        <f>_xlfn.XLOOKUP(E1242,DirectMusicService!C$2:C$32,DirectMusicService!A$2:A$32)</f>
        <v>7</v>
      </c>
      <c r="E1242" t="s">
        <v>184</v>
      </c>
      <c r="F1242" t="s">
        <v>184</v>
      </c>
      <c r="G1242" s="14" t="str">
        <f>_xlfn.XLOOKUP(H1242,GeographyReport!C$2:C$158,GeographyReport!B$2:B$158)</f>
        <v>Ivory Coast</v>
      </c>
      <c r="H1242" t="s">
        <v>273</v>
      </c>
      <c r="I1242" t="s">
        <v>46</v>
      </c>
      <c r="J1242">
        <v>1</v>
      </c>
      <c r="K1242" s="2">
        <v>5050580735040</v>
      </c>
      <c r="L1242" t="s">
        <v>47</v>
      </c>
      <c r="M1242">
        <f>_xlfn.XLOOKUP(O1242,AssociateReport!G$2:G$9,AssociateReport!A$2:A$9)</f>
        <v>275</v>
      </c>
      <c r="N1242" t="s">
        <v>26</v>
      </c>
      <c r="O1242" t="s">
        <v>27</v>
      </c>
      <c r="P1242" t="s">
        <v>28</v>
      </c>
      <c r="Q1242" t="s">
        <v>28</v>
      </c>
      <c r="R1242" t="s">
        <v>45</v>
      </c>
      <c r="S1242" t="s">
        <v>30</v>
      </c>
      <c r="T1242">
        <v>0</v>
      </c>
      <c r="U1242">
        <v>2</v>
      </c>
      <c r="V1242">
        <v>0</v>
      </c>
      <c r="W1242">
        <v>2</v>
      </c>
      <c r="X1242">
        <v>7.1900000000000002E-3</v>
      </c>
      <c r="Z1242">
        <v>-1.4400000000000001E-3</v>
      </c>
      <c r="AA1242">
        <v>5.7499999999999999E-3</v>
      </c>
    </row>
    <row r="1243" spans="1:27" x14ac:dyDescent="0.25">
      <c r="A1243" s="1" t="s">
        <v>22</v>
      </c>
      <c r="B1243" s="1">
        <v>44804</v>
      </c>
      <c r="C1243" s="1">
        <v>44804</v>
      </c>
      <c r="D1243" s="2">
        <f>_xlfn.XLOOKUP(E1243,DirectMusicService!C$2:C$32,DirectMusicService!A$2:A$32)</f>
        <v>7</v>
      </c>
      <c r="E1243" t="s">
        <v>184</v>
      </c>
      <c r="F1243" t="s">
        <v>184</v>
      </c>
      <c r="G1243" s="14" t="str">
        <f>_xlfn.XLOOKUP(H1243,GeographyReport!C$2:C$158,GeographyReport!B$2:B$158)</f>
        <v>Ivory Coast</v>
      </c>
      <c r="H1243" t="s">
        <v>273</v>
      </c>
      <c r="I1243" t="s">
        <v>42</v>
      </c>
      <c r="J1243">
        <v>1</v>
      </c>
      <c r="K1243" s="2">
        <v>5050580741164</v>
      </c>
      <c r="L1243" t="s">
        <v>43</v>
      </c>
      <c r="M1243">
        <f>_xlfn.XLOOKUP(O1243,AssociateReport!G$2:G$9,AssociateReport!A$2:A$9)</f>
        <v>275</v>
      </c>
      <c r="N1243" t="s">
        <v>26</v>
      </c>
      <c r="O1243" t="s">
        <v>27</v>
      </c>
      <c r="P1243" t="s">
        <v>44</v>
      </c>
      <c r="Q1243" t="s">
        <v>44</v>
      </c>
      <c r="R1243" t="s">
        <v>45</v>
      </c>
      <c r="S1243" t="s">
        <v>30</v>
      </c>
      <c r="T1243">
        <v>0</v>
      </c>
      <c r="U1243">
        <v>2</v>
      </c>
      <c r="V1243">
        <v>0</v>
      </c>
      <c r="W1243">
        <v>2</v>
      </c>
      <c r="X1243">
        <v>7.1900000000000002E-3</v>
      </c>
      <c r="Z1243">
        <v>-1.4400000000000001E-3</v>
      </c>
      <c r="AA1243">
        <v>5.7499999999999999E-3</v>
      </c>
    </row>
    <row r="1244" spans="1:27" x14ac:dyDescent="0.25">
      <c r="A1244" s="1" t="s">
        <v>22</v>
      </c>
      <c r="B1244" s="1">
        <v>44804</v>
      </c>
      <c r="C1244" s="1">
        <v>44804</v>
      </c>
      <c r="D1244" s="2">
        <f>_xlfn.XLOOKUP(E1244,DirectMusicService!C$2:C$32,DirectMusicService!A$2:A$32)</f>
        <v>7</v>
      </c>
      <c r="E1244" t="s">
        <v>184</v>
      </c>
      <c r="F1244" t="s">
        <v>184</v>
      </c>
      <c r="G1244" s="14" t="str">
        <f>_xlfn.XLOOKUP(H1244,GeographyReport!C$2:C$158,GeographyReport!B$2:B$158)</f>
        <v>Ivory Coast</v>
      </c>
      <c r="H1244" t="s">
        <v>273</v>
      </c>
      <c r="I1244" t="s">
        <v>80</v>
      </c>
      <c r="J1244">
        <v>1</v>
      </c>
      <c r="K1244" s="2">
        <v>5050580754393</v>
      </c>
      <c r="L1244" t="s">
        <v>81</v>
      </c>
      <c r="M1244">
        <f>_xlfn.XLOOKUP(O1244,AssociateReport!G$2:G$9,AssociateReport!A$2:A$9)</f>
        <v>275</v>
      </c>
      <c r="N1244" t="s">
        <v>26</v>
      </c>
      <c r="O1244" t="s">
        <v>27</v>
      </c>
      <c r="P1244" t="s">
        <v>82</v>
      </c>
      <c r="Q1244" t="s">
        <v>82</v>
      </c>
      <c r="R1244" t="s">
        <v>45</v>
      </c>
      <c r="S1244" t="s">
        <v>30</v>
      </c>
      <c r="T1244">
        <v>0</v>
      </c>
      <c r="U1244">
        <v>2</v>
      </c>
      <c r="V1244">
        <v>0</v>
      </c>
      <c r="W1244">
        <v>2</v>
      </c>
      <c r="X1244">
        <v>7.1900000000000002E-3</v>
      </c>
      <c r="Z1244">
        <v>-1.4400000000000001E-3</v>
      </c>
      <c r="AA1244">
        <v>5.7499999999999999E-3</v>
      </c>
    </row>
    <row r="1245" spans="1:27" x14ac:dyDescent="0.25">
      <c r="A1245" s="1" t="s">
        <v>22</v>
      </c>
      <c r="B1245" s="1">
        <v>44804</v>
      </c>
      <c r="C1245" s="1">
        <v>44804</v>
      </c>
      <c r="D1245" s="2">
        <f>_xlfn.XLOOKUP(E1245,DirectMusicService!C$2:C$32,DirectMusicService!A$2:A$32)</f>
        <v>7</v>
      </c>
      <c r="E1245" t="s">
        <v>184</v>
      </c>
      <c r="F1245" t="s">
        <v>184</v>
      </c>
      <c r="G1245" s="14" t="str">
        <f>_xlfn.XLOOKUP(H1245,GeographyReport!C$2:C$158,GeographyReport!B$2:B$158)</f>
        <v>Ivory Coast</v>
      </c>
      <c r="H1245" t="s">
        <v>273</v>
      </c>
      <c r="I1245" t="s">
        <v>177</v>
      </c>
      <c r="J1245">
        <v>1</v>
      </c>
      <c r="K1245" s="2">
        <v>5050580726123</v>
      </c>
      <c r="L1245" t="s">
        <v>178</v>
      </c>
      <c r="M1245">
        <f>_xlfn.XLOOKUP(O1245,AssociateReport!G$2:G$9,AssociateReport!A$2:A$9)</f>
        <v>275</v>
      </c>
      <c r="N1245" t="s">
        <v>26</v>
      </c>
      <c r="O1245" t="s">
        <v>27</v>
      </c>
      <c r="P1245" t="s">
        <v>179</v>
      </c>
      <c r="Q1245" t="s">
        <v>179</v>
      </c>
      <c r="R1245" t="s">
        <v>45</v>
      </c>
      <c r="S1245" t="s">
        <v>30</v>
      </c>
      <c r="T1245">
        <v>0</v>
      </c>
      <c r="U1245">
        <v>2</v>
      </c>
      <c r="V1245">
        <v>0</v>
      </c>
      <c r="W1245">
        <v>2</v>
      </c>
      <c r="X1245">
        <v>7.1900000000000002E-3</v>
      </c>
      <c r="Z1245">
        <v>-1.4400000000000001E-3</v>
      </c>
      <c r="AA1245">
        <v>5.7499999999999999E-3</v>
      </c>
    </row>
    <row r="1246" spans="1:27" x14ac:dyDescent="0.25">
      <c r="A1246" s="1" t="s">
        <v>22</v>
      </c>
      <c r="B1246" s="1">
        <v>44804</v>
      </c>
      <c r="C1246" s="1">
        <v>44804</v>
      </c>
      <c r="D1246" s="2">
        <f>_xlfn.XLOOKUP(E1246,DirectMusicService!C$2:C$32,DirectMusicService!A$2:A$32)</f>
        <v>7</v>
      </c>
      <c r="E1246" t="s">
        <v>184</v>
      </c>
      <c r="F1246" t="s">
        <v>184</v>
      </c>
      <c r="G1246" s="14" t="str">
        <f>_xlfn.XLOOKUP(H1246,GeographyReport!C$2:C$158,GeographyReport!B$2:B$158)</f>
        <v>Ivory Coast</v>
      </c>
      <c r="H1246" t="s">
        <v>273</v>
      </c>
      <c r="I1246" t="s">
        <v>46</v>
      </c>
      <c r="J1246">
        <v>1</v>
      </c>
      <c r="K1246" s="2">
        <v>5050580735040</v>
      </c>
      <c r="L1246" t="s">
        <v>47</v>
      </c>
      <c r="M1246">
        <f>_xlfn.XLOOKUP(O1246,AssociateReport!G$2:G$9,AssociateReport!A$2:A$9)</f>
        <v>275</v>
      </c>
      <c r="N1246" t="s">
        <v>26</v>
      </c>
      <c r="O1246" t="s">
        <v>27</v>
      </c>
      <c r="P1246" t="s">
        <v>28</v>
      </c>
      <c r="Q1246" t="s">
        <v>28</v>
      </c>
      <c r="R1246" t="s">
        <v>45</v>
      </c>
      <c r="S1246" t="s">
        <v>30</v>
      </c>
      <c r="T1246">
        <v>0</v>
      </c>
      <c r="U1246">
        <v>1</v>
      </c>
      <c r="V1246">
        <v>0</v>
      </c>
      <c r="W1246">
        <v>1</v>
      </c>
      <c r="X1246">
        <v>1.15E-3</v>
      </c>
      <c r="Z1246">
        <v>-2.3000000000000001E-4</v>
      </c>
      <c r="AA1246">
        <v>9.2000000000000003E-4</v>
      </c>
    </row>
    <row r="1247" spans="1:27" x14ac:dyDescent="0.25">
      <c r="A1247" s="1" t="s">
        <v>22</v>
      </c>
      <c r="B1247" s="1">
        <v>44834</v>
      </c>
      <c r="C1247" s="1">
        <v>44834</v>
      </c>
      <c r="D1247" s="2">
        <f>_xlfn.XLOOKUP(E1247,DirectMusicService!C$2:C$32,DirectMusicService!A$2:A$32)</f>
        <v>7</v>
      </c>
      <c r="E1247" t="s">
        <v>184</v>
      </c>
      <c r="F1247" t="s">
        <v>184</v>
      </c>
      <c r="G1247" s="14" t="str">
        <f>_xlfn.XLOOKUP(H1247,GeographyReport!C$2:C$158,GeographyReport!B$2:B$158)</f>
        <v>Ivory Coast</v>
      </c>
      <c r="H1247" t="s">
        <v>273</v>
      </c>
      <c r="I1247" t="s">
        <v>92</v>
      </c>
      <c r="J1247">
        <v>7</v>
      </c>
      <c r="K1247" s="2">
        <v>5050580788367</v>
      </c>
      <c r="L1247" t="s">
        <v>260</v>
      </c>
      <c r="M1247">
        <f>_xlfn.XLOOKUP(O1247,AssociateReport!G$2:G$9,AssociateReport!A$2:A$9)</f>
        <v>275</v>
      </c>
      <c r="N1247" t="s">
        <v>26</v>
      </c>
      <c r="O1247" t="s">
        <v>27</v>
      </c>
      <c r="P1247" t="s">
        <v>94</v>
      </c>
      <c r="Q1247" t="s">
        <v>262</v>
      </c>
      <c r="R1247" t="s">
        <v>45</v>
      </c>
      <c r="S1247" t="s">
        <v>30</v>
      </c>
      <c r="T1247">
        <v>0</v>
      </c>
      <c r="U1247">
        <v>3</v>
      </c>
      <c r="V1247">
        <v>0</v>
      </c>
      <c r="W1247">
        <v>3</v>
      </c>
      <c r="X1247">
        <v>1.06E-2</v>
      </c>
      <c r="Z1247">
        <v>-2.1199999999999999E-3</v>
      </c>
      <c r="AA1247">
        <v>8.4799999999999997E-3</v>
      </c>
    </row>
    <row r="1248" spans="1:27" x14ac:dyDescent="0.25">
      <c r="A1248" s="1" t="s">
        <v>22</v>
      </c>
      <c r="B1248" s="1">
        <v>44834</v>
      </c>
      <c r="C1248" s="1">
        <v>44834</v>
      </c>
      <c r="D1248" s="2">
        <f>_xlfn.XLOOKUP(E1248,DirectMusicService!C$2:C$32,DirectMusicService!A$2:A$32)</f>
        <v>7</v>
      </c>
      <c r="E1248" t="s">
        <v>184</v>
      </c>
      <c r="F1248" t="s">
        <v>184</v>
      </c>
      <c r="G1248" s="14" t="str">
        <f>_xlfn.XLOOKUP(H1248,GeographyReport!C$2:C$158,GeographyReport!B$2:B$158)</f>
        <v>Ivory Coast</v>
      </c>
      <c r="H1248" t="s">
        <v>273</v>
      </c>
      <c r="I1248" t="s">
        <v>92</v>
      </c>
      <c r="J1248">
        <v>6</v>
      </c>
      <c r="K1248" s="2">
        <v>5050580788367</v>
      </c>
      <c r="L1248" t="s">
        <v>146</v>
      </c>
      <c r="M1248">
        <f>_xlfn.XLOOKUP(O1248,AssociateReport!G$2:G$9,AssociateReport!A$2:A$9)</f>
        <v>275</v>
      </c>
      <c r="N1248" t="s">
        <v>26</v>
      </c>
      <c r="O1248" t="s">
        <v>27</v>
      </c>
      <c r="P1248" t="s">
        <v>94</v>
      </c>
      <c r="Q1248" t="s">
        <v>147</v>
      </c>
      <c r="R1248" t="s">
        <v>45</v>
      </c>
      <c r="S1248" t="s">
        <v>30</v>
      </c>
      <c r="T1248">
        <v>0</v>
      </c>
      <c r="U1248">
        <v>2</v>
      </c>
      <c r="V1248">
        <v>0</v>
      </c>
      <c r="W1248">
        <v>2</v>
      </c>
      <c r="X1248">
        <v>7.0699999999999999E-3</v>
      </c>
      <c r="Z1248">
        <v>-1.41E-3</v>
      </c>
      <c r="AA1248">
        <v>5.6499999999999996E-3</v>
      </c>
    </row>
    <row r="1249" spans="1:27" x14ac:dyDescent="0.25">
      <c r="A1249" s="1" t="s">
        <v>22</v>
      </c>
      <c r="B1249" s="1">
        <v>44834</v>
      </c>
      <c r="C1249" s="1">
        <v>44834</v>
      </c>
      <c r="D1249" s="2">
        <f>_xlfn.XLOOKUP(E1249,DirectMusicService!C$2:C$32,DirectMusicService!A$2:A$32)</f>
        <v>7</v>
      </c>
      <c r="E1249" t="s">
        <v>184</v>
      </c>
      <c r="F1249" t="s">
        <v>184</v>
      </c>
      <c r="G1249" s="14" t="str">
        <f>_xlfn.XLOOKUP(H1249,GeographyReport!C$2:C$158,GeographyReport!B$2:B$158)</f>
        <v>Ivory Coast</v>
      </c>
      <c r="H1249" t="s">
        <v>273</v>
      </c>
      <c r="I1249" t="s">
        <v>92</v>
      </c>
      <c r="J1249">
        <v>3</v>
      </c>
      <c r="K1249" s="2">
        <v>5050580788367</v>
      </c>
      <c r="L1249" t="s">
        <v>207</v>
      </c>
      <c r="M1249">
        <f>_xlfn.XLOOKUP(O1249,AssociateReport!G$2:G$9,AssociateReport!A$2:A$9)</f>
        <v>275</v>
      </c>
      <c r="N1249" t="s">
        <v>26</v>
      </c>
      <c r="O1249" t="s">
        <v>27</v>
      </c>
      <c r="P1249" t="s">
        <v>94</v>
      </c>
      <c r="Q1249" t="s">
        <v>208</v>
      </c>
      <c r="R1249" t="s">
        <v>45</v>
      </c>
      <c r="S1249" t="s">
        <v>30</v>
      </c>
      <c r="T1249">
        <v>0</v>
      </c>
      <c r="U1249">
        <v>2</v>
      </c>
      <c r="V1249">
        <v>0</v>
      </c>
      <c r="W1249">
        <v>2</v>
      </c>
      <c r="X1249">
        <v>7.0699999999999999E-3</v>
      </c>
      <c r="Z1249">
        <v>-1.41E-3</v>
      </c>
      <c r="AA1249">
        <v>5.6499999999999996E-3</v>
      </c>
    </row>
    <row r="1250" spans="1:27" x14ac:dyDescent="0.25">
      <c r="A1250" s="1" t="s">
        <v>22</v>
      </c>
      <c r="B1250" s="1">
        <v>44834</v>
      </c>
      <c r="C1250" s="1">
        <v>44834</v>
      </c>
      <c r="D1250" s="2">
        <f>_xlfn.XLOOKUP(E1250,DirectMusicService!C$2:C$32,DirectMusicService!A$2:A$32)</f>
        <v>7</v>
      </c>
      <c r="E1250" t="s">
        <v>184</v>
      </c>
      <c r="F1250" t="s">
        <v>184</v>
      </c>
      <c r="G1250" s="14" t="str">
        <f>_xlfn.XLOOKUP(H1250,GeographyReport!C$2:C$158,GeographyReport!B$2:B$158)</f>
        <v>Ivory Coast</v>
      </c>
      <c r="H1250" t="s">
        <v>273</v>
      </c>
      <c r="I1250" t="s">
        <v>92</v>
      </c>
      <c r="J1250">
        <v>2</v>
      </c>
      <c r="K1250" s="2">
        <v>5050580788367</v>
      </c>
      <c r="L1250" t="s">
        <v>210</v>
      </c>
      <c r="M1250">
        <f>_xlfn.XLOOKUP(O1250,AssociateReport!G$2:G$9,AssociateReport!A$2:A$9)</f>
        <v>275</v>
      </c>
      <c r="N1250" t="s">
        <v>26</v>
      </c>
      <c r="O1250" t="s">
        <v>27</v>
      </c>
      <c r="P1250" t="s">
        <v>94</v>
      </c>
      <c r="Q1250" t="s">
        <v>212</v>
      </c>
      <c r="R1250" t="s">
        <v>45</v>
      </c>
      <c r="S1250" t="s">
        <v>30</v>
      </c>
      <c r="T1250">
        <v>0</v>
      </c>
      <c r="U1250">
        <v>2</v>
      </c>
      <c r="V1250">
        <v>0</v>
      </c>
      <c r="W1250">
        <v>2</v>
      </c>
      <c r="X1250">
        <v>7.0699999999999999E-3</v>
      </c>
      <c r="Z1250">
        <v>-1.41E-3</v>
      </c>
      <c r="AA1250">
        <v>5.6499999999999996E-3</v>
      </c>
    </row>
    <row r="1251" spans="1:27" x14ac:dyDescent="0.25">
      <c r="A1251" s="1" t="s">
        <v>22</v>
      </c>
      <c r="B1251" s="1">
        <v>44834</v>
      </c>
      <c r="C1251" s="1">
        <v>44834</v>
      </c>
      <c r="D1251" s="2">
        <f>_xlfn.XLOOKUP(E1251,DirectMusicService!C$2:C$32,DirectMusicService!A$2:A$32)</f>
        <v>7</v>
      </c>
      <c r="E1251" t="s">
        <v>184</v>
      </c>
      <c r="F1251" t="s">
        <v>184</v>
      </c>
      <c r="G1251" s="14" t="str">
        <f>_xlfn.XLOOKUP(H1251,GeographyReport!C$2:C$158,GeographyReport!B$2:B$158)</f>
        <v>Ivory Coast</v>
      </c>
      <c r="H1251" t="s">
        <v>273</v>
      </c>
      <c r="I1251" t="s">
        <v>92</v>
      </c>
      <c r="J1251">
        <v>5</v>
      </c>
      <c r="K1251" s="2">
        <v>5050580788367</v>
      </c>
      <c r="L1251" t="s">
        <v>96</v>
      </c>
      <c r="M1251">
        <f>_xlfn.XLOOKUP(O1251,AssociateReport!G$2:G$9,AssociateReport!A$2:A$9)</f>
        <v>275</v>
      </c>
      <c r="N1251" t="s">
        <v>26</v>
      </c>
      <c r="O1251" t="s">
        <v>27</v>
      </c>
      <c r="P1251" t="s">
        <v>94</v>
      </c>
      <c r="Q1251" t="s">
        <v>97</v>
      </c>
      <c r="R1251" t="s">
        <v>45</v>
      </c>
      <c r="S1251" t="s">
        <v>30</v>
      </c>
      <c r="T1251">
        <v>0</v>
      </c>
      <c r="U1251">
        <v>2</v>
      </c>
      <c r="V1251">
        <v>0</v>
      </c>
      <c r="W1251">
        <v>2</v>
      </c>
      <c r="X1251">
        <v>7.0699999999999999E-3</v>
      </c>
      <c r="Z1251">
        <v>-1.41E-3</v>
      </c>
      <c r="AA1251">
        <v>5.6499999999999996E-3</v>
      </c>
    </row>
    <row r="1252" spans="1:27" x14ac:dyDescent="0.25">
      <c r="A1252" s="1" t="s">
        <v>22</v>
      </c>
      <c r="B1252" s="1">
        <v>44834</v>
      </c>
      <c r="C1252" s="1">
        <v>44834</v>
      </c>
      <c r="D1252" s="2">
        <f>_xlfn.XLOOKUP(E1252,DirectMusicService!C$2:C$32,DirectMusicService!A$2:A$32)</f>
        <v>7</v>
      </c>
      <c r="E1252" t="s">
        <v>184</v>
      </c>
      <c r="F1252" t="s">
        <v>184</v>
      </c>
      <c r="G1252" s="14" t="str">
        <f>_xlfn.XLOOKUP(H1252,GeographyReport!C$2:C$158,GeographyReport!B$2:B$158)</f>
        <v>Ivory Coast</v>
      </c>
      <c r="H1252" t="s">
        <v>273</v>
      </c>
      <c r="I1252" t="s">
        <v>92</v>
      </c>
      <c r="J1252">
        <v>4</v>
      </c>
      <c r="K1252" s="2">
        <v>5050580788367</v>
      </c>
      <c r="L1252" t="s">
        <v>326</v>
      </c>
      <c r="M1252">
        <f>_xlfn.XLOOKUP(O1252,AssociateReport!G$2:G$9,AssociateReport!A$2:A$9)</f>
        <v>275</v>
      </c>
      <c r="N1252" t="s">
        <v>26</v>
      </c>
      <c r="O1252" t="s">
        <v>27</v>
      </c>
      <c r="P1252" t="s">
        <v>94</v>
      </c>
      <c r="Q1252" t="s">
        <v>327</v>
      </c>
      <c r="R1252" t="s">
        <v>45</v>
      </c>
      <c r="S1252" t="s">
        <v>30</v>
      </c>
      <c r="T1252">
        <v>0</v>
      </c>
      <c r="U1252">
        <v>2</v>
      </c>
      <c r="V1252">
        <v>0</v>
      </c>
      <c r="W1252">
        <v>2</v>
      </c>
      <c r="X1252">
        <v>7.0699999999999999E-3</v>
      </c>
      <c r="Z1252">
        <v>-1.41E-3</v>
      </c>
      <c r="AA1252">
        <v>5.6499999999999996E-3</v>
      </c>
    </row>
    <row r="1253" spans="1:27" x14ac:dyDescent="0.25">
      <c r="A1253" s="1" t="s">
        <v>22</v>
      </c>
      <c r="B1253" s="1">
        <v>44834</v>
      </c>
      <c r="C1253" s="1">
        <v>44834</v>
      </c>
      <c r="D1253" s="2">
        <f>_xlfn.XLOOKUP(E1253,DirectMusicService!C$2:C$32,DirectMusicService!A$2:A$32)</f>
        <v>7</v>
      </c>
      <c r="E1253" t="s">
        <v>184</v>
      </c>
      <c r="F1253" t="s">
        <v>184</v>
      </c>
      <c r="G1253" s="14" t="str">
        <f>_xlfn.XLOOKUP(H1253,GeographyReport!C$2:C$158,GeographyReport!B$2:B$158)</f>
        <v>Ivory Coast</v>
      </c>
      <c r="H1253" t="s">
        <v>273</v>
      </c>
      <c r="I1253" t="s">
        <v>92</v>
      </c>
      <c r="J1253">
        <v>1</v>
      </c>
      <c r="K1253" s="2">
        <v>5050580788367</v>
      </c>
      <c r="L1253" t="s">
        <v>93</v>
      </c>
      <c r="M1253">
        <f>_xlfn.XLOOKUP(O1253,AssociateReport!G$2:G$9,AssociateReport!A$2:A$9)</f>
        <v>275</v>
      </c>
      <c r="N1253" t="s">
        <v>26</v>
      </c>
      <c r="O1253" t="s">
        <v>27</v>
      </c>
      <c r="P1253" t="s">
        <v>94</v>
      </c>
      <c r="Q1253" t="s">
        <v>95</v>
      </c>
      <c r="R1253" t="s">
        <v>45</v>
      </c>
      <c r="S1253" t="s">
        <v>30</v>
      </c>
      <c r="T1253">
        <v>0</v>
      </c>
      <c r="U1253">
        <v>2</v>
      </c>
      <c r="V1253">
        <v>0</v>
      </c>
      <c r="W1253">
        <v>2</v>
      </c>
      <c r="X1253">
        <v>7.0699999999999999E-3</v>
      </c>
      <c r="Z1253">
        <v>-1.41E-3</v>
      </c>
      <c r="AA1253">
        <v>5.6499999999999996E-3</v>
      </c>
    </row>
    <row r="1254" spans="1:27" x14ac:dyDescent="0.25">
      <c r="A1254" s="1" t="s">
        <v>22</v>
      </c>
      <c r="B1254" s="1">
        <v>44834</v>
      </c>
      <c r="C1254" s="1">
        <v>44834</v>
      </c>
      <c r="D1254" s="2">
        <f>_xlfn.XLOOKUP(E1254,DirectMusicService!C$2:C$32,DirectMusicService!A$2:A$32)</f>
        <v>7</v>
      </c>
      <c r="E1254" t="s">
        <v>184</v>
      </c>
      <c r="F1254" t="s">
        <v>184</v>
      </c>
      <c r="G1254" s="14" t="str">
        <f>_xlfn.XLOOKUP(H1254,GeographyReport!C$2:C$158,GeographyReport!B$2:B$158)</f>
        <v>Ivory Coast</v>
      </c>
      <c r="H1254" t="s">
        <v>273</v>
      </c>
      <c r="I1254" t="s">
        <v>42</v>
      </c>
      <c r="J1254">
        <v>1</v>
      </c>
      <c r="K1254" s="2">
        <v>5050580741164</v>
      </c>
      <c r="L1254" t="s">
        <v>43</v>
      </c>
      <c r="M1254">
        <f>_xlfn.XLOOKUP(O1254,AssociateReport!G$2:G$9,AssociateReport!A$2:A$9)</f>
        <v>275</v>
      </c>
      <c r="N1254" t="s">
        <v>26</v>
      </c>
      <c r="O1254" t="s">
        <v>27</v>
      </c>
      <c r="P1254" t="s">
        <v>44</v>
      </c>
      <c r="Q1254" t="s">
        <v>44</v>
      </c>
      <c r="R1254" t="s">
        <v>45</v>
      </c>
      <c r="S1254" t="s">
        <v>30</v>
      </c>
      <c r="T1254">
        <v>0</v>
      </c>
      <c r="U1254">
        <v>1</v>
      </c>
      <c r="V1254">
        <v>0</v>
      </c>
      <c r="W1254">
        <v>1</v>
      </c>
      <c r="X1254">
        <v>3.5300000000000002E-3</v>
      </c>
      <c r="Z1254">
        <v>-7.1000000000000002E-4</v>
      </c>
      <c r="AA1254">
        <v>2.8300000000000001E-3</v>
      </c>
    </row>
    <row r="1255" spans="1:27" x14ac:dyDescent="0.25">
      <c r="A1255" s="1" t="s">
        <v>22</v>
      </c>
      <c r="B1255" s="1">
        <v>44865</v>
      </c>
      <c r="C1255" s="1">
        <v>44865</v>
      </c>
      <c r="D1255" s="2">
        <f>_xlfn.XLOOKUP(E1255,DirectMusicService!C$2:C$32,DirectMusicService!A$2:A$32)</f>
        <v>7</v>
      </c>
      <c r="E1255" t="s">
        <v>184</v>
      </c>
      <c r="F1255" t="s">
        <v>184</v>
      </c>
      <c r="G1255" s="14" t="str">
        <f>_xlfn.XLOOKUP(H1255,GeographyReport!C$2:C$158,GeographyReport!B$2:B$158)</f>
        <v>Ivory Coast</v>
      </c>
      <c r="H1255" t="s">
        <v>273</v>
      </c>
      <c r="I1255" t="s">
        <v>92</v>
      </c>
      <c r="J1255">
        <v>2</v>
      </c>
      <c r="K1255" s="2">
        <v>5050580788367</v>
      </c>
      <c r="L1255" t="s">
        <v>210</v>
      </c>
      <c r="M1255">
        <f>_xlfn.XLOOKUP(O1255,AssociateReport!G$2:G$9,AssociateReport!A$2:A$9)</f>
        <v>275</v>
      </c>
      <c r="N1255" t="s">
        <v>26</v>
      </c>
      <c r="O1255" t="s">
        <v>27</v>
      </c>
      <c r="P1255" t="s">
        <v>94</v>
      </c>
      <c r="Q1255" t="s">
        <v>212</v>
      </c>
      <c r="R1255" t="s">
        <v>45</v>
      </c>
      <c r="S1255" t="s">
        <v>30</v>
      </c>
      <c r="T1255">
        <v>0</v>
      </c>
      <c r="U1255">
        <v>1</v>
      </c>
      <c r="V1255">
        <v>0</v>
      </c>
      <c r="W1255">
        <v>1</v>
      </c>
      <c r="X1255">
        <v>3.9300000000000003E-3</v>
      </c>
      <c r="Z1255">
        <v>-7.9000000000000001E-4</v>
      </c>
      <c r="AA1255">
        <v>3.14E-3</v>
      </c>
    </row>
    <row r="1256" spans="1:27" x14ac:dyDescent="0.25">
      <c r="A1256" s="1" t="s">
        <v>22</v>
      </c>
      <c r="B1256" s="1">
        <v>44865</v>
      </c>
      <c r="C1256" s="1">
        <v>44865</v>
      </c>
      <c r="D1256" s="2">
        <f>_xlfn.XLOOKUP(E1256,DirectMusicService!C$2:C$32,DirectMusicService!A$2:A$32)</f>
        <v>7</v>
      </c>
      <c r="E1256" t="s">
        <v>184</v>
      </c>
      <c r="F1256" t="s">
        <v>184</v>
      </c>
      <c r="G1256" s="14" t="str">
        <f>_xlfn.XLOOKUP(H1256,GeographyReport!C$2:C$158,GeographyReport!B$2:B$158)</f>
        <v>Ivory Coast</v>
      </c>
      <c r="H1256" t="s">
        <v>273</v>
      </c>
      <c r="I1256" t="s">
        <v>92</v>
      </c>
      <c r="J1256">
        <v>1</v>
      </c>
      <c r="K1256" s="2">
        <v>5050580788367</v>
      </c>
      <c r="L1256" t="s">
        <v>93</v>
      </c>
      <c r="M1256">
        <f>_xlfn.XLOOKUP(O1256,AssociateReport!G$2:G$9,AssociateReport!A$2:A$9)</f>
        <v>275</v>
      </c>
      <c r="N1256" t="s">
        <v>26</v>
      </c>
      <c r="O1256" t="s">
        <v>27</v>
      </c>
      <c r="P1256" t="s">
        <v>94</v>
      </c>
      <c r="Q1256" t="s">
        <v>95</v>
      </c>
      <c r="R1256" t="s">
        <v>45</v>
      </c>
      <c r="S1256" t="s">
        <v>30</v>
      </c>
      <c r="T1256">
        <v>0</v>
      </c>
      <c r="U1256">
        <v>1</v>
      </c>
      <c r="V1256">
        <v>0</v>
      </c>
      <c r="W1256">
        <v>1</v>
      </c>
      <c r="X1256">
        <v>3.9300000000000003E-3</v>
      </c>
      <c r="Z1256">
        <v>-7.9000000000000001E-4</v>
      </c>
      <c r="AA1256">
        <v>3.14E-3</v>
      </c>
    </row>
    <row r="1257" spans="1:27" x14ac:dyDescent="0.25">
      <c r="A1257" s="1" t="s">
        <v>22</v>
      </c>
      <c r="B1257" s="1">
        <v>44895</v>
      </c>
      <c r="C1257" s="1">
        <v>44895</v>
      </c>
      <c r="D1257" s="2">
        <f>_xlfn.XLOOKUP(E1257,DirectMusicService!C$2:C$32,DirectMusicService!A$2:A$32)</f>
        <v>7</v>
      </c>
      <c r="E1257" t="s">
        <v>184</v>
      </c>
      <c r="F1257" t="s">
        <v>184</v>
      </c>
      <c r="G1257" s="14" t="str">
        <f>_xlfn.XLOOKUP(H1257,GeographyReport!C$2:C$158,GeographyReport!B$2:B$158)</f>
        <v>Ivory Coast</v>
      </c>
      <c r="H1257" t="s">
        <v>273</v>
      </c>
      <c r="I1257" t="s">
        <v>65</v>
      </c>
      <c r="J1257">
        <v>1</v>
      </c>
      <c r="K1257" s="2">
        <v>5050580790315</v>
      </c>
      <c r="L1257" t="s">
        <v>66</v>
      </c>
      <c r="M1257">
        <f>_xlfn.XLOOKUP(O1257,AssociateReport!G$2:G$9,AssociateReport!A$2:A$9)</f>
        <v>290</v>
      </c>
      <c r="N1257" t="s">
        <v>26</v>
      </c>
      <c r="O1257" t="s">
        <v>67</v>
      </c>
      <c r="P1257" t="s">
        <v>68</v>
      </c>
      <c r="Q1257" t="s">
        <v>68</v>
      </c>
      <c r="R1257" t="s">
        <v>45</v>
      </c>
      <c r="S1257" t="s">
        <v>30</v>
      </c>
      <c r="T1257">
        <v>0</v>
      </c>
      <c r="U1257">
        <v>1</v>
      </c>
      <c r="V1257">
        <v>0</v>
      </c>
      <c r="W1257">
        <v>1</v>
      </c>
      <c r="X1257">
        <v>9.9000000000000008E-3</v>
      </c>
      <c r="Z1257">
        <v>-1.98E-3</v>
      </c>
      <c r="AA1257">
        <v>7.92E-3</v>
      </c>
    </row>
    <row r="1258" spans="1:27" x14ac:dyDescent="0.25">
      <c r="A1258" s="1" t="s">
        <v>22</v>
      </c>
      <c r="B1258" s="1">
        <v>44895</v>
      </c>
      <c r="C1258" s="1">
        <v>44895</v>
      </c>
      <c r="D1258" s="2">
        <f>_xlfn.XLOOKUP(E1258,DirectMusicService!C$2:C$32,DirectMusicService!A$2:A$32)</f>
        <v>7</v>
      </c>
      <c r="E1258" t="s">
        <v>184</v>
      </c>
      <c r="F1258" t="s">
        <v>184</v>
      </c>
      <c r="G1258" s="14" t="str">
        <f>_xlfn.XLOOKUP(H1258,GeographyReport!C$2:C$158,GeographyReport!B$2:B$158)</f>
        <v>Ivory Coast</v>
      </c>
      <c r="H1258" t="s">
        <v>273</v>
      </c>
      <c r="I1258" t="s">
        <v>92</v>
      </c>
      <c r="J1258">
        <v>1</v>
      </c>
      <c r="K1258" s="2">
        <v>5050580788367</v>
      </c>
      <c r="L1258" t="s">
        <v>93</v>
      </c>
      <c r="M1258">
        <f>_xlfn.XLOOKUP(O1258,AssociateReport!G$2:G$9,AssociateReport!A$2:A$9)</f>
        <v>275</v>
      </c>
      <c r="N1258" t="s">
        <v>26</v>
      </c>
      <c r="O1258" t="s">
        <v>27</v>
      </c>
      <c r="P1258" t="s">
        <v>94</v>
      </c>
      <c r="Q1258" t="s">
        <v>95</v>
      </c>
      <c r="R1258" t="s">
        <v>45</v>
      </c>
      <c r="S1258" t="s">
        <v>30</v>
      </c>
      <c r="T1258">
        <v>0</v>
      </c>
      <c r="U1258">
        <v>2</v>
      </c>
      <c r="V1258">
        <v>0</v>
      </c>
      <c r="W1258">
        <v>2</v>
      </c>
      <c r="X1258">
        <v>8.8100000000000001E-3</v>
      </c>
      <c r="Z1258">
        <v>-1.7600000000000001E-3</v>
      </c>
      <c r="AA1258">
        <v>7.0499999999999998E-3</v>
      </c>
    </row>
    <row r="1259" spans="1:27" x14ac:dyDescent="0.25">
      <c r="A1259" s="1" t="s">
        <v>22</v>
      </c>
      <c r="B1259" s="1">
        <v>44926</v>
      </c>
      <c r="C1259" s="1">
        <v>44926</v>
      </c>
      <c r="D1259" s="2">
        <f>_xlfn.XLOOKUP(E1259,DirectMusicService!C$2:C$32,DirectMusicService!A$2:A$32)</f>
        <v>7</v>
      </c>
      <c r="E1259" t="s">
        <v>184</v>
      </c>
      <c r="F1259" t="s">
        <v>184</v>
      </c>
      <c r="G1259" s="14" t="str">
        <f>_xlfn.XLOOKUP(H1259,GeographyReport!C$2:C$158,GeographyReport!B$2:B$158)</f>
        <v>Ivory Coast</v>
      </c>
      <c r="H1259" t="s">
        <v>273</v>
      </c>
      <c r="I1259" t="s">
        <v>92</v>
      </c>
      <c r="J1259">
        <v>3</v>
      </c>
      <c r="K1259" s="2">
        <v>5050580788367</v>
      </c>
      <c r="L1259" t="s">
        <v>207</v>
      </c>
      <c r="M1259">
        <f>_xlfn.XLOOKUP(O1259,AssociateReport!G$2:G$9,AssociateReport!A$2:A$9)</f>
        <v>275</v>
      </c>
      <c r="N1259" t="s">
        <v>26</v>
      </c>
      <c r="O1259" t="s">
        <v>27</v>
      </c>
      <c r="P1259" t="s">
        <v>94</v>
      </c>
      <c r="Q1259" t="s">
        <v>208</v>
      </c>
      <c r="R1259" t="s">
        <v>45</v>
      </c>
      <c r="S1259" t="s">
        <v>30</v>
      </c>
      <c r="T1259">
        <v>0</v>
      </c>
      <c r="U1259">
        <v>1</v>
      </c>
      <c r="V1259">
        <v>0</v>
      </c>
      <c r="W1259">
        <v>1</v>
      </c>
      <c r="X1259">
        <v>3.7799999999999999E-3</v>
      </c>
      <c r="Z1259">
        <v>-7.6000000000000004E-4</v>
      </c>
      <c r="AA1259">
        <v>3.0200000000000001E-3</v>
      </c>
    </row>
    <row r="1260" spans="1:27" x14ac:dyDescent="0.25">
      <c r="A1260" s="1" t="s">
        <v>22</v>
      </c>
      <c r="B1260" s="1">
        <v>44926</v>
      </c>
      <c r="C1260" s="1">
        <v>44926</v>
      </c>
      <c r="D1260" s="2">
        <f>_xlfn.XLOOKUP(E1260,DirectMusicService!C$2:C$32,DirectMusicService!A$2:A$32)</f>
        <v>7</v>
      </c>
      <c r="E1260" t="s">
        <v>184</v>
      </c>
      <c r="F1260" t="s">
        <v>184</v>
      </c>
      <c r="G1260" s="14" t="str">
        <f>_xlfn.XLOOKUP(H1260,GeographyReport!C$2:C$158,GeographyReport!B$2:B$158)</f>
        <v>Ivory Coast</v>
      </c>
      <c r="H1260" t="s">
        <v>273</v>
      </c>
      <c r="I1260" t="s">
        <v>92</v>
      </c>
      <c r="J1260">
        <v>2</v>
      </c>
      <c r="K1260" s="2">
        <v>5050580788367</v>
      </c>
      <c r="L1260" t="s">
        <v>210</v>
      </c>
      <c r="M1260">
        <f>_xlfn.XLOOKUP(O1260,AssociateReport!G$2:G$9,AssociateReport!A$2:A$9)</f>
        <v>275</v>
      </c>
      <c r="N1260" t="s">
        <v>26</v>
      </c>
      <c r="O1260" t="s">
        <v>27</v>
      </c>
      <c r="P1260" t="s">
        <v>94</v>
      </c>
      <c r="Q1260" t="s">
        <v>212</v>
      </c>
      <c r="R1260" t="s">
        <v>45</v>
      </c>
      <c r="S1260" t="s">
        <v>30</v>
      </c>
      <c r="T1260">
        <v>0</v>
      </c>
      <c r="U1260">
        <v>1</v>
      </c>
      <c r="V1260">
        <v>0</v>
      </c>
      <c r="W1260">
        <v>1</v>
      </c>
      <c r="X1260">
        <v>3.7799999999999999E-3</v>
      </c>
      <c r="Z1260">
        <v>-7.6000000000000004E-4</v>
      </c>
      <c r="AA1260">
        <v>3.0200000000000001E-3</v>
      </c>
    </row>
    <row r="1261" spans="1:27" x14ac:dyDescent="0.25">
      <c r="A1261" s="1" t="s">
        <v>22</v>
      </c>
      <c r="B1261" s="1">
        <v>44926</v>
      </c>
      <c r="C1261" s="1">
        <v>44926</v>
      </c>
      <c r="D1261" s="2">
        <f>_xlfn.XLOOKUP(E1261,DirectMusicService!C$2:C$32,DirectMusicService!A$2:A$32)</f>
        <v>7</v>
      </c>
      <c r="E1261" t="s">
        <v>184</v>
      </c>
      <c r="F1261" t="s">
        <v>184</v>
      </c>
      <c r="G1261" s="14" t="str">
        <f>_xlfn.XLOOKUP(H1261,GeographyReport!C$2:C$158,GeographyReport!B$2:B$158)</f>
        <v>Ivory Coast</v>
      </c>
      <c r="H1261" t="s">
        <v>273</v>
      </c>
      <c r="I1261" t="s">
        <v>92</v>
      </c>
      <c r="J1261">
        <v>1</v>
      </c>
      <c r="K1261" s="2">
        <v>5050580788367</v>
      </c>
      <c r="L1261" t="s">
        <v>93</v>
      </c>
      <c r="M1261">
        <f>_xlfn.XLOOKUP(O1261,AssociateReport!G$2:G$9,AssociateReport!A$2:A$9)</f>
        <v>275</v>
      </c>
      <c r="N1261" t="s">
        <v>26</v>
      </c>
      <c r="O1261" t="s">
        <v>27</v>
      </c>
      <c r="P1261" t="s">
        <v>94</v>
      </c>
      <c r="Q1261" t="s">
        <v>95</v>
      </c>
      <c r="R1261" t="s">
        <v>45</v>
      </c>
      <c r="S1261" t="s">
        <v>30</v>
      </c>
      <c r="T1261">
        <v>0</v>
      </c>
      <c r="U1261">
        <v>1</v>
      </c>
      <c r="V1261">
        <v>0</v>
      </c>
      <c r="W1261">
        <v>1</v>
      </c>
      <c r="X1261">
        <v>3.7799999999999999E-3</v>
      </c>
      <c r="Z1261">
        <v>-7.6000000000000004E-4</v>
      </c>
      <c r="AA1261">
        <v>3.0200000000000001E-3</v>
      </c>
    </row>
    <row r="1262" spans="1:27" x14ac:dyDescent="0.25">
      <c r="A1262" s="1" t="s">
        <v>22</v>
      </c>
      <c r="B1262" s="1">
        <v>44957</v>
      </c>
      <c r="C1262" s="1">
        <v>44957</v>
      </c>
      <c r="D1262" s="2">
        <f>_xlfn.XLOOKUP(E1262,DirectMusicService!C$2:C$32,DirectMusicService!A$2:A$32)</f>
        <v>7</v>
      </c>
      <c r="E1262" t="s">
        <v>184</v>
      </c>
      <c r="F1262" t="s">
        <v>184</v>
      </c>
      <c r="G1262" s="14" t="str">
        <f>_xlfn.XLOOKUP(H1262,GeographyReport!C$2:C$158,GeographyReport!B$2:B$158)</f>
        <v>Ivory Coast</v>
      </c>
      <c r="H1262" t="s">
        <v>273</v>
      </c>
      <c r="I1262" t="s">
        <v>119</v>
      </c>
      <c r="J1262">
        <v>1</v>
      </c>
      <c r="K1262" s="2">
        <v>5050580777156</v>
      </c>
      <c r="L1262" t="s">
        <v>120</v>
      </c>
      <c r="M1262">
        <f>_xlfn.XLOOKUP(O1262,AssociateReport!G$2:G$9,AssociateReport!A$2:A$9)</f>
        <v>275</v>
      </c>
      <c r="N1262" t="s">
        <v>26</v>
      </c>
      <c r="O1262" t="s">
        <v>27</v>
      </c>
      <c r="P1262" t="s">
        <v>121</v>
      </c>
      <c r="Q1262" t="s">
        <v>121</v>
      </c>
      <c r="R1262" t="s">
        <v>45</v>
      </c>
      <c r="S1262" t="s">
        <v>30</v>
      </c>
      <c r="T1262">
        <v>0</v>
      </c>
      <c r="U1262">
        <v>9</v>
      </c>
      <c r="V1262">
        <v>0</v>
      </c>
      <c r="W1262">
        <v>9</v>
      </c>
      <c r="X1262">
        <v>6.6960000000000006E-2</v>
      </c>
      <c r="Z1262">
        <v>-1.3390000000000001E-2</v>
      </c>
      <c r="AA1262">
        <v>5.357E-2</v>
      </c>
    </row>
    <row r="1263" spans="1:27" x14ac:dyDescent="0.25">
      <c r="A1263" s="1" t="s">
        <v>22</v>
      </c>
      <c r="B1263" s="1">
        <v>45016</v>
      </c>
      <c r="C1263" s="1">
        <v>45016</v>
      </c>
      <c r="D1263" s="2">
        <f>_xlfn.XLOOKUP(E1263,DirectMusicService!C$2:C$32,DirectMusicService!A$2:A$32)</f>
        <v>7</v>
      </c>
      <c r="E1263" t="s">
        <v>184</v>
      </c>
      <c r="F1263" t="s">
        <v>184</v>
      </c>
      <c r="G1263" s="14" t="str">
        <f>_xlfn.XLOOKUP(H1263,GeographyReport!C$2:C$158,GeographyReport!B$2:B$158)</f>
        <v>Ivory Coast</v>
      </c>
      <c r="H1263" t="s">
        <v>273</v>
      </c>
      <c r="I1263" t="s">
        <v>122</v>
      </c>
      <c r="J1263">
        <v>1</v>
      </c>
      <c r="K1263" s="2">
        <v>5050580741577</v>
      </c>
      <c r="L1263" t="s">
        <v>123</v>
      </c>
      <c r="M1263">
        <f>_xlfn.XLOOKUP(O1263,AssociateReport!G$2:G$9,AssociateReport!A$2:A$9)</f>
        <v>272</v>
      </c>
      <c r="N1263" t="s">
        <v>26</v>
      </c>
      <c r="O1263" t="s">
        <v>34</v>
      </c>
      <c r="P1263" t="s">
        <v>124</v>
      </c>
      <c r="Q1263" t="s">
        <v>124</v>
      </c>
      <c r="R1263" t="s">
        <v>45</v>
      </c>
      <c r="S1263" t="s">
        <v>30</v>
      </c>
      <c r="T1263">
        <v>0</v>
      </c>
      <c r="U1263">
        <v>1</v>
      </c>
      <c r="V1263">
        <v>0</v>
      </c>
      <c r="W1263">
        <v>1</v>
      </c>
      <c r="X1263">
        <v>4.0499999999999998E-3</v>
      </c>
      <c r="Z1263">
        <v>-8.0999999999999996E-4</v>
      </c>
      <c r="AA1263">
        <v>3.2399999999999998E-3</v>
      </c>
    </row>
    <row r="1264" spans="1:27" x14ac:dyDescent="0.25">
      <c r="A1264" s="1" t="s">
        <v>22</v>
      </c>
      <c r="B1264" s="1">
        <v>43921</v>
      </c>
      <c r="C1264" s="1">
        <v>43921</v>
      </c>
      <c r="D1264" s="2">
        <f>_xlfn.XLOOKUP(E1264,DirectMusicService!C$2:C$32,DirectMusicService!A$2:A$32)</f>
        <v>7</v>
      </c>
      <c r="E1264" t="s">
        <v>184</v>
      </c>
      <c r="F1264" t="s">
        <v>184</v>
      </c>
      <c r="G1264" s="14" t="str">
        <f>_xlfn.XLOOKUP(H1264,GeographyReport!C$2:C$158,GeographyReport!B$2:B$158)</f>
        <v>Chile</v>
      </c>
      <c r="H1264" t="s">
        <v>289</v>
      </c>
      <c r="I1264" t="s">
        <v>177</v>
      </c>
      <c r="J1264">
        <v>1</v>
      </c>
      <c r="K1264" s="2">
        <v>5050580726123</v>
      </c>
      <c r="L1264" t="s">
        <v>178</v>
      </c>
      <c r="M1264">
        <f>_xlfn.XLOOKUP(O1264,AssociateReport!G$2:G$9,AssociateReport!A$2:A$9)</f>
        <v>275</v>
      </c>
      <c r="N1264" t="s">
        <v>26</v>
      </c>
      <c r="O1264" t="s">
        <v>27</v>
      </c>
      <c r="P1264" t="s">
        <v>179</v>
      </c>
      <c r="Q1264" t="s">
        <v>179</v>
      </c>
      <c r="R1264" t="s">
        <v>45</v>
      </c>
      <c r="S1264" t="s">
        <v>30</v>
      </c>
      <c r="T1264">
        <v>0</v>
      </c>
      <c r="U1264">
        <v>9</v>
      </c>
      <c r="V1264">
        <v>0</v>
      </c>
      <c r="W1264">
        <v>9</v>
      </c>
      <c r="X1264">
        <v>7.9299999999999995E-3</v>
      </c>
      <c r="Z1264">
        <v>-1.5900000000000001E-3</v>
      </c>
      <c r="AA1264">
        <v>6.3499999999999997E-3</v>
      </c>
    </row>
    <row r="1265" spans="1:27" x14ac:dyDescent="0.25">
      <c r="A1265" s="1" t="s">
        <v>22</v>
      </c>
      <c r="B1265" s="1">
        <v>43799</v>
      </c>
      <c r="C1265" s="1">
        <v>43799</v>
      </c>
      <c r="D1265" s="2">
        <f>_xlfn.XLOOKUP(E1265,DirectMusicService!C$2:C$32,DirectMusicService!A$2:A$32)</f>
        <v>7</v>
      </c>
      <c r="E1265" t="s">
        <v>184</v>
      </c>
      <c r="F1265" t="s">
        <v>184</v>
      </c>
      <c r="G1265" s="14" t="str">
        <f>_xlfn.XLOOKUP(H1265,GeographyReport!C$2:C$158,GeographyReport!B$2:B$158)</f>
        <v>Cameroon</v>
      </c>
      <c r="H1265" t="s">
        <v>333</v>
      </c>
      <c r="I1265" t="s">
        <v>58</v>
      </c>
      <c r="J1265">
        <v>5</v>
      </c>
      <c r="K1265" s="2">
        <v>859727420611</v>
      </c>
      <c r="L1265" t="s">
        <v>235</v>
      </c>
      <c r="M1265">
        <f>_xlfn.XLOOKUP(O1265,AssociateReport!G$2:G$9,AssociateReport!A$2:A$9)</f>
        <v>272</v>
      </c>
      <c r="N1265" t="s">
        <v>26</v>
      </c>
      <c r="O1265" t="s">
        <v>34</v>
      </c>
      <c r="P1265" t="s">
        <v>60</v>
      </c>
      <c r="Q1265" t="s">
        <v>236</v>
      </c>
      <c r="R1265" t="s">
        <v>45</v>
      </c>
      <c r="S1265" t="s">
        <v>30</v>
      </c>
      <c r="T1265">
        <v>0</v>
      </c>
      <c r="U1265">
        <v>1</v>
      </c>
      <c r="V1265">
        <v>0</v>
      </c>
      <c r="W1265">
        <v>1</v>
      </c>
      <c r="X1265">
        <v>1.39E-3</v>
      </c>
      <c r="Z1265">
        <v>-2.7999999999999998E-4</v>
      </c>
      <c r="AA1265">
        <v>1.1100000000000001E-3</v>
      </c>
    </row>
    <row r="1266" spans="1:27" x14ac:dyDescent="0.25">
      <c r="A1266" s="1" t="s">
        <v>22</v>
      </c>
      <c r="B1266" s="1">
        <v>44347</v>
      </c>
      <c r="C1266" s="1">
        <v>44347</v>
      </c>
      <c r="D1266" s="2">
        <f>_xlfn.XLOOKUP(E1266,DirectMusicService!C$2:C$32,DirectMusicService!A$2:A$32)</f>
        <v>7</v>
      </c>
      <c r="E1266" t="s">
        <v>184</v>
      </c>
      <c r="F1266" t="s">
        <v>184</v>
      </c>
      <c r="G1266" s="14" t="str">
        <f>_xlfn.XLOOKUP(H1266,GeographyReport!C$2:C$158,GeographyReport!B$2:B$158)</f>
        <v>Colombia</v>
      </c>
      <c r="H1266" t="s">
        <v>135</v>
      </c>
      <c r="I1266" t="s">
        <v>203</v>
      </c>
      <c r="J1266">
        <v>1</v>
      </c>
      <c r="K1266" s="2">
        <v>5050580756137</v>
      </c>
      <c r="L1266" t="s">
        <v>204</v>
      </c>
      <c r="M1266">
        <f>_xlfn.XLOOKUP(O1266,AssociateReport!G$2:G$9,AssociateReport!A$2:A$9)</f>
        <v>272</v>
      </c>
      <c r="N1266" t="s">
        <v>26</v>
      </c>
      <c r="O1266" t="s">
        <v>34</v>
      </c>
      <c r="P1266" t="s">
        <v>205</v>
      </c>
      <c r="Q1266" t="s">
        <v>205</v>
      </c>
      <c r="R1266" t="s">
        <v>45</v>
      </c>
      <c r="S1266" t="s">
        <v>30</v>
      </c>
      <c r="T1266">
        <v>0</v>
      </c>
      <c r="U1266">
        <v>2</v>
      </c>
      <c r="V1266">
        <v>0</v>
      </c>
      <c r="W1266">
        <v>2</v>
      </c>
      <c r="X1266">
        <v>4.1399999999999996E-3</v>
      </c>
      <c r="Z1266">
        <v>-8.3000000000000001E-4</v>
      </c>
      <c r="AA1266">
        <v>3.31E-3</v>
      </c>
    </row>
    <row r="1267" spans="1:27" x14ac:dyDescent="0.25">
      <c r="A1267" s="1" t="s">
        <v>22</v>
      </c>
      <c r="B1267" s="1">
        <v>44347</v>
      </c>
      <c r="C1267" s="1">
        <v>44347</v>
      </c>
      <c r="D1267" s="2">
        <f>_xlfn.XLOOKUP(E1267,DirectMusicService!C$2:C$32,DirectMusicService!A$2:A$32)</f>
        <v>7</v>
      </c>
      <c r="E1267" t="s">
        <v>184</v>
      </c>
      <c r="F1267" t="s">
        <v>184</v>
      </c>
      <c r="G1267" s="14" t="str">
        <f>_xlfn.XLOOKUP(H1267,GeographyReport!C$2:C$158,GeographyReport!B$2:B$158)</f>
        <v>Colombia</v>
      </c>
      <c r="H1267" t="s">
        <v>135</v>
      </c>
      <c r="I1267" t="s">
        <v>122</v>
      </c>
      <c r="J1267">
        <v>1</v>
      </c>
      <c r="K1267" s="2">
        <v>5050580741577</v>
      </c>
      <c r="L1267" t="s">
        <v>123</v>
      </c>
      <c r="M1267">
        <f>_xlfn.XLOOKUP(O1267,AssociateReport!G$2:G$9,AssociateReport!A$2:A$9)</f>
        <v>272</v>
      </c>
      <c r="N1267" t="s">
        <v>26</v>
      </c>
      <c r="O1267" t="s">
        <v>34</v>
      </c>
      <c r="P1267" t="s">
        <v>124</v>
      </c>
      <c r="Q1267" t="s">
        <v>124</v>
      </c>
      <c r="R1267" t="s">
        <v>45</v>
      </c>
      <c r="S1267" t="s">
        <v>30</v>
      </c>
      <c r="T1267">
        <v>0</v>
      </c>
      <c r="U1267">
        <v>1</v>
      </c>
      <c r="V1267">
        <v>0</v>
      </c>
      <c r="W1267">
        <v>1</v>
      </c>
      <c r="X1267">
        <v>2.0699999999999998E-3</v>
      </c>
      <c r="Z1267">
        <v>-4.0999999999999999E-4</v>
      </c>
      <c r="AA1267">
        <v>1.65E-3</v>
      </c>
    </row>
    <row r="1268" spans="1:27" x14ac:dyDescent="0.25">
      <c r="A1268" s="1" t="s">
        <v>22</v>
      </c>
      <c r="B1268" s="1">
        <v>44347</v>
      </c>
      <c r="C1268" s="1">
        <v>44347</v>
      </c>
      <c r="D1268" s="2">
        <f>_xlfn.XLOOKUP(E1268,DirectMusicService!C$2:C$32,DirectMusicService!A$2:A$32)</f>
        <v>7</v>
      </c>
      <c r="E1268" t="s">
        <v>184</v>
      </c>
      <c r="F1268" t="s">
        <v>184</v>
      </c>
      <c r="G1268" s="14" t="str">
        <f>_xlfn.XLOOKUP(H1268,GeographyReport!C$2:C$158,GeographyReport!B$2:B$158)</f>
        <v>Colombia</v>
      </c>
      <c r="H1268" t="s">
        <v>135</v>
      </c>
      <c r="I1268" t="s">
        <v>117</v>
      </c>
      <c r="J1268">
        <v>1</v>
      </c>
      <c r="K1268" s="2">
        <v>5050580728875</v>
      </c>
      <c r="L1268" t="s">
        <v>118</v>
      </c>
      <c r="M1268">
        <f>_xlfn.XLOOKUP(O1268,AssociateReport!G$2:G$9,AssociateReport!A$2:A$9)</f>
        <v>272</v>
      </c>
      <c r="N1268" t="s">
        <v>26</v>
      </c>
      <c r="O1268" t="s">
        <v>34</v>
      </c>
      <c r="P1268">
        <v>2003</v>
      </c>
      <c r="Q1268">
        <v>2003</v>
      </c>
      <c r="R1268" t="s">
        <v>45</v>
      </c>
      <c r="S1268" t="s">
        <v>30</v>
      </c>
      <c r="T1268">
        <v>0</v>
      </c>
      <c r="U1268">
        <v>1</v>
      </c>
      <c r="V1268">
        <v>0</v>
      </c>
      <c r="W1268">
        <v>1</v>
      </c>
      <c r="X1268">
        <v>2.0699999999999998E-3</v>
      </c>
      <c r="Z1268">
        <v>-4.0999999999999999E-4</v>
      </c>
      <c r="AA1268">
        <v>1.65E-3</v>
      </c>
    </row>
    <row r="1269" spans="1:27" x14ac:dyDescent="0.25">
      <c r="A1269" s="1" t="s">
        <v>22</v>
      </c>
      <c r="B1269" s="1">
        <v>44347</v>
      </c>
      <c r="C1269" s="1">
        <v>44347</v>
      </c>
      <c r="D1269" s="2">
        <f>_xlfn.XLOOKUP(E1269,DirectMusicService!C$2:C$32,DirectMusicService!A$2:A$32)</f>
        <v>7</v>
      </c>
      <c r="E1269" t="s">
        <v>184</v>
      </c>
      <c r="F1269" t="s">
        <v>184</v>
      </c>
      <c r="G1269" s="14" t="str">
        <f>_xlfn.XLOOKUP(H1269,GeographyReport!C$2:C$158,GeographyReport!B$2:B$158)</f>
        <v>Colombia</v>
      </c>
      <c r="H1269" t="s">
        <v>135</v>
      </c>
      <c r="I1269" t="s">
        <v>172</v>
      </c>
      <c r="J1269">
        <v>1</v>
      </c>
      <c r="K1269" s="2">
        <v>5050580734166</v>
      </c>
      <c r="L1269" t="s">
        <v>173</v>
      </c>
      <c r="M1269">
        <f>_xlfn.XLOOKUP(O1269,AssociateReport!G$2:G$9,AssociateReport!A$2:A$9)</f>
        <v>272</v>
      </c>
      <c r="N1269" t="s">
        <v>26</v>
      </c>
      <c r="O1269" t="s">
        <v>34</v>
      </c>
      <c r="P1269" t="s">
        <v>174</v>
      </c>
      <c r="Q1269" t="s">
        <v>174</v>
      </c>
      <c r="R1269" t="s">
        <v>45</v>
      </c>
      <c r="S1269" t="s">
        <v>30</v>
      </c>
      <c r="T1269">
        <v>0</v>
      </c>
      <c r="U1269">
        <v>1</v>
      </c>
      <c r="V1269">
        <v>0</v>
      </c>
      <c r="W1269">
        <v>1</v>
      </c>
      <c r="X1269">
        <v>2.0699999999999998E-3</v>
      </c>
      <c r="Z1269">
        <v>-4.0999999999999999E-4</v>
      </c>
      <c r="AA1269">
        <v>1.65E-3</v>
      </c>
    </row>
    <row r="1270" spans="1:27" x14ac:dyDescent="0.25">
      <c r="A1270" s="1" t="s">
        <v>22</v>
      </c>
      <c r="B1270" s="1">
        <v>44347</v>
      </c>
      <c r="C1270" s="1">
        <v>44347</v>
      </c>
      <c r="D1270" s="2">
        <f>_xlfn.XLOOKUP(E1270,DirectMusicService!C$2:C$32,DirectMusicService!A$2:A$32)</f>
        <v>7</v>
      </c>
      <c r="E1270" t="s">
        <v>184</v>
      </c>
      <c r="F1270" t="s">
        <v>184</v>
      </c>
      <c r="G1270" s="14" t="str">
        <f>_xlfn.XLOOKUP(H1270,GeographyReport!C$2:C$158,GeographyReport!B$2:B$158)</f>
        <v>Colombia</v>
      </c>
      <c r="H1270" t="s">
        <v>135</v>
      </c>
      <c r="I1270" t="s">
        <v>51</v>
      </c>
      <c r="J1270">
        <v>1</v>
      </c>
      <c r="K1270" s="2">
        <v>5050580735057</v>
      </c>
      <c r="L1270" t="s">
        <v>52</v>
      </c>
      <c r="M1270">
        <f>_xlfn.XLOOKUP(O1270,AssociateReport!G$2:G$9,AssociateReport!A$2:A$9)</f>
        <v>272</v>
      </c>
      <c r="N1270" t="s">
        <v>26</v>
      </c>
      <c r="O1270" t="s">
        <v>34</v>
      </c>
      <c r="P1270" t="s">
        <v>35</v>
      </c>
      <c r="Q1270" t="s">
        <v>35</v>
      </c>
      <c r="R1270" t="s">
        <v>45</v>
      </c>
      <c r="S1270" t="s">
        <v>30</v>
      </c>
      <c r="T1270">
        <v>0</v>
      </c>
      <c r="U1270">
        <v>1</v>
      </c>
      <c r="V1270">
        <v>0</v>
      </c>
      <c r="W1270">
        <v>1</v>
      </c>
      <c r="X1270">
        <v>2.0699999999999998E-3</v>
      </c>
      <c r="Z1270">
        <v>-4.0999999999999999E-4</v>
      </c>
      <c r="AA1270">
        <v>1.65E-3</v>
      </c>
    </row>
    <row r="1271" spans="1:27" x14ac:dyDescent="0.25">
      <c r="A1271" s="1" t="s">
        <v>22</v>
      </c>
      <c r="B1271" s="1">
        <v>44347</v>
      </c>
      <c r="C1271" s="1">
        <v>44347</v>
      </c>
      <c r="D1271" s="2">
        <f>_xlfn.XLOOKUP(E1271,DirectMusicService!C$2:C$32,DirectMusicService!A$2:A$32)</f>
        <v>7</v>
      </c>
      <c r="E1271" t="s">
        <v>184</v>
      </c>
      <c r="F1271" t="s">
        <v>184</v>
      </c>
      <c r="G1271" s="14" t="str">
        <f>_xlfn.XLOOKUP(H1271,GeographyReport!C$2:C$158,GeographyReport!B$2:B$158)</f>
        <v>Colombia</v>
      </c>
      <c r="H1271" t="s">
        <v>135</v>
      </c>
      <c r="I1271" t="s">
        <v>200</v>
      </c>
      <c r="J1271">
        <v>1</v>
      </c>
      <c r="K1271" s="2">
        <v>5050580756144</v>
      </c>
      <c r="L1271" t="s">
        <v>201</v>
      </c>
      <c r="M1271">
        <f>_xlfn.XLOOKUP(O1271,AssociateReport!G$2:G$9,AssociateReport!A$2:A$9)</f>
        <v>272</v>
      </c>
      <c r="N1271" t="s">
        <v>26</v>
      </c>
      <c r="O1271" t="s">
        <v>34</v>
      </c>
      <c r="P1271" t="s">
        <v>202</v>
      </c>
      <c r="Q1271" t="s">
        <v>202</v>
      </c>
      <c r="R1271" t="s">
        <v>45</v>
      </c>
      <c r="S1271" t="s">
        <v>30</v>
      </c>
      <c r="T1271">
        <v>0</v>
      </c>
      <c r="U1271">
        <v>1</v>
      </c>
      <c r="V1271">
        <v>0</v>
      </c>
      <c r="W1271">
        <v>1</v>
      </c>
      <c r="X1271">
        <v>2.0699999999999998E-3</v>
      </c>
      <c r="Z1271">
        <v>-4.0999999999999999E-4</v>
      </c>
      <c r="AA1271">
        <v>1.65E-3</v>
      </c>
    </row>
    <row r="1272" spans="1:27" x14ac:dyDescent="0.25">
      <c r="A1272" s="1" t="s">
        <v>22</v>
      </c>
      <c r="B1272" s="1">
        <v>44347</v>
      </c>
      <c r="C1272" s="1">
        <v>44347</v>
      </c>
      <c r="D1272" s="2">
        <f>_xlfn.XLOOKUP(E1272,DirectMusicService!C$2:C$32,DirectMusicService!A$2:A$32)</f>
        <v>7</v>
      </c>
      <c r="E1272" t="s">
        <v>184</v>
      </c>
      <c r="F1272" t="s">
        <v>184</v>
      </c>
      <c r="G1272" s="14" t="str">
        <f>_xlfn.XLOOKUP(H1272,GeographyReport!C$2:C$158,GeographyReport!B$2:B$158)</f>
        <v>Colombia</v>
      </c>
      <c r="H1272" t="s">
        <v>135</v>
      </c>
      <c r="I1272" t="s">
        <v>160</v>
      </c>
      <c r="J1272">
        <v>1</v>
      </c>
      <c r="K1272" s="2">
        <v>5050580756175</v>
      </c>
      <c r="L1272" t="s">
        <v>161</v>
      </c>
      <c r="M1272">
        <f>_xlfn.XLOOKUP(O1272,AssociateReport!G$2:G$9,AssociateReport!A$2:A$9)</f>
        <v>272</v>
      </c>
      <c r="N1272" t="s">
        <v>26</v>
      </c>
      <c r="O1272" t="s">
        <v>34</v>
      </c>
      <c r="P1272" t="s">
        <v>162</v>
      </c>
      <c r="Q1272" t="s">
        <v>162</v>
      </c>
      <c r="R1272" t="s">
        <v>45</v>
      </c>
      <c r="S1272" t="s">
        <v>30</v>
      </c>
      <c r="T1272">
        <v>0</v>
      </c>
      <c r="U1272">
        <v>1</v>
      </c>
      <c r="V1272">
        <v>0</v>
      </c>
      <c r="W1272">
        <v>1</v>
      </c>
      <c r="X1272">
        <v>2.0699999999999998E-3</v>
      </c>
      <c r="Z1272">
        <v>-4.0999999999999999E-4</v>
      </c>
      <c r="AA1272">
        <v>1.65E-3</v>
      </c>
    </row>
    <row r="1273" spans="1:27" x14ac:dyDescent="0.25">
      <c r="A1273" s="1" t="s">
        <v>22</v>
      </c>
      <c r="B1273" s="1">
        <v>44530</v>
      </c>
      <c r="C1273" s="1">
        <v>44530</v>
      </c>
      <c r="D1273" s="2">
        <f>_xlfn.XLOOKUP(E1273,DirectMusicService!C$2:C$32,DirectMusicService!A$2:A$32)</f>
        <v>7</v>
      </c>
      <c r="E1273" t="s">
        <v>184</v>
      </c>
      <c r="F1273" t="s">
        <v>184</v>
      </c>
      <c r="G1273" s="14" t="str">
        <f>_xlfn.XLOOKUP(H1273,GeographyReport!C$2:C$158,GeographyReport!B$2:B$158)</f>
        <v>Colombia</v>
      </c>
      <c r="H1273" t="s">
        <v>135</v>
      </c>
      <c r="I1273" t="s">
        <v>51</v>
      </c>
      <c r="J1273">
        <v>1</v>
      </c>
      <c r="K1273" s="2">
        <v>5050580735057</v>
      </c>
      <c r="L1273" t="s">
        <v>52</v>
      </c>
      <c r="M1273">
        <f>_xlfn.XLOOKUP(O1273,AssociateReport!G$2:G$9,AssociateReport!A$2:A$9)</f>
        <v>272</v>
      </c>
      <c r="N1273" t="s">
        <v>26</v>
      </c>
      <c r="O1273" t="s">
        <v>34</v>
      </c>
      <c r="P1273" t="s">
        <v>35</v>
      </c>
      <c r="Q1273" t="s">
        <v>35</v>
      </c>
      <c r="R1273" t="s">
        <v>45</v>
      </c>
      <c r="S1273" t="s">
        <v>30</v>
      </c>
      <c r="T1273">
        <v>0</v>
      </c>
      <c r="U1273">
        <v>1</v>
      </c>
      <c r="V1273">
        <v>0</v>
      </c>
      <c r="W1273">
        <v>1</v>
      </c>
      <c r="X1273">
        <v>1.9400000000000001E-3</v>
      </c>
      <c r="Z1273">
        <v>-3.8999999999999999E-4</v>
      </c>
      <c r="AA1273">
        <v>1.5499999999999999E-3</v>
      </c>
    </row>
    <row r="1274" spans="1:27" x14ac:dyDescent="0.25">
      <c r="A1274" s="1" t="s">
        <v>22</v>
      </c>
      <c r="B1274" s="1">
        <v>44895</v>
      </c>
      <c r="C1274" s="1">
        <v>44895</v>
      </c>
      <c r="D1274" s="2">
        <f>_xlfn.XLOOKUP(E1274,DirectMusicService!C$2:C$32,DirectMusicService!A$2:A$32)</f>
        <v>7</v>
      </c>
      <c r="E1274" t="s">
        <v>184</v>
      </c>
      <c r="F1274" t="s">
        <v>184</v>
      </c>
      <c r="G1274" s="14" t="str">
        <f>_xlfn.XLOOKUP(H1274,GeographyReport!C$2:C$158,GeographyReport!B$2:B$158)</f>
        <v>Colombia</v>
      </c>
      <c r="H1274" t="s">
        <v>135</v>
      </c>
      <c r="I1274" t="s">
        <v>132</v>
      </c>
      <c r="J1274">
        <v>1</v>
      </c>
      <c r="K1274" s="2">
        <v>5050580756151</v>
      </c>
      <c r="L1274" t="s">
        <v>133</v>
      </c>
      <c r="M1274">
        <f>_xlfn.XLOOKUP(O1274,AssociateReport!G$2:G$9,AssociateReport!A$2:A$9)</f>
        <v>272</v>
      </c>
      <c r="N1274" t="s">
        <v>26</v>
      </c>
      <c r="O1274" t="s">
        <v>34</v>
      </c>
      <c r="P1274" t="s">
        <v>134</v>
      </c>
      <c r="Q1274" t="s">
        <v>134</v>
      </c>
      <c r="R1274" t="s">
        <v>45</v>
      </c>
      <c r="S1274" t="s">
        <v>30</v>
      </c>
      <c r="T1274">
        <v>0</v>
      </c>
      <c r="U1274">
        <v>8</v>
      </c>
      <c r="V1274">
        <v>0</v>
      </c>
      <c r="W1274">
        <v>8</v>
      </c>
      <c r="X1274">
        <v>9.2300000000000004E-3</v>
      </c>
      <c r="Z1274">
        <v>-1.8500000000000001E-3</v>
      </c>
      <c r="AA1274">
        <v>7.3800000000000003E-3</v>
      </c>
    </row>
    <row r="1275" spans="1:27" x14ac:dyDescent="0.25">
      <c r="A1275" s="1" t="s">
        <v>22</v>
      </c>
      <c r="B1275" s="1">
        <v>44895</v>
      </c>
      <c r="C1275" s="1">
        <v>44895</v>
      </c>
      <c r="D1275" s="2">
        <f>_xlfn.XLOOKUP(E1275,DirectMusicService!C$2:C$32,DirectMusicService!A$2:A$32)</f>
        <v>7</v>
      </c>
      <c r="E1275" t="s">
        <v>184</v>
      </c>
      <c r="F1275" t="s">
        <v>184</v>
      </c>
      <c r="G1275" s="14" t="str">
        <f>_xlfn.XLOOKUP(H1275,GeographyReport!C$2:C$158,GeographyReport!B$2:B$158)</f>
        <v>Colombia</v>
      </c>
      <c r="H1275" t="s">
        <v>135</v>
      </c>
      <c r="I1275" t="s">
        <v>132</v>
      </c>
      <c r="J1275">
        <v>1</v>
      </c>
      <c r="K1275" s="2">
        <v>5050580756151</v>
      </c>
      <c r="L1275" t="s">
        <v>133</v>
      </c>
      <c r="M1275">
        <f>_xlfn.XLOOKUP(O1275,AssociateReport!G$2:G$9,AssociateReport!A$2:A$9)</f>
        <v>272</v>
      </c>
      <c r="N1275" t="s">
        <v>26</v>
      </c>
      <c r="O1275" t="s">
        <v>34</v>
      </c>
      <c r="P1275" t="s">
        <v>134</v>
      </c>
      <c r="Q1275" t="s">
        <v>134</v>
      </c>
      <c r="R1275" t="s">
        <v>45</v>
      </c>
      <c r="S1275" t="s">
        <v>30</v>
      </c>
      <c r="T1275">
        <v>0</v>
      </c>
      <c r="U1275">
        <v>1</v>
      </c>
      <c r="V1275">
        <v>0</v>
      </c>
      <c r="W1275">
        <v>1</v>
      </c>
      <c r="X1275">
        <v>4.0600000000000002E-3</v>
      </c>
      <c r="Z1275">
        <v>-8.0999999999999996E-4</v>
      </c>
      <c r="AA1275">
        <v>3.2499999999999999E-3</v>
      </c>
    </row>
    <row r="1276" spans="1:27" x14ac:dyDescent="0.25">
      <c r="A1276" s="1" t="s">
        <v>22</v>
      </c>
      <c r="B1276" s="1">
        <v>44926</v>
      </c>
      <c r="C1276" s="1">
        <v>44926</v>
      </c>
      <c r="D1276" s="2">
        <f>_xlfn.XLOOKUP(E1276,DirectMusicService!C$2:C$32,DirectMusicService!A$2:A$32)</f>
        <v>7</v>
      </c>
      <c r="E1276" t="s">
        <v>184</v>
      </c>
      <c r="F1276" t="s">
        <v>184</v>
      </c>
      <c r="G1276" s="14" t="str">
        <f>_xlfn.XLOOKUP(H1276,GeographyReport!C$2:C$158,GeographyReport!B$2:B$158)</f>
        <v>Colombia</v>
      </c>
      <c r="H1276" t="s">
        <v>135</v>
      </c>
      <c r="I1276" t="s">
        <v>132</v>
      </c>
      <c r="J1276">
        <v>1</v>
      </c>
      <c r="K1276" s="2">
        <v>5050580756151</v>
      </c>
      <c r="L1276" t="s">
        <v>133</v>
      </c>
      <c r="M1276">
        <f>_xlfn.XLOOKUP(O1276,AssociateReport!G$2:G$9,AssociateReport!A$2:A$9)</f>
        <v>272</v>
      </c>
      <c r="N1276" t="s">
        <v>26</v>
      </c>
      <c r="O1276" t="s">
        <v>34</v>
      </c>
      <c r="P1276" t="s">
        <v>134</v>
      </c>
      <c r="Q1276" t="s">
        <v>134</v>
      </c>
      <c r="R1276" t="s">
        <v>45</v>
      </c>
      <c r="S1276" t="s">
        <v>30</v>
      </c>
      <c r="T1276">
        <v>0</v>
      </c>
      <c r="U1276">
        <v>4</v>
      </c>
      <c r="V1276">
        <v>0</v>
      </c>
      <c r="W1276">
        <v>4</v>
      </c>
      <c r="X1276">
        <v>4.4099999999999999E-3</v>
      </c>
      <c r="Z1276">
        <v>-8.8000000000000003E-4</v>
      </c>
      <c r="AA1276">
        <v>3.5200000000000001E-3</v>
      </c>
    </row>
    <row r="1277" spans="1:27" x14ac:dyDescent="0.25">
      <c r="A1277" s="1" t="s">
        <v>22</v>
      </c>
      <c r="B1277" s="1">
        <v>44985</v>
      </c>
      <c r="C1277" s="1">
        <v>44985</v>
      </c>
      <c r="D1277" s="2">
        <f>_xlfn.XLOOKUP(E1277,DirectMusicService!C$2:C$32,DirectMusicService!A$2:A$32)</f>
        <v>7</v>
      </c>
      <c r="E1277" t="s">
        <v>184</v>
      </c>
      <c r="F1277" t="s">
        <v>184</v>
      </c>
      <c r="G1277" s="14" t="str">
        <f>_xlfn.XLOOKUP(H1277,GeographyReport!C$2:C$158,GeographyReport!B$2:B$158)</f>
        <v>Colombia</v>
      </c>
      <c r="H1277" t="s">
        <v>135</v>
      </c>
      <c r="I1277" t="s">
        <v>132</v>
      </c>
      <c r="J1277">
        <v>1</v>
      </c>
      <c r="K1277" s="2">
        <v>5050580756151</v>
      </c>
      <c r="L1277" t="s">
        <v>133</v>
      </c>
      <c r="M1277">
        <f>_xlfn.XLOOKUP(O1277,AssociateReport!G$2:G$9,AssociateReport!A$2:A$9)</f>
        <v>272</v>
      </c>
      <c r="N1277" t="s">
        <v>26</v>
      </c>
      <c r="O1277" t="s">
        <v>34</v>
      </c>
      <c r="P1277" t="s">
        <v>134</v>
      </c>
      <c r="Q1277" t="s">
        <v>134</v>
      </c>
      <c r="R1277" t="s">
        <v>45</v>
      </c>
      <c r="S1277" t="s">
        <v>30</v>
      </c>
      <c r="T1277">
        <v>0</v>
      </c>
      <c r="U1277">
        <v>1</v>
      </c>
      <c r="V1277">
        <v>0</v>
      </c>
      <c r="W1277">
        <v>1</v>
      </c>
      <c r="X1277">
        <v>1.1299999999999999E-3</v>
      </c>
      <c r="Z1277">
        <v>-2.3000000000000001E-4</v>
      </c>
      <c r="AA1277">
        <v>8.9999999999999998E-4</v>
      </c>
    </row>
    <row r="1278" spans="1:27" x14ac:dyDescent="0.25">
      <c r="A1278" s="1" t="s">
        <v>22</v>
      </c>
      <c r="B1278" s="1">
        <v>44074</v>
      </c>
      <c r="C1278" s="1">
        <v>44074</v>
      </c>
      <c r="D1278" s="2">
        <f>_xlfn.XLOOKUP(E1278,DirectMusicService!C$2:C$32,DirectMusicService!A$2:A$32)</f>
        <v>7</v>
      </c>
      <c r="E1278" t="s">
        <v>184</v>
      </c>
      <c r="F1278" t="s">
        <v>184</v>
      </c>
      <c r="G1278" s="14" t="str">
        <f>_xlfn.XLOOKUP(H1278,GeographyReport!C$2:C$158,GeographyReport!B$2:B$158)</f>
        <v>Germany</v>
      </c>
      <c r="H1278" t="s">
        <v>77</v>
      </c>
      <c r="I1278" t="s">
        <v>122</v>
      </c>
      <c r="J1278">
        <v>1</v>
      </c>
      <c r="K1278" s="2">
        <v>5050580741577</v>
      </c>
      <c r="L1278" t="s">
        <v>123</v>
      </c>
      <c r="M1278">
        <f>_xlfn.XLOOKUP(O1278,AssociateReport!G$2:G$9,AssociateReport!A$2:A$9)</f>
        <v>272</v>
      </c>
      <c r="N1278" t="s">
        <v>26</v>
      </c>
      <c r="O1278" t="s">
        <v>34</v>
      </c>
      <c r="P1278" t="s">
        <v>124</v>
      </c>
      <c r="Q1278" t="s">
        <v>124</v>
      </c>
      <c r="R1278" t="s">
        <v>45</v>
      </c>
      <c r="S1278" t="s">
        <v>30</v>
      </c>
      <c r="T1278">
        <v>0</v>
      </c>
      <c r="U1278">
        <v>1</v>
      </c>
      <c r="V1278">
        <v>0</v>
      </c>
      <c r="W1278">
        <v>1</v>
      </c>
      <c r="X1278">
        <v>8.8000000000000003E-4</v>
      </c>
      <c r="Z1278">
        <v>-1.8000000000000001E-4</v>
      </c>
      <c r="AA1278">
        <v>6.9999999999999999E-4</v>
      </c>
    </row>
    <row r="1279" spans="1:27" x14ac:dyDescent="0.25">
      <c r="A1279" s="1" t="s">
        <v>22</v>
      </c>
      <c r="B1279" s="1">
        <v>44196</v>
      </c>
      <c r="C1279" s="1">
        <v>44196</v>
      </c>
      <c r="D1279" s="2">
        <f>_xlfn.XLOOKUP(E1279,DirectMusicService!C$2:C$32,DirectMusicService!A$2:A$32)</f>
        <v>7</v>
      </c>
      <c r="E1279" t="s">
        <v>184</v>
      </c>
      <c r="F1279" t="s">
        <v>184</v>
      </c>
      <c r="G1279" s="14" t="str">
        <f>_xlfn.XLOOKUP(H1279,GeographyReport!C$2:C$158,GeographyReport!B$2:B$158)</f>
        <v>Germany</v>
      </c>
      <c r="H1279" t="s">
        <v>77</v>
      </c>
      <c r="I1279" t="s">
        <v>58</v>
      </c>
      <c r="J1279">
        <v>1</v>
      </c>
      <c r="K1279" s="2">
        <v>859727420611</v>
      </c>
      <c r="L1279" t="s">
        <v>59</v>
      </c>
      <c r="M1279">
        <f>_xlfn.XLOOKUP(O1279,AssociateReport!G$2:G$9,AssociateReport!A$2:A$9)</f>
        <v>272</v>
      </c>
      <c r="N1279" t="s">
        <v>26</v>
      </c>
      <c r="O1279" t="s">
        <v>34</v>
      </c>
      <c r="P1279" t="s">
        <v>60</v>
      </c>
      <c r="Q1279" t="s">
        <v>61</v>
      </c>
      <c r="R1279" t="s">
        <v>45</v>
      </c>
      <c r="S1279" t="s">
        <v>30</v>
      </c>
      <c r="T1279">
        <v>0</v>
      </c>
      <c r="U1279">
        <v>1</v>
      </c>
      <c r="V1279">
        <v>0</v>
      </c>
      <c r="W1279">
        <v>1</v>
      </c>
      <c r="X1279">
        <v>5.4999999999999997E-3</v>
      </c>
      <c r="Z1279">
        <v>-1.1000000000000001E-3</v>
      </c>
      <c r="AA1279">
        <v>4.4000000000000003E-3</v>
      </c>
    </row>
    <row r="1280" spans="1:27" x14ac:dyDescent="0.25">
      <c r="A1280" s="1" t="s">
        <v>22</v>
      </c>
      <c r="B1280" s="1">
        <v>44592</v>
      </c>
      <c r="C1280" s="1">
        <v>44592</v>
      </c>
      <c r="D1280" s="2">
        <f>_xlfn.XLOOKUP(E1280,DirectMusicService!C$2:C$32,DirectMusicService!A$2:A$32)</f>
        <v>7</v>
      </c>
      <c r="E1280" t="s">
        <v>184</v>
      </c>
      <c r="F1280" t="s">
        <v>184</v>
      </c>
      <c r="G1280" s="14" t="str">
        <f>_xlfn.XLOOKUP(H1280,GeographyReport!C$2:C$158,GeographyReport!B$2:B$158)</f>
        <v>Germany</v>
      </c>
      <c r="H1280" t="s">
        <v>77</v>
      </c>
      <c r="I1280" t="s">
        <v>58</v>
      </c>
      <c r="J1280">
        <v>6</v>
      </c>
      <c r="K1280" s="2">
        <v>859727420611</v>
      </c>
      <c r="L1280" t="s">
        <v>290</v>
      </c>
      <c r="M1280">
        <f>_xlfn.XLOOKUP(O1280,AssociateReport!G$2:G$9,AssociateReport!A$2:A$9)</f>
        <v>272</v>
      </c>
      <c r="N1280" t="s">
        <v>26</v>
      </c>
      <c r="O1280" t="s">
        <v>34</v>
      </c>
      <c r="P1280" t="s">
        <v>60</v>
      </c>
      <c r="Q1280" t="s">
        <v>291</v>
      </c>
      <c r="R1280" t="s">
        <v>45</v>
      </c>
      <c r="S1280" t="s">
        <v>30</v>
      </c>
      <c r="T1280">
        <v>0</v>
      </c>
      <c r="U1280">
        <v>1</v>
      </c>
      <c r="V1280">
        <v>0</v>
      </c>
      <c r="W1280">
        <v>1</v>
      </c>
      <c r="X1280">
        <v>1.2099999999999999E-3</v>
      </c>
      <c r="Z1280">
        <v>-2.4000000000000001E-4</v>
      </c>
      <c r="AA1280">
        <v>9.7000000000000005E-4</v>
      </c>
    </row>
    <row r="1281" spans="1:27" x14ac:dyDescent="0.25">
      <c r="A1281" s="1" t="s">
        <v>22</v>
      </c>
      <c r="B1281" s="1">
        <v>44592</v>
      </c>
      <c r="C1281" s="1">
        <v>44592</v>
      </c>
      <c r="D1281" s="2">
        <f>_xlfn.XLOOKUP(E1281,DirectMusicService!C$2:C$32,DirectMusicService!A$2:A$32)</f>
        <v>7</v>
      </c>
      <c r="E1281" t="s">
        <v>184</v>
      </c>
      <c r="F1281" t="s">
        <v>184</v>
      </c>
      <c r="G1281" s="14" t="str">
        <f>_xlfn.XLOOKUP(H1281,GeographyReport!C$2:C$158,GeographyReport!B$2:B$158)</f>
        <v>Germany</v>
      </c>
      <c r="H1281" t="s">
        <v>77</v>
      </c>
      <c r="I1281" t="s">
        <v>58</v>
      </c>
      <c r="J1281">
        <v>5</v>
      </c>
      <c r="K1281" s="2">
        <v>859727420611</v>
      </c>
      <c r="L1281" t="s">
        <v>235</v>
      </c>
      <c r="M1281">
        <f>_xlfn.XLOOKUP(O1281,AssociateReport!G$2:G$9,AssociateReport!A$2:A$9)</f>
        <v>272</v>
      </c>
      <c r="N1281" t="s">
        <v>26</v>
      </c>
      <c r="O1281" t="s">
        <v>34</v>
      </c>
      <c r="P1281" t="s">
        <v>60</v>
      </c>
      <c r="Q1281" t="s">
        <v>236</v>
      </c>
      <c r="R1281" t="s">
        <v>45</v>
      </c>
      <c r="S1281" t="s">
        <v>30</v>
      </c>
      <c r="T1281">
        <v>0</v>
      </c>
      <c r="U1281">
        <v>1</v>
      </c>
      <c r="V1281">
        <v>0</v>
      </c>
      <c r="W1281">
        <v>1</v>
      </c>
      <c r="X1281">
        <v>1.2099999999999999E-3</v>
      </c>
      <c r="Z1281">
        <v>-2.4000000000000001E-4</v>
      </c>
      <c r="AA1281">
        <v>9.7000000000000005E-4</v>
      </c>
    </row>
    <row r="1282" spans="1:27" x14ac:dyDescent="0.25">
      <c r="A1282" s="1" t="s">
        <v>22</v>
      </c>
      <c r="B1282" s="1">
        <v>44592</v>
      </c>
      <c r="C1282" s="1">
        <v>44592</v>
      </c>
      <c r="D1282" s="2">
        <f>_xlfn.XLOOKUP(E1282,DirectMusicService!C$2:C$32,DirectMusicService!A$2:A$32)</f>
        <v>7</v>
      </c>
      <c r="E1282" t="s">
        <v>184</v>
      </c>
      <c r="F1282" t="s">
        <v>184</v>
      </c>
      <c r="G1282" s="14" t="str">
        <f>_xlfn.XLOOKUP(H1282,GeographyReport!C$2:C$158,GeographyReport!B$2:B$158)</f>
        <v>Germany</v>
      </c>
      <c r="H1282" t="s">
        <v>77</v>
      </c>
      <c r="I1282" t="s">
        <v>58</v>
      </c>
      <c r="J1282">
        <v>10</v>
      </c>
      <c r="K1282" s="2">
        <v>859727420611</v>
      </c>
      <c r="L1282" t="s">
        <v>233</v>
      </c>
      <c r="M1282">
        <f>_xlfn.XLOOKUP(O1282,AssociateReport!G$2:G$9,AssociateReport!A$2:A$9)</f>
        <v>272</v>
      </c>
      <c r="N1282" t="s">
        <v>26</v>
      </c>
      <c r="O1282" t="s">
        <v>34</v>
      </c>
      <c r="P1282" t="s">
        <v>60</v>
      </c>
      <c r="Q1282" t="s">
        <v>234</v>
      </c>
      <c r="R1282" t="s">
        <v>45</v>
      </c>
      <c r="S1282" t="s">
        <v>30</v>
      </c>
      <c r="T1282">
        <v>0</v>
      </c>
      <c r="U1282">
        <v>1</v>
      </c>
      <c r="V1282">
        <v>0</v>
      </c>
      <c r="W1282">
        <v>1</v>
      </c>
      <c r="X1282">
        <v>1.2099999999999999E-3</v>
      </c>
      <c r="Z1282">
        <v>-2.4000000000000001E-4</v>
      </c>
      <c r="AA1282">
        <v>9.7000000000000005E-4</v>
      </c>
    </row>
    <row r="1283" spans="1:27" x14ac:dyDescent="0.25">
      <c r="A1283" s="1" t="s">
        <v>22</v>
      </c>
      <c r="B1283" s="1">
        <v>44592</v>
      </c>
      <c r="C1283" s="1">
        <v>44592</v>
      </c>
      <c r="D1283" s="2">
        <f>_xlfn.XLOOKUP(E1283,DirectMusicService!C$2:C$32,DirectMusicService!A$2:A$32)</f>
        <v>7</v>
      </c>
      <c r="E1283" t="s">
        <v>184</v>
      </c>
      <c r="F1283" t="s">
        <v>184</v>
      </c>
      <c r="G1283" s="14" t="str">
        <f>_xlfn.XLOOKUP(H1283,GeographyReport!C$2:C$158,GeographyReport!B$2:B$158)</f>
        <v>Germany</v>
      </c>
      <c r="H1283" t="s">
        <v>77</v>
      </c>
      <c r="I1283" t="s">
        <v>58</v>
      </c>
      <c r="J1283">
        <v>4</v>
      </c>
      <c r="K1283" s="2">
        <v>859727420611</v>
      </c>
      <c r="L1283" t="s">
        <v>153</v>
      </c>
      <c r="M1283">
        <f>_xlfn.XLOOKUP(O1283,AssociateReport!G$2:G$9,AssociateReport!A$2:A$9)</f>
        <v>272</v>
      </c>
      <c r="N1283" t="s">
        <v>26</v>
      </c>
      <c r="O1283" t="s">
        <v>34</v>
      </c>
      <c r="P1283" t="s">
        <v>60</v>
      </c>
      <c r="Q1283" t="s">
        <v>154</v>
      </c>
      <c r="R1283" t="s">
        <v>45</v>
      </c>
      <c r="S1283" t="s">
        <v>30</v>
      </c>
      <c r="T1283">
        <v>0</v>
      </c>
      <c r="U1283">
        <v>1</v>
      </c>
      <c r="V1283">
        <v>0</v>
      </c>
      <c r="W1283">
        <v>1</v>
      </c>
      <c r="X1283">
        <v>1.2099999999999999E-3</v>
      </c>
      <c r="Z1283">
        <v>-2.4000000000000001E-4</v>
      </c>
      <c r="AA1283">
        <v>9.7000000000000005E-4</v>
      </c>
    </row>
    <row r="1284" spans="1:27" x14ac:dyDescent="0.25">
      <c r="A1284" s="1" t="s">
        <v>22</v>
      </c>
      <c r="B1284" s="1">
        <v>44804</v>
      </c>
      <c r="C1284" s="1">
        <v>44804</v>
      </c>
      <c r="D1284" s="2">
        <f>_xlfn.XLOOKUP(E1284,DirectMusicService!C$2:C$32,DirectMusicService!A$2:A$32)</f>
        <v>7</v>
      </c>
      <c r="E1284" t="s">
        <v>184</v>
      </c>
      <c r="F1284" t="s">
        <v>184</v>
      </c>
      <c r="G1284" s="14" t="str">
        <f>_xlfn.XLOOKUP(H1284,GeographyReport!C$2:C$158,GeographyReport!B$2:B$158)</f>
        <v>Germany</v>
      </c>
      <c r="H1284" t="s">
        <v>77</v>
      </c>
      <c r="I1284" t="s">
        <v>145</v>
      </c>
      <c r="J1284">
        <v>1</v>
      </c>
      <c r="K1284" s="2">
        <v>5050580777262</v>
      </c>
      <c r="L1284" t="s">
        <v>146</v>
      </c>
      <c r="M1284">
        <f>_xlfn.XLOOKUP(O1284,AssociateReport!G$2:G$9,AssociateReport!A$2:A$9)</f>
        <v>275</v>
      </c>
      <c r="N1284" t="s">
        <v>26</v>
      </c>
      <c r="O1284" t="s">
        <v>27</v>
      </c>
      <c r="P1284" t="s">
        <v>147</v>
      </c>
      <c r="Q1284" t="s">
        <v>147</v>
      </c>
      <c r="R1284" t="s">
        <v>45</v>
      </c>
      <c r="S1284" t="s">
        <v>30</v>
      </c>
      <c r="T1284">
        <v>0</v>
      </c>
      <c r="U1284">
        <v>1</v>
      </c>
      <c r="V1284">
        <v>0</v>
      </c>
      <c r="W1284">
        <v>1</v>
      </c>
      <c r="X1284">
        <v>3.49E-3</v>
      </c>
      <c r="Z1284">
        <v>-6.9999999999999999E-4</v>
      </c>
      <c r="AA1284">
        <v>2.7899999999999999E-3</v>
      </c>
    </row>
    <row r="1285" spans="1:27" x14ac:dyDescent="0.25">
      <c r="A1285" s="1" t="s">
        <v>22</v>
      </c>
      <c r="B1285" s="1">
        <v>44926</v>
      </c>
      <c r="C1285" s="1">
        <v>44926</v>
      </c>
      <c r="D1285" s="2">
        <f>_xlfn.XLOOKUP(E1285,DirectMusicService!C$2:C$32,DirectMusicService!A$2:A$32)</f>
        <v>7</v>
      </c>
      <c r="E1285" t="s">
        <v>184</v>
      </c>
      <c r="F1285" t="s">
        <v>184</v>
      </c>
      <c r="G1285" s="14" t="str">
        <f>_xlfn.XLOOKUP(H1285,GeographyReport!C$2:C$158,GeographyReport!B$2:B$158)</f>
        <v>Germany</v>
      </c>
      <c r="H1285" t="s">
        <v>77</v>
      </c>
      <c r="I1285" t="s">
        <v>145</v>
      </c>
      <c r="J1285">
        <v>1</v>
      </c>
      <c r="K1285" s="2">
        <v>5050580777262</v>
      </c>
      <c r="L1285" t="s">
        <v>146</v>
      </c>
      <c r="M1285">
        <f>_xlfn.XLOOKUP(O1285,AssociateReport!G$2:G$9,AssociateReport!A$2:A$9)</f>
        <v>275</v>
      </c>
      <c r="N1285" t="s">
        <v>26</v>
      </c>
      <c r="O1285" t="s">
        <v>27</v>
      </c>
      <c r="P1285" t="s">
        <v>147</v>
      </c>
      <c r="Q1285" t="s">
        <v>147</v>
      </c>
      <c r="R1285" t="s">
        <v>45</v>
      </c>
      <c r="S1285" t="s">
        <v>30</v>
      </c>
      <c r="T1285">
        <v>0</v>
      </c>
      <c r="U1285">
        <v>1</v>
      </c>
      <c r="V1285">
        <v>0</v>
      </c>
      <c r="W1285">
        <v>1</v>
      </c>
      <c r="X1285">
        <v>2.64E-3</v>
      </c>
      <c r="Z1285">
        <v>-5.2999999999999998E-4</v>
      </c>
      <c r="AA1285">
        <v>2.1099999999999999E-3</v>
      </c>
    </row>
    <row r="1286" spans="1:27" x14ac:dyDescent="0.25">
      <c r="A1286" s="1" t="s">
        <v>22</v>
      </c>
      <c r="B1286" s="1">
        <v>44985</v>
      </c>
      <c r="C1286" s="1">
        <v>44985</v>
      </c>
      <c r="D1286" s="2">
        <f>_xlfn.XLOOKUP(E1286,DirectMusicService!C$2:C$32,DirectMusicService!A$2:A$32)</f>
        <v>7</v>
      </c>
      <c r="E1286" t="s">
        <v>184</v>
      </c>
      <c r="F1286" t="s">
        <v>184</v>
      </c>
      <c r="G1286" s="14" t="str">
        <f>_xlfn.XLOOKUP(H1286,GeographyReport!C$2:C$158,GeographyReport!B$2:B$158)</f>
        <v>Germany</v>
      </c>
      <c r="H1286" t="s">
        <v>77</v>
      </c>
      <c r="I1286" t="s">
        <v>187</v>
      </c>
      <c r="J1286">
        <v>1</v>
      </c>
      <c r="K1286" s="2">
        <v>5050580784192</v>
      </c>
      <c r="L1286" t="s">
        <v>188</v>
      </c>
      <c r="M1286">
        <f>_xlfn.XLOOKUP(O1286,AssociateReport!G$2:G$9,AssociateReport!A$2:A$9)</f>
        <v>290</v>
      </c>
      <c r="N1286" t="s">
        <v>26</v>
      </c>
      <c r="O1286" t="s">
        <v>67</v>
      </c>
      <c r="P1286" t="s">
        <v>189</v>
      </c>
      <c r="Q1286" t="s">
        <v>189</v>
      </c>
      <c r="R1286" t="s">
        <v>45</v>
      </c>
      <c r="S1286" t="s">
        <v>30</v>
      </c>
      <c r="T1286">
        <v>0</v>
      </c>
      <c r="U1286">
        <v>1</v>
      </c>
      <c r="V1286">
        <v>0</v>
      </c>
      <c r="W1286">
        <v>1</v>
      </c>
      <c r="X1286">
        <v>3.13E-3</v>
      </c>
      <c r="Z1286">
        <v>-6.3000000000000003E-4</v>
      </c>
      <c r="AA1286">
        <v>2.5100000000000001E-3</v>
      </c>
    </row>
    <row r="1287" spans="1:27" x14ac:dyDescent="0.25">
      <c r="A1287" s="1" t="s">
        <v>22</v>
      </c>
      <c r="B1287" s="1">
        <v>44985</v>
      </c>
      <c r="C1287" s="1">
        <v>44985</v>
      </c>
      <c r="D1287" s="2">
        <f>_xlfn.XLOOKUP(E1287,DirectMusicService!C$2:C$32,DirectMusicService!A$2:A$32)</f>
        <v>7</v>
      </c>
      <c r="E1287" t="s">
        <v>184</v>
      </c>
      <c r="F1287" t="s">
        <v>184</v>
      </c>
      <c r="G1287" s="14" t="str">
        <f>_xlfn.XLOOKUP(H1287,GeographyReport!C$2:C$158,GeographyReport!B$2:B$158)</f>
        <v>Germany</v>
      </c>
      <c r="H1287" t="s">
        <v>77</v>
      </c>
      <c r="I1287" t="s">
        <v>155</v>
      </c>
      <c r="J1287">
        <v>1</v>
      </c>
      <c r="K1287" s="2">
        <v>5050580784208</v>
      </c>
      <c r="L1287" t="s">
        <v>138</v>
      </c>
      <c r="M1287">
        <f>_xlfn.XLOOKUP(O1287,AssociateReport!G$2:G$9,AssociateReport!A$2:A$9)</f>
        <v>290</v>
      </c>
      <c r="N1287" t="s">
        <v>26</v>
      </c>
      <c r="O1287" t="s">
        <v>67</v>
      </c>
      <c r="P1287" t="s">
        <v>140</v>
      </c>
      <c r="Q1287" t="s">
        <v>140</v>
      </c>
      <c r="R1287" t="s">
        <v>45</v>
      </c>
      <c r="S1287" t="s">
        <v>30</v>
      </c>
      <c r="T1287">
        <v>0</v>
      </c>
      <c r="U1287">
        <v>1</v>
      </c>
      <c r="V1287">
        <v>0</v>
      </c>
      <c r="W1287">
        <v>1</v>
      </c>
      <c r="X1287">
        <v>3.13E-3</v>
      </c>
      <c r="Z1287">
        <v>-6.3000000000000003E-4</v>
      </c>
      <c r="AA1287">
        <v>2.5100000000000001E-3</v>
      </c>
    </row>
    <row r="1288" spans="1:27" x14ac:dyDescent="0.25">
      <c r="A1288" s="1" t="s">
        <v>22</v>
      </c>
      <c r="B1288" s="1">
        <v>45107</v>
      </c>
      <c r="C1288" s="1">
        <v>45107</v>
      </c>
      <c r="D1288" s="2">
        <f>_xlfn.XLOOKUP(E1288,DirectMusicService!C$2:C$32,DirectMusicService!A$2:A$32)</f>
        <v>7</v>
      </c>
      <c r="E1288" t="s">
        <v>184</v>
      </c>
      <c r="F1288" t="s">
        <v>184</v>
      </c>
      <c r="G1288" s="14" t="str">
        <f>_xlfn.XLOOKUP(H1288,GeographyReport!C$2:C$158,GeographyReport!B$2:B$158)</f>
        <v>Germany</v>
      </c>
      <c r="H1288" t="s">
        <v>77</v>
      </c>
      <c r="I1288" t="s">
        <v>58</v>
      </c>
      <c r="J1288">
        <v>2</v>
      </c>
      <c r="K1288" s="2">
        <v>859727420611</v>
      </c>
      <c r="L1288" t="s">
        <v>230</v>
      </c>
      <c r="M1288">
        <f>_xlfn.XLOOKUP(O1288,AssociateReport!G$2:G$9,AssociateReport!A$2:A$9)</f>
        <v>272</v>
      </c>
      <c r="N1288" t="s">
        <v>26</v>
      </c>
      <c r="O1288" t="s">
        <v>34</v>
      </c>
      <c r="P1288" t="s">
        <v>60</v>
      </c>
      <c r="Q1288" t="s">
        <v>231</v>
      </c>
      <c r="R1288" t="s">
        <v>45</v>
      </c>
      <c r="S1288" t="s">
        <v>30</v>
      </c>
      <c r="T1288">
        <v>0</v>
      </c>
      <c r="U1288">
        <v>1</v>
      </c>
      <c r="V1288">
        <v>0</v>
      </c>
      <c r="W1288">
        <v>1</v>
      </c>
      <c r="X1288">
        <v>9.2000000000000003E-4</v>
      </c>
      <c r="Z1288">
        <v>-1.8000000000000001E-4</v>
      </c>
      <c r="AA1288">
        <v>7.3999999999999999E-4</v>
      </c>
    </row>
    <row r="1289" spans="1:27" x14ac:dyDescent="0.25">
      <c r="A1289" s="1" t="s">
        <v>22</v>
      </c>
      <c r="B1289" s="1">
        <v>45107</v>
      </c>
      <c r="C1289" s="1">
        <v>45107</v>
      </c>
      <c r="D1289" s="2">
        <f>_xlfn.XLOOKUP(E1289,DirectMusicService!C$2:C$32,DirectMusicService!A$2:A$32)</f>
        <v>7</v>
      </c>
      <c r="E1289" t="s">
        <v>184</v>
      </c>
      <c r="F1289" t="s">
        <v>184</v>
      </c>
      <c r="G1289" s="14" t="str">
        <f>_xlfn.XLOOKUP(H1289,GeographyReport!C$2:C$158,GeographyReport!B$2:B$158)</f>
        <v>Germany</v>
      </c>
      <c r="H1289" t="s">
        <v>77</v>
      </c>
      <c r="I1289" t="s">
        <v>58</v>
      </c>
      <c r="J1289">
        <v>1</v>
      </c>
      <c r="K1289" s="2">
        <v>859727420611</v>
      </c>
      <c r="L1289" t="s">
        <v>59</v>
      </c>
      <c r="M1289">
        <f>_xlfn.XLOOKUP(O1289,AssociateReport!G$2:G$9,AssociateReport!A$2:A$9)</f>
        <v>272</v>
      </c>
      <c r="N1289" t="s">
        <v>26</v>
      </c>
      <c r="O1289" t="s">
        <v>34</v>
      </c>
      <c r="P1289" t="s">
        <v>60</v>
      </c>
      <c r="Q1289" t="s">
        <v>61</v>
      </c>
      <c r="R1289" t="s">
        <v>45</v>
      </c>
      <c r="S1289" t="s">
        <v>30</v>
      </c>
      <c r="T1289">
        <v>0</v>
      </c>
      <c r="U1289">
        <v>1</v>
      </c>
      <c r="V1289">
        <v>0</v>
      </c>
      <c r="W1289">
        <v>1</v>
      </c>
      <c r="X1289">
        <v>9.2000000000000003E-4</v>
      </c>
      <c r="Z1289">
        <v>-1.8000000000000001E-4</v>
      </c>
      <c r="AA1289">
        <v>7.3999999999999999E-4</v>
      </c>
    </row>
    <row r="1290" spans="1:27" x14ac:dyDescent="0.25">
      <c r="A1290" s="1" t="s">
        <v>22</v>
      </c>
      <c r="B1290" s="1">
        <v>45107</v>
      </c>
      <c r="C1290" s="1">
        <v>45107</v>
      </c>
      <c r="D1290" s="2">
        <f>_xlfn.XLOOKUP(E1290,DirectMusicService!C$2:C$32,DirectMusicService!A$2:A$32)</f>
        <v>7</v>
      </c>
      <c r="E1290" t="s">
        <v>184</v>
      </c>
      <c r="F1290" t="s">
        <v>184</v>
      </c>
      <c r="G1290" s="14" t="str">
        <f>_xlfn.XLOOKUP(H1290,GeographyReport!C$2:C$158,GeographyReport!B$2:B$158)</f>
        <v>Germany</v>
      </c>
      <c r="H1290" t="s">
        <v>77</v>
      </c>
      <c r="I1290" t="s">
        <v>58</v>
      </c>
      <c r="J1290">
        <v>3</v>
      </c>
      <c r="K1290" s="2">
        <v>859727420611</v>
      </c>
      <c r="L1290" t="s">
        <v>181</v>
      </c>
      <c r="M1290">
        <f>_xlfn.XLOOKUP(O1290,AssociateReport!G$2:G$9,AssociateReport!A$2:A$9)</f>
        <v>272</v>
      </c>
      <c r="N1290" t="s">
        <v>26</v>
      </c>
      <c r="O1290" t="s">
        <v>34</v>
      </c>
      <c r="P1290" t="s">
        <v>60</v>
      </c>
      <c r="Q1290" t="s">
        <v>182</v>
      </c>
      <c r="R1290" t="s">
        <v>45</v>
      </c>
      <c r="S1290" t="s">
        <v>30</v>
      </c>
      <c r="T1290">
        <v>0</v>
      </c>
      <c r="U1290">
        <v>1</v>
      </c>
      <c r="V1290">
        <v>0</v>
      </c>
      <c r="W1290">
        <v>1</v>
      </c>
      <c r="X1290">
        <v>9.2000000000000003E-4</v>
      </c>
      <c r="Z1290">
        <v>-1.8000000000000001E-4</v>
      </c>
      <c r="AA1290">
        <v>7.3999999999999999E-4</v>
      </c>
    </row>
    <row r="1291" spans="1:27" x14ac:dyDescent="0.25">
      <c r="A1291" s="1" t="s">
        <v>22</v>
      </c>
      <c r="B1291" s="1">
        <v>45107</v>
      </c>
      <c r="C1291" s="1">
        <v>45107</v>
      </c>
      <c r="D1291" s="2">
        <f>_xlfn.XLOOKUP(E1291,DirectMusicService!C$2:C$32,DirectMusicService!A$2:A$32)</f>
        <v>7</v>
      </c>
      <c r="E1291" t="s">
        <v>184</v>
      </c>
      <c r="F1291" t="s">
        <v>184</v>
      </c>
      <c r="G1291" s="14" t="str">
        <f>_xlfn.XLOOKUP(H1291,GeographyReport!C$2:C$158,GeographyReport!B$2:B$158)</f>
        <v>Germany</v>
      </c>
      <c r="H1291" t="s">
        <v>77</v>
      </c>
      <c r="I1291" t="s">
        <v>58</v>
      </c>
      <c r="J1291">
        <v>4</v>
      </c>
      <c r="K1291" s="2">
        <v>859727420611</v>
      </c>
      <c r="L1291" t="s">
        <v>153</v>
      </c>
      <c r="M1291">
        <f>_xlfn.XLOOKUP(O1291,AssociateReport!G$2:G$9,AssociateReport!A$2:A$9)</f>
        <v>272</v>
      </c>
      <c r="N1291" t="s">
        <v>26</v>
      </c>
      <c r="O1291" t="s">
        <v>34</v>
      </c>
      <c r="P1291" t="s">
        <v>60</v>
      </c>
      <c r="Q1291" t="s">
        <v>154</v>
      </c>
      <c r="R1291" t="s">
        <v>45</v>
      </c>
      <c r="S1291" t="s">
        <v>30</v>
      </c>
      <c r="T1291">
        <v>0</v>
      </c>
      <c r="U1291">
        <v>1</v>
      </c>
      <c r="V1291">
        <v>0</v>
      </c>
      <c r="W1291">
        <v>1</v>
      </c>
      <c r="X1291">
        <v>9.2000000000000003E-4</v>
      </c>
      <c r="Z1291">
        <v>-1.8000000000000001E-4</v>
      </c>
      <c r="AA1291">
        <v>7.3999999999999999E-4</v>
      </c>
    </row>
    <row r="1292" spans="1:27" x14ac:dyDescent="0.25">
      <c r="A1292" s="1" t="s">
        <v>22</v>
      </c>
      <c r="B1292" s="1">
        <v>44347</v>
      </c>
      <c r="C1292" s="1">
        <v>44347</v>
      </c>
      <c r="D1292" s="2">
        <f>_xlfn.XLOOKUP(E1292,DirectMusicService!C$2:C$32,DirectMusicService!A$2:A$32)</f>
        <v>7</v>
      </c>
      <c r="E1292" t="s">
        <v>184</v>
      </c>
      <c r="F1292" t="s">
        <v>184</v>
      </c>
      <c r="G1292" s="14" t="str">
        <f>_xlfn.XLOOKUP(H1292,GeographyReport!C$2:C$158,GeographyReport!B$2:B$158)</f>
        <v>Algeria</v>
      </c>
      <c r="H1292" t="s">
        <v>387</v>
      </c>
      <c r="I1292" t="s">
        <v>58</v>
      </c>
      <c r="J1292">
        <v>1</v>
      </c>
      <c r="K1292" s="2">
        <v>859727420611</v>
      </c>
      <c r="L1292" t="s">
        <v>59</v>
      </c>
      <c r="M1292">
        <f>_xlfn.XLOOKUP(O1292,AssociateReport!G$2:G$9,AssociateReport!A$2:A$9)</f>
        <v>272</v>
      </c>
      <c r="N1292" t="s">
        <v>26</v>
      </c>
      <c r="O1292" t="s">
        <v>34</v>
      </c>
      <c r="P1292" t="s">
        <v>60</v>
      </c>
      <c r="Q1292" t="s">
        <v>61</v>
      </c>
      <c r="R1292" t="s">
        <v>45</v>
      </c>
      <c r="S1292" t="s">
        <v>30</v>
      </c>
      <c r="T1292">
        <v>0</v>
      </c>
      <c r="U1292">
        <v>1</v>
      </c>
      <c r="V1292">
        <v>0</v>
      </c>
      <c r="W1292">
        <v>1</v>
      </c>
      <c r="X1292">
        <v>8.4000000000000003E-4</v>
      </c>
      <c r="Z1292">
        <v>-1.7000000000000001E-4</v>
      </c>
      <c r="AA1292">
        <v>6.7000000000000002E-4</v>
      </c>
    </row>
    <row r="1293" spans="1:27" x14ac:dyDescent="0.25">
      <c r="A1293" s="1" t="s">
        <v>22</v>
      </c>
      <c r="B1293" s="1">
        <v>44347</v>
      </c>
      <c r="C1293" s="1">
        <v>44347</v>
      </c>
      <c r="D1293" s="2">
        <f>_xlfn.XLOOKUP(E1293,DirectMusicService!C$2:C$32,DirectMusicService!A$2:A$32)</f>
        <v>7</v>
      </c>
      <c r="E1293" t="s">
        <v>184</v>
      </c>
      <c r="F1293" t="s">
        <v>184</v>
      </c>
      <c r="G1293" s="14" t="str">
        <f>_xlfn.XLOOKUP(H1293,GeographyReport!C$2:C$158,GeographyReport!B$2:B$158)</f>
        <v>Algeria</v>
      </c>
      <c r="H1293" t="s">
        <v>387</v>
      </c>
      <c r="I1293" t="s">
        <v>160</v>
      </c>
      <c r="J1293">
        <v>1</v>
      </c>
      <c r="K1293" s="2">
        <v>5050580756175</v>
      </c>
      <c r="L1293" t="s">
        <v>161</v>
      </c>
      <c r="M1293">
        <f>_xlfn.XLOOKUP(O1293,AssociateReport!G$2:G$9,AssociateReport!A$2:A$9)</f>
        <v>272</v>
      </c>
      <c r="N1293" t="s">
        <v>26</v>
      </c>
      <c r="O1293" t="s">
        <v>34</v>
      </c>
      <c r="P1293" t="s">
        <v>162</v>
      </c>
      <c r="Q1293" t="s">
        <v>162</v>
      </c>
      <c r="R1293" t="s">
        <v>45</v>
      </c>
      <c r="S1293" t="s">
        <v>30</v>
      </c>
      <c r="T1293">
        <v>0</v>
      </c>
      <c r="U1293">
        <v>1</v>
      </c>
      <c r="V1293">
        <v>0</v>
      </c>
      <c r="W1293">
        <v>1</v>
      </c>
      <c r="X1293">
        <v>8.4000000000000003E-4</v>
      </c>
      <c r="Z1293">
        <v>-1.7000000000000001E-4</v>
      </c>
      <c r="AA1293">
        <v>6.7000000000000002E-4</v>
      </c>
    </row>
    <row r="1294" spans="1:27" x14ac:dyDescent="0.25">
      <c r="A1294" s="1" t="s">
        <v>22</v>
      </c>
      <c r="B1294" s="1">
        <v>44439</v>
      </c>
      <c r="C1294" s="1">
        <v>44439</v>
      </c>
      <c r="D1294" s="2">
        <f>_xlfn.XLOOKUP(E1294,DirectMusicService!C$2:C$32,DirectMusicService!A$2:A$32)</f>
        <v>7</v>
      </c>
      <c r="E1294" t="s">
        <v>184</v>
      </c>
      <c r="F1294" t="s">
        <v>184</v>
      </c>
      <c r="G1294" s="14" t="str">
        <f>_xlfn.XLOOKUP(H1294,GeographyReport!C$2:C$158,GeographyReport!B$2:B$158)</f>
        <v>Algeria</v>
      </c>
      <c r="H1294" t="s">
        <v>387</v>
      </c>
      <c r="I1294" t="s">
        <v>160</v>
      </c>
      <c r="J1294">
        <v>1</v>
      </c>
      <c r="K1294" s="2">
        <v>5050580756175</v>
      </c>
      <c r="L1294" t="s">
        <v>161</v>
      </c>
      <c r="M1294">
        <f>_xlfn.XLOOKUP(O1294,AssociateReport!G$2:G$9,AssociateReport!A$2:A$9)</f>
        <v>272</v>
      </c>
      <c r="N1294" t="s">
        <v>26</v>
      </c>
      <c r="O1294" t="s">
        <v>34</v>
      </c>
      <c r="P1294" t="s">
        <v>162</v>
      </c>
      <c r="Q1294" t="s">
        <v>162</v>
      </c>
      <c r="R1294" t="s">
        <v>45</v>
      </c>
      <c r="S1294" t="s">
        <v>30</v>
      </c>
      <c r="T1294">
        <v>0</v>
      </c>
      <c r="U1294">
        <v>1</v>
      </c>
      <c r="V1294">
        <v>0</v>
      </c>
      <c r="W1294">
        <v>1</v>
      </c>
      <c r="X1294">
        <v>8.3000000000000001E-4</v>
      </c>
      <c r="Z1294">
        <v>-1.7000000000000001E-4</v>
      </c>
      <c r="AA1294">
        <v>6.7000000000000002E-4</v>
      </c>
    </row>
    <row r="1295" spans="1:27" x14ac:dyDescent="0.25">
      <c r="A1295" s="1" t="s">
        <v>22</v>
      </c>
      <c r="B1295" s="1">
        <v>44469</v>
      </c>
      <c r="C1295" s="1">
        <v>44469</v>
      </c>
      <c r="D1295" s="2">
        <f>_xlfn.XLOOKUP(E1295,DirectMusicService!C$2:C$32,DirectMusicService!A$2:A$32)</f>
        <v>7</v>
      </c>
      <c r="E1295" t="s">
        <v>184</v>
      </c>
      <c r="F1295" t="s">
        <v>184</v>
      </c>
      <c r="G1295" s="14" t="str">
        <f>_xlfn.XLOOKUP(H1295,GeographyReport!C$2:C$158,GeographyReport!B$2:B$158)</f>
        <v>Algeria</v>
      </c>
      <c r="H1295" t="s">
        <v>387</v>
      </c>
      <c r="I1295" t="s">
        <v>160</v>
      </c>
      <c r="J1295">
        <v>1</v>
      </c>
      <c r="K1295" s="2">
        <v>5050580756175</v>
      </c>
      <c r="L1295" t="s">
        <v>161</v>
      </c>
      <c r="M1295">
        <f>_xlfn.XLOOKUP(O1295,AssociateReport!G$2:G$9,AssociateReport!A$2:A$9)</f>
        <v>272</v>
      </c>
      <c r="N1295" t="s">
        <v>26</v>
      </c>
      <c r="O1295" t="s">
        <v>34</v>
      </c>
      <c r="P1295" t="s">
        <v>162</v>
      </c>
      <c r="Q1295" t="s">
        <v>162</v>
      </c>
      <c r="R1295" t="s">
        <v>45</v>
      </c>
      <c r="S1295" t="s">
        <v>30</v>
      </c>
      <c r="T1295">
        <v>0</v>
      </c>
      <c r="U1295">
        <v>1</v>
      </c>
      <c r="V1295">
        <v>0</v>
      </c>
      <c r="W1295">
        <v>1</v>
      </c>
      <c r="X1295">
        <v>8.1999999999999998E-4</v>
      </c>
      <c r="Z1295">
        <v>-1.6000000000000001E-4</v>
      </c>
      <c r="AA1295">
        <v>6.6E-4</v>
      </c>
    </row>
    <row r="1296" spans="1:27" x14ac:dyDescent="0.25">
      <c r="A1296" s="1" t="s">
        <v>22</v>
      </c>
      <c r="B1296" s="1">
        <v>44316</v>
      </c>
      <c r="C1296" s="1">
        <v>44316</v>
      </c>
      <c r="D1296" s="2">
        <f>_xlfn.XLOOKUP(E1296,DirectMusicService!C$2:C$32,DirectMusicService!A$2:A$32)</f>
        <v>7</v>
      </c>
      <c r="E1296" t="s">
        <v>184</v>
      </c>
      <c r="F1296" t="s">
        <v>184</v>
      </c>
      <c r="G1296" s="14" t="str">
        <f>_xlfn.XLOOKUP(H1296,GeographyReport!C$2:C$158,GeographyReport!B$2:B$158)</f>
        <v>Spain</v>
      </c>
      <c r="H1296" t="s">
        <v>158</v>
      </c>
      <c r="I1296" t="s">
        <v>122</v>
      </c>
      <c r="J1296">
        <v>1</v>
      </c>
      <c r="K1296" s="2">
        <v>5050580741577</v>
      </c>
      <c r="L1296" t="s">
        <v>123</v>
      </c>
      <c r="M1296">
        <f>_xlfn.XLOOKUP(O1296,AssociateReport!G$2:G$9,AssociateReport!A$2:A$9)</f>
        <v>272</v>
      </c>
      <c r="N1296" t="s">
        <v>26</v>
      </c>
      <c r="O1296" t="s">
        <v>34</v>
      </c>
      <c r="P1296" t="s">
        <v>124</v>
      </c>
      <c r="Q1296" t="s">
        <v>124</v>
      </c>
      <c r="R1296" t="s">
        <v>45</v>
      </c>
      <c r="S1296" t="s">
        <v>30</v>
      </c>
      <c r="T1296">
        <v>0</v>
      </c>
      <c r="U1296">
        <v>1</v>
      </c>
      <c r="V1296">
        <v>0</v>
      </c>
      <c r="W1296">
        <v>1</v>
      </c>
      <c r="X1296">
        <v>8.3000000000000001E-4</v>
      </c>
      <c r="Z1296">
        <v>-1.7000000000000001E-4</v>
      </c>
      <c r="AA1296">
        <v>6.7000000000000002E-4</v>
      </c>
    </row>
    <row r="1297" spans="1:27" x14ac:dyDescent="0.25">
      <c r="A1297" s="1" t="s">
        <v>22</v>
      </c>
      <c r="B1297" s="1">
        <v>44895</v>
      </c>
      <c r="C1297" s="1">
        <v>44895</v>
      </c>
      <c r="D1297" s="2">
        <f>_xlfn.XLOOKUP(E1297,DirectMusicService!C$2:C$32,DirectMusicService!A$2:A$32)</f>
        <v>7</v>
      </c>
      <c r="E1297" t="s">
        <v>184</v>
      </c>
      <c r="F1297" t="s">
        <v>184</v>
      </c>
      <c r="G1297" s="14" t="str">
        <f>_xlfn.XLOOKUP(H1297,GeographyReport!C$2:C$158,GeographyReport!B$2:B$158)</f>
        <v>Spain</v>
      </c>
      <c r="H1297" t="s">
        <v>158</v>
      </c>
      <c r="I1297" t="s">
        <v>65</v>
      </c>
      <c r="J1297">
        <v>1</v>
      </c>
      <c r="K1297" s="2">
        <v>5050580790315</v>
      </c>
      <c r="L1297" t="s">
        <v>66</v>
      </c>
      <c r="M1297">
        <f>_xlfn.XLOOKUP(O1297,AssociateReport!G$2:G$9,AssociateReport!A$2:A$9)</f>
        <v>290</v>
      </c>
      <c r="N1297" t="s">
        <v>26</v>
      </c>
      <c r="O1297" t="s">
        <v>67</v>
      </c>
      <c r="P1297" t="s">
        <v>68</v>
      </c>
      <c r="Q1297" t="s">
        <v>68</v>
      </c>
      <c r="R1297" t="s">
        <v>45</v>
      </c>
      <c r="S1297" t="s">
        <v>30</v>
      </c>
      <c r="T1297">
        <v>0</v>
      </c>
      <c r="U1297">
        <v>4</v>
      </c>
      <c r="V1297">
        <v>0</v>
      </c>
      <c r="W1297">
        <v>4</v>
      </c>
      <c r="X1297">
        <v>1.6250000000000001E-2</v>
      </c>
      <c r="Z1297">
        <v>-3.2499999999999999E-3</v>
      </c>
      <c r="AA1297">
        <v>1.2999999999999999E-2</v>
      </c>
    </row>
    <row r="1298" spans="1:27" x14ac:dyDescent="0.25">
      <c r="A1298" s="1" t="s">
        <v>22</v>
      </c>
      <c r="B1298" s="1">
        <v>44408</v>
      </c>
      <c r="C1298" s="1">
        <v>44408</v>
      </c>
      <c r="D1298" s="2">
        <f>_xlfn.XLOOKUP(E1298,DirectMusicService!C$2:C$32,DirectMusicService!A$2:A$32)</f>
        <v>7</v>
      </c>
      <c r="E1298" t="s">
        <v>184</v>
      </c>
      <c r="F1298" t="s">
        <v>184</v>
      </c>
      <c r="G1298" s="14" t="str">
        <f>_xlfn.XLOOKUP(H1298,GeographyReport!C$2:C$158,GeographyReport!B$2:B$158)</f>
        <v>Ethiopia</v>
      </c>
      <c r="H1298" t="s">
        <v>471</v>
      </c>
      <c r="I1298" t="s">
        <v>160</v>
      </c>
      <c r="J1298">
        <v>1</v>
      </c>
      <c r="K1298" s="2">
        <v>5050580756175</v>
      </c>
      <c r="L1298" t="s">
        <v>161</v>
      </c>
      <c r="M1298">
        <f>_xlfn.XLOOKUP(O1298,AssociateReport!G$2:G$9,AssociateReport!A$2:A$9)</f>
        <v>272</v>
      </c>
      <c r="N1298" t="s">
        <v>26</v>
      </c>
      <c r="O1298" t="s">
        <v>34</v>
      </c>
      <c r="P1298" t="s">
        <v>162</v>
      </c>
      <c r="Q1298" t="s">
        <v>162</v>
      </c>
      <c r="R1298" t="s">
        <v>45</v>
      </c>
      <c r="S1298" t="s">
        <v>30</v>
      </c>
      <c r="T1298">
        <v>0</v>
      </c>
      <c r="U1298">
        <v>1</v>
      </c>
      <c r="V1298">
        <v>0</v>
      </c>
      <c r="W1298">
        <v>1</v>
      </c>
      <c r="X1298">
        <v>8.4000000000000003E-4</v>
      </c>
      <c r="Z1298">
        <v>-1.7000000000000001E-4</v>
      </c>
      <c r="AA1298">
        <v>6.7000000000000002E-4</v>
      </c>
    </row>
    <row r="1299" spans="1:27" x14ac:dyDescent="0.25">
      <c r="A1299" s="1" t="s">
        <v>22</v>
      </c>
      <c r="B1299" s="1">
        <v>44439</v>
      </c>
      <c r="C1299" s="1">
        <v>44439</v>
      </c>
      <c r="D1299" s="2">
        <f>_xlfn.XLOOKUP(E1299,DirectMusicService!C$2:C$32,DirectMusicService!A$2:A$32)</f>
        <v>7</v>
      </c>
      <c r="E1299" t="s">
        <v>184</v>
      </c>
      <c r="F1299" t="s">
        <v>184</v>
      </c>
      <c r="G1299" s="14" t="str">
        <f>_xlfn.XLOOKUP(H1299,GeographyReport!C$2:C$158,GeographyReport!B$2:B$158)</f>
        <v>Ethiopia</v>
      </c>
      <c r="H1299" t="s">
        <v>471</v>
      </c>
      <c r="I1299" t="s">
        <v>160</v>
      </c>
      <c r="J1299">
        <v>1</v>
      </c>
      <c r="K1299" s="2">
        <v>5050580756175</v>
      </c>
      <c r="L1299" t="s">
        <v>161</v>
      </c>
      <c r="M1299">
        <f>_xlfn.XLOOKUP(O1299,AssociateReport!G$2:G$9,AssociateReport!A$2:A$9)</f>
        <v>272</v>
      </c>
      <c r="N1299" t="s">
        <v>26</v>
      </c>
      <c r="O1299" t="s">
        <v>34</v>
      </c>
      <c r="P1299" t="s">
        <v>162</v>
      </c>
      <c r="Q1299" t="s">
        <v>162</v>
      </c>
      <c r="R1299" t="s">
        <v>45</v>
      </c>
      <c r="S1299" t="s">
        <v>30</v>
      </c>
      <c r="T1299">
        <v>0</v>
      </c>
      <c r="U1299">
        <v>1</v>
      </c>
      <c r="V1299">
        <v>0</v>
      </c>
      <c r="W1299">
        <v>1</v>
      </c>
      <c r="X1299">
        <v>8.3000000000000001E-4</v>
      </c>
      <c r="Z1299">
        <v>-1.7000000000000001E-4</v>
      </c>
      <c r="AA1299">
        <v>6.7000000000000002E-4</v>
      </c>
    </row>
    <row r="1300" spans="1:27" x14ac:dyDescent="0.25">
      <c r="A1300" s="1" t="s">
        <v>22</v>
      </c>
      <c r="B1300" s="1">
        <v>44469</v>
      </c>
      <c r="C1300" s="1">
        <v>44469</v>
      </c>
      <c r="D1300" s="2">
        <f>_xlfn.XLOOKUP(E1300,DirectMusicService!C$2:C$32,DirectMusicService!A$2:A$32)</f>
        <v>7</v>
      </c>
      <c r="E1300" t="s">
        <v>184</v>
      </c>
      <c r="F1300" t="s">
        <v>184</v>
      </c>
      <c r="G1300" s="14" t="str">
        <f>_xlfn.XLOOKUP(H1300,GeographyReport!C$2:C$158,GeographyReport!B$2:B$158)</f>
        <v>Ethiopia</v>
      </c>
      <c r="H1300" t="s">
        <v>471</v>
      </c>
      <c r="I1300" t="s">
        <v>160</v>
      </c>
      <c r="J1300">
        <v>1</v>
      </c>
      <c r="K1300" s="2">
        <v>5050580756175</v>
      </c>
      <c r="L1300" t="s">
        <v>161</v>
      </c>
      <c r="M1300">
        <f>_xlfn.XLOOKUP(O1300,AssociateReport!G$2:G$9,AssociateReport!A$2:A$9)</f>
        <v>272</v>
      </c>
      <c r="N1300" t="s">
        <v>26</v>
      </c>
      <c r="O1300" t="s">
        <v>34</v>
      </c>
      <c r="P1300" t="s">
        <v>162</v>
      </c>
      <c r="Q1300" t="s">
        <v>162</v>
      </c>
      <c r="R1300" t="s">
        <v>45</v>
      </c>
      <c r="S1300" t="s">
        <v>30</v>
      </c>
      <c r="T1300">
        <v>0</v>
      </c>
      <c r="U1300">
        <v>3</v>
      </c>
      <c r="V1300">
        <v>0</v>
      </c>
      <c r="W1300">
        <v>3</v>
      </c>
      <c r="X1300">
        <v>2.4599999999999999E-3</v>
      </c>
      <c r="Z1300">
        <v>-4.8999999999999998E-4</v>
      </c>
      <c r="AA1300">
        <v>1.97E-3</v>
      </c>
    </row>
    <row r="1301" spans="1:27" x14ac:dyDescent="0.25">
      <c r="A1301" s="1" t="s">
        <v>22</v>
      </c>
      <c r="B1301" s="1">
        <v>44530</v>
      </c>
      <c r="C1301" s="1">
        <v>44530</v>
      </c>
      <c r="D1301" s="2">
        <f>_xlfn.XLOOKUP(E1301,DirectMusicService!C$2:C$32,DirectMusicService!A$2:A$32)</f>
        <v>7</v>
      </c>
      <c r="E1301" t="s">
        <v>184</v>
      </c>
      <c r="F1301" t="s">
        <v>184</v>
      </c>
      <c r="G1301" s="14" t="str">
        <f>_xlfn.XLOOKUP(H1301,GeographyReport!C$2:C$158,GeographyReport!B$2:B$158)</f>
        <v>Ethiopia</v>
      </c>
      <c r="H1301" t="s">
        <v>471</v>
      </c>
      <c r="I1301" t="s">
        <v>160</v>
      </c>
      <c r="J1301">
        <v>1</v>
      </c>
      <c r="K1301" s="2">
        <v>5050580756175</v>
      </c>
      <c r="L1301" t="s">
        <v>161</v>
      </c>
      <c r="M1301">
        <f>_xlfn.XLOOKUP(O1301,AssociateReport!G$2:G$9,AssociateReport!A$2:A$9)</f>
        <v>272</v>
      </c>
      <c r="N1301" t="s">
        <v>26</v>
      </c>
      <c r="O1301" t="s">
        <v>34</v>
      </c>
      <c r="P1301" t="s">
        <v>162</v>
      </c>
      <c r="Q1301" t="s">
        <v>162</v>
      </c>
      <c r="R1301" t="s">
        <v>45</v>
      </c>
      <c r="S1301" t="s">
        <v>30</v>
      </c>
      <c r="T1301">
        <v>0</v>
      </c>
      <c r="U1301">
        <v>2</v>
      </c>
      <c r="V1301">
        <v>0</v>
      </c>
      <c r="W1301">
        <v>2</v>
      </c>
      <c r="X1301">
        <v>1.6100000000000001E-3</v>
      </c>
      <c r="Z1301">
        <v>-3.2000000000000003E-4</v>
      </c>
      <c r="AA1301">
        <v>1.2899999999999999E-3</v>
      </c>
    </row>
    <row r="1302" spans="1:27" x14ac:dyDescent="0.25">
      <c r="A1302" s="1" t="s">
        <v>22</v>
      </c>
      <c r="B1302" s="1">
        <v>43738</v>
      </c>
      <c r="C1302" s="1">
        <v>43738</v>
      </c>
      <c r="D1302" s="2">
        <f>_xlfn.XLOOKUP(E1302,DirectMusicService!C$2:C$32,DirectMusicService!A$2:A$32)</f>
        <v>7</v>
      </c>
      <c r="E1302" t="s">
        <v>184</v>
      </c>
      <c r="F1302" t="s">
        <v>184</v>
      </c>
      <c r="G1302" s="14" t="str">
        <f>_xlfn.XLOOKUP(H1302,GeographyReport!C$2:C$158,GeographyReport!B$2:B$158)</f>
        <v>France</v>
      </c>
      <c r="H1302" t="s">
        <v>36</v>
      </c>
      <c r="I1302" t="s">
        <v>58</v>
      </c>
      <c r="J1302">
        <v>2</v>
      </c>
      <c r="K1302" s="2">
        <v>859727420611</v>
      </c>
      <c r="L1302" t="s">
        <v>230</v>
      </c>
      <c r="M1302">
        <f>_xlfn.XLOOKUP(O1302,AssociateReport!G$2:G$9,AssociateReport!A$2:A$9)</f>
        <v>272</v>
      </c>
      <c r="N1302" t="s">
        <v>26</v>
      </c>
      <c r="O1302" t="s">
        <v>34</v>
      </c>
      <c r="P1302" t="s">
        <v>60</v>
      </c>
      <c r="Q1302" t="s">
        <v>231</v>
      </c>
      <c r="R1302" t="s">
        <v>45</v>
      </c>
      <c r="S1302" t="s">
        <v>30</v>
      </c>
      <c r="T1302">
        <v>0</v>
      </c>
      <c r="U1302">
        <v>1</v>
      </c>
      <c r="V1302">
        <v>0</v>
      </c>
      <c r="W1302">
        <v>1</v>
      </c>
      <c r="X1302">
        <v>2.9399999999999999E-3</v>
      </c>
      <c r="Z1302">
        <v>-5.9000000000000003E-4</v>
      </c>
      <c r="AA1302">
        <v>2.3600000000000001E-3</v>
      </c>
    </row>
    <row r="1303" spans="1:27" x14ac:dyDescent="0.25">
      <c r="A1303" s="1" t="s">
        <v>22</v>
      </c>
      <c r="B1303" s="1">
        <v>43738</v>
      </c>
      <c r="C1303" s="1">
        <v>43738</v>
      </c>
      <c r="D1303" s="2">
        <f>_xlfn.XLOOKUP(E1303,DirectMusicService!C$2:C$32,DirectMusicService!A$2:A$32)</f>
        <v>7</v>
      </c>
      <c r="E1303" t="s">
        <v>184</v>
      </c>
      <c r="F1303" t="s">
        <v>184</v>
      </c>
      <c r="G1303" s="14" t="str">
        <f>_xlfn.XLOOKUP(H1303,GeographyReport!C$2:C$158,GeographyReport!B$2:B$158)</f>
        <v>France</v>
      </c>
      <c r="H1303" t="s">
        <v>36</v>
      </c>
      <c r="I1303" t="s">
        <v>58</v>
      </c>
      <c r="J1303">
        <v>3</v>
      </c>
      <c r="K1303" s="2">
        <v>859727420611</v>
      </c>
      <c r="L1303" t="s">
        <v>181</v>
      </c>
      <c r="M1303">
        <f>_xlfn.XLOOKUP(O1303,AssociateReport!G$2:G$9,AssociateReport!A$2:A$9)</f>
        <v>272</v>
      </c>
      <c r="N1303" t="s">
        <v>26</v>
      </c>
      <c r="O1303" t="s">
        <v>34</v>
      </c>
      <c r="P1303" t="s">
        <v>60</v>
      </c>
      <c r="Q1303" t="s">
        <v>182</v>
      </c>
      <c r="R1303" t="s">
        <v>45</v>
      </c>
      <c r="S1303" t="s">
        <v>30</v>
      </c>
      <c r="T1303">
        <v>0</v>
      </c>
      <c r="U1303">
        <v>1</v>
      </c>
      <c r="V1303">
        <v>0</v>
      </c>
      <c r="W1303">
        <v>1</v>
      </c>
      <c r="X1303">
        <v>2.9399999999999999E-3</v>
      </c>
      <c r="Z1303">
        <v>-5.9000000000000003E-4</v>
      </c>
      <c r="AA1303">
        <v>2.3600000000000001E-3</v>
      </c>
    </row>
    <row r="1304" spans="1:27" x14ac:dyDescent="0.25">
      <c r="A1304" s="1" t="s">
        <v>22</v>
      </c>
      <c r="B1304" s="1">
        <v>43769</v>
      </c>
      <c r="C1304" s="1">
        <v>43769</v>
      </c>
      <c r="D1304" s="2">
        <f>_xlfn.XLOOKUP(E1304,DirectMusicService!C$2:C$32,DirectMusicService!A$2:A$32)</f>
        <v>7</v>
      </c>
      <c r="E1304" t="s">
        <v>184</v>
      </c>
      <c r="F1304" t="s">
        <v>184</v>
      </c>
      <c r="G1304" s="14" t="str">
        <f>_xlfn.XLOOKUP(H1304,GeographyReport!C$2:C$158,GeographyReport!B$2:B$158)</f>
        <v>France</v>
      </c>
      <c r="H1304" t="s">
        <v>36</v>
      </c>
      <c r="I1304" t="s">
        <v>58</v>
      </c>
      <c r="J1304">
        <v>3</v>
      </c>
      <c r="K1304" s="2">
        <v>859727420611</v>
      </c>
      <c r="L1304" t="s">
        <v>181</v>
      </c>
      <c r="M1304">
        <f>_xlfn.XLOOKUP(O1304,AssociateReport!G$2:G$9,AssociateReport!A$2:A$9)</f>
        <v>272</v>
      </c>
      <c r="N1304" t="s">
        <v>26</v>
      </c>
      <c r="O1304" t="s">
        <v>34</v>
      </c>
      <c r="P1304" t="s">
        <v>60</v>
      </c>
      <c r="Q1304" t="s">
        <v>182</v>
      </c>
      <c r="R1304" t="s">
        <v>45</v>
      </c>
      <c r="S1304" t="s">
        <v>30</v>
      </c>
      <c r="T1304">
        <v>0</v>
      </c>
      <c r="U1304">
        <v>1</v>
      </c>
      <c r="V1304">
        <v>0</v>
      </c>
      <c r="W1304">
        <v>1</v>
      </c>
      <c r="X1304">
        <v>2.82E-3</v>
      </c>
      <c r="Z1304">
        <v>-5.5999999999999995E-4</v>
      </c>
      <c r="AA1304">
        <v>2.2599999999999999E-3</v>
      </c>
    </row>
    <row r="1305" spans="1:27" x14ac:dyDescent="0.25">
      <c r="A1305" s="1" t="s">
        <v>22</v>
      </c>
      <c r="B1305" s="1">
        <v>43769</v>
      </c>
      <c r="C1305" s="1">
        <v>43769</v>
      </c>
      <c r="D1305" s="2">
        <f>_xlfn.XLOOKUP(E1305,DirectMusicService!C$2:C$32,DirectMusicService!A$2:A$32)</f>
        <v>7</v>
      </c>
      <c r="E1305" t="s">
        <v>184</v>
      </c>
      <c r="F1305" t="s">
        <v>184</v>
      </c>
      <c r="G1305" s="14" t="str">
        <f>_xlfn.XLOOKUP(H1305,GeographyReport!C$2:C$158,GeographyReport!B$2:B$158)</f>
        <v>France</v>
      </c>
      <c r="H1305" t="s">
        <v>36</v>
      </c>
      <c r="I1305" t="s">
        <v>177</v>
      </c>
      <c r="J1305">
        <v>1</v>
      </c>
      <c r="K1305" s="2">
        <v>5050580726123</v>
      </c>
      <c r="L1305" t="s">
        <v>178</v>
      </c>
      <c r="M1305">
        <f>_xlfn.XLOOKUP(O1305,AssociateReport!G$2:G$9,AssociateReport!A$2:A$9)</f>
        <v>275</v>
      </c>
      <c r="N1305" t="s">
        <v>26</v>
      </c>
      <c r="O1305" t="s">
        <v>27</v>
      </c>
      <c r="P1305" t="s">
        <v>179</v>
      </c>
      <c r="Q1305" t="s">
        <v>179</v>
      </c>
      <c r="R1305" t="s">
        <v>45</v>
      </c>
      <c r="S1305" t="s">
        <v>30</v>
      </c>
      <c r="T1305">
        <v>0</v>
      </c>
      <c r="U1305">
        <v>1</v>
      </c>
      <c r="V1305">
        <v>0</v>
      </c>
      <c r="W1305">
        <v>1</v>
      </c>
      <c r="X1305">
        <v>8.3000000000000001E-4</v>
      </c>
      <c r="Z1305">
        <v>-1.7000000000000001E-4</v>
      </c>
      <c r="AA1305">
        <v>6.7000000000000002E-4</v>
      </c>
    </row>
    <row r="1306" spans="1:27" x14ac:dyDescent="0.25">
      <c r="A1306" s="1" t="s">
        <v>22</v>
      </c>
      <c r="B1306" s="1">
        <v>43799</v>
      </c>
      <c r="C1306" s="1">
        <v>43799</v>
      </c>
      <c r="D1306" s="2">
        <f>_xlfn.XLOOKUP(E1306,DirectMusicService!C$2:C$32,DirectMusicService!A$2:A$32)</f>
        <v>7</v>
      </c>
      <c r="E1306" t="s">
        <v>184</v>
      </c>
      <c r="F1306" t="s">
        <v>184</v>
      </c>
      <c r="G1306" s="14" t="str">
        <f>_xlfn.XLOOKUP(H1306,GeographyReport!C$2:C$158,GeographyReport!B$2:B$158)</f>
        <v>France</v>
      </c>
      <c r="H1306" t="s">
        <v>36</v>
      </c>
      <c r="I1306" t="s">
        <v>58</v>
      </c>
      <c r="J1306">
        <v>1</v>
      </c>
      <c r="K1306" s="2">
        <v>859727420611</v>
      </c>
      <c r="L1306" t="s">
        <v>59</v>
      </c>
      <c r="M1306">
        <f>_xlfn.XLOOKUP(O1306,AssociateReport!G$2:G$9,AssociateReport!A$2:A$9)</f>
        <v>272</v>
      </c>
      <c r="N1306" t="s">
        <v>26</v>
      </c>
      <c r="O1306" t="s">
        <v>34</v>
      </c>
      <c r="P1306" t="s">
        <v>60</v>
      </c>
      <c r="Q1306" t="s">
        <v>61</v>
      </c>
      <c r="R1306" t="s">
        <v>45</v>
      </c>
      <c r="S1306" t="s">
        <v>30</v>
      </c>
      <c r="T1306">
        <v>0</v>
      </c>
      <c r="U1306">
        <v>1</v>
      </c>
      <c r="V1306">
        <v>0</v>
      </c>
      <c r="W1306">
        <v>1</v>
      </c>
      <c r="X1306">
        <v>5.5100000000000001E-3</v>
      </c>
      <c r="Z1306">
        <v>-1.1000000000000001E-3</v>
      </c>
      <c r="AA1306">
        <v>4.4099999999999999E-3</v>
      </c>
    </row>
    <row r="1307" spans="1:27" x14ac:dyDescent="0.25">
      <c r="A1307" s="1" t="s">
        <v>22</v>
      </c>
      <c r="B1307" s="1">
        <v>43799</v>
      </c>
      <c r="C1307" s="1">
        <v>43799</v>
      </c>
      <c r="D1307" s="2">
        <f>_xlfn.XLOOKUP(E1307,DirectMusicService!C$2:C$32,DirectMusicService!A$2:A$32)</f>
        <v>7</v>
      </c>
      <c r="E1307" t="s">
        <v>184</v>
      </c>
      <c r="F1307" t="s">
        <v>184</v>
      </c>
      <c r="G1307" s="14" t="str">
        <f>_xlfn.XLOOKUP(H1307,GeographyReport!C$2:C$158,GeographyReport!B$2:B$158)</f>
        <v>France</v>
      </c>
      <c r="H1307" t="s">
        <v>36</v>
      </c>
      <c r="I1307" t="s">
        <v>117</v>
      </c>
      <c r="J1307">
        <v>1</v>
      </c>
      <c r="K1307" s="2">
        <v>5050580728875</v>
      </c>
      <c r="L1307" t="s">
        <v>118</v>
      </c>
      <c r="M1307">
        <f>_xlfn.XLOOKUP(O1307,AssociateReport!G$2:G$9,AssociateReport!A$2:A$9)</f>
        <v>272</v>
      </c>
      <c r="N1307" t="s">
        <v>26</v>
      </c>
      <c r="O1307" t="s">
        <v>34</v>
      </c>
      <c r="P1307">
        <v>2003</v>
      </c>
      <c r="Q1307">
        <v>2003</v>
      </c>
      <c r="R1307" t="s">
        <v>45</v>
      </c>
      <c r="S1307" t="s">
        <v>30</v>
      </c>
      <c r="T1307">
        <v>0</v>
      </c>
      <c r="U1307">
        <v>1</v>
      </c>
      <c r="V1307">
        <v>0</v>
      </c>
      <c r="W1307">
        <v>1</v>
      </c>
      <c r="X1307">
        <v>5.5100000000000001E-3</v>
      </c>
      <c r="Z1307">
        <v>-1.1000000000000001E-3</v>
      </c>
      <c r="AA1307">
        <v>4.4099999999999999E-3</v>
      </c>
    </row>
    <row r="1308" spans="1:27" x14ac:dyDescent="0.25">
      <c r="A1308" s="1" t="s">
        <v>22</v>
      </c>
      <c r="B1308" s="1">
        <v>43799</v>
      </c>
      <c r="C1308" s="1">
        <v>43799</v>
      </c>
      <c r="D1308" s="2">
        <f>_xlfn.XLOOKUP(E1308,DirectMusicService!C$2:C$32,DirectMusicService!A$2:A$32)</f>
        <v>7</v>
      </c>
      <c r="E1308" t="s">
        <v>184</v>
      </c>
      <c r="F1308" t="s">
        <v>184</v>
      </c>
      <c r="G1308" s="14" t="str">
        <f>_xlfn.XLOOKUP(H1308,GeographyReport!C$2:C$158,GeographyReport!B$2:B$158)</f>
        <v>France</v>
      </c>
      <c r="H1308" t="s">
        <v>36</v>
      </c>
      <c r="I1308" t="s">
        <v>58</v>
      </c>
      <c r="J1308">
        <v>4</v>
      </c>
      <c r="K1308" s="2">
        <v>859727420611</v>
      </c>
      <c r="L1308" t="s">
        <v>153</v>
      </c>
      <c r="M1308">
        <f>_xlfn.XLOOKUP(O1308,AssociateReport!G$2:G$9,AssociateReport!A$2:A$9)</f>
        <v>272</v>
      </c>
      <c r="N1308" t="s">
        <v>26</v>
      </c>
      <c r="O1308" t="s">
        <v>34</v>
      </c>
      <c r="P1308" t="s">
        <v>60</v>
      </c>
      <c r="Q1308" t="s">
        <v>154</v>
      </c>
      <c r="R1308" t="s">
        <v>45</v>
      </c>
      <c r="S1308" t="s">
        <v>30</v>
      </c>
      <c r="T1308">
        <v>0</v>
      </c>
      <c r="U1308">
        <v>6</v>
      </c>
      <c r="V1308">
        <v>0</v>
      </c>
      <c r="W1308">
        <v>6</v>
      </c>
      <c r="X1308">
        <v>4.96E-3</v>
      </c>
      <c r="Z1308">
        <v>-9.8999999999999999E-4</v>
      </c>
      <c r="AA1308">
        <v>3.9699999999999996E-3</v>
      </c>
    </row>
    <row r="1309" spans="1:27" x14ac:dyDescent="0.25">
      <c r="A1309" s="1" t="s">
        <v>22</v>
      </c>
      <c r="B1309" s="1">
        <v>43799</v>
      </c>
      <c r="C1309" s="1">
        <v>43799</v>
      </c>
      <c r="D1309" s="2">
        <f>_xlfn.XLOOKUP(E1309,DirectMusicService!C$2:C$32,DirectMusicService!A$2:A$32)</f>
        <v>7</v>
      </c>
      <c r="E1309" t="s">
        <v>184</v>
      </c>
      <c r="F1309" t="s">
        <v>184</v>
      </c>
      <c r="G1309" s="14" t="str">
        <f>_xlfn.XLOOKUP(H1309,GeographyReport!C$2:C$158,GeographyReport!B$2:B$158)</f>
        <v>France</v>
      </c>
      <c r="H1309" t="s">
        <v>36</v>
      </c>
      <c r="I1309" t="s">
        <v>58</v>
      </c>
      <c r="J1309">
        <v>3</v>
      </c>
      <c r="K1309" s="2">
        <v>859727420611</v>
      </c>
      <c r="L1309" t="s">
        <v>181</v>
      </c>
      <c r="M1309">
        <f>_xlfn.XLOOKUP(O1309,AssociateReport!G$2:G$9,AssociateReport!A$2:A$9)</f>
        <v>272</v>
      </c>
      <c r="N1309" t="s">
        <v>26</v>
      </c>
      <c r="O1309" t="s">
        <v>34</v>
      </c>
      <c r="P1309" t="s">
        <v>60</v>
      </c>
      <c r="Q1309" t="s">
        <v>182</v>
      </c>
      <c r="R1309" t="s">
        <v>45</v>
      </c>
      <c r="S1309" t="s">
        <v>30</v>
      </c>
      <c r="T1309">
        <v>0</v>
      </c>
      <c r="U1309">
        <v>1</v>
      </c>
      <c r="V1309">
        <v>0</v>
      </c>
      <c r="W1309">
        <v>1</v>
      </c>
      <c r="X1309">
        <v>1.9499999999999999E-3</v>
      </c>
      <c r="Z1309">
        <v>-3.8999999999999999E-4</v>
      </c>
      <c r="AA1309">
        <v>1.56E-3</v>
      </c>
    </row>
    <row r="1310" spans="1:27" x14ac:dyDescent="0.25">
      <c r="A1310" s="1" t="s">
        <v>22</v>
      </c>
      <c r="B1310" s="1">
        <v>43830</v>
      </c>
      <c r="C1310" s="1">
        <v>43830</v>
      </c>
      <c r="D1310" s="2">
        <f>_xlfn.XLOOKUP(E1310,DirectMusicService!C$2:C$32,DirectMusicService!A$2:A$32)</f>
        <v>7</v>
      </c>
      <c r="E1310" t="s">
        <v>184</v>
      </c>
      <c r="F1310" t="s">
        <v>184</v>
      </c>
      <c r="G1310" s="14" t="str">
        <f>_xlfn.XLOOKUP(H1310,GeographyReport!C$2:C$158,GeographyReport!B$2:B$158)</f>
        <v>France</v>
      </c>
      <c r="H1310" t="s">
        <v>36</v>
      </c>
      <c r="I1310" t="s">
        <v>58</v>
      </c>
      <c r="J1310">
        <v>4</v>
      </c>
      <c r="K1310" s="2">
        <v>859727420611</v>
      </c>
      <c r="L1310" t="s">
        <v>153</v>
      </c>
      <c r="M1310">
        <f>_xlfn.XLOOKUP(O1310,AssociateReport!G$2:G$9,AssociateReport!A$2:A$9)</f>
        <v>272</v>
      </c>
      <c r="N1310" t="s">
        <v>26</v>
      </c>
      <c r="O1310" t="s">
        <v>34</v>
      </c>
      <c r="P1310" t="s">
        <v>60</v>
      </c>
      <c r="Q1310" t="s">
        <v>154</v>
      </c>
      <c r="R1310" t="s">
        <v>45</v>
      </c>
      <c r="S1310" t="s">
        <v>30</v>
      </c>
      <c r="T1310">
        <v>0</v>
      </c>
      <c r="U1310">
        <v>1</v>
      </c>
      <c r="V1310">
        <v>0</v>
      </c>
      <c r="W1310">
        <v>1</v>
      </c>
      <c r="X1310">
        <v>5.5399999999999998E-3</v>
      </c>
      <c r="Z1310">
        <v>-1.1100000000000001E-3</v>
      </c>
      <c r="AA1310">
        <v>4.4299999999999999E-3</v>
      </c>
    </row>
    <row r="1311" spans="1:27" x14ac:dyDescent="0.25">
      <c r="A1311" s="1" t="s">
        <v>22</v>
      </c>
      <c r="B1311" s="1">
        <v>43830</v>
      </c>
      <c r="C1311" s="1">
        <v>43830</v>
      </c>
      <c r="D1311" s="2">
        <f>_xlfn.XLOOKUP(E1311,DirectMusicService!C$2:C$32,DirectMusicService!A$2:A$32)</f>
        <v>7</v>
      </c>
      <c r="E1311" t="s">
        <v>184</v>
      </c>
      <c r="F1311" t="s">
        <v>184</v>
      </c>
      <c r="G1311" s="14" t="str">
        <f>_xlfn.XLOOKUP(H1311,GeographyReport!C$2:C$158,GeographyReport!B$2:B$158)</f>
        <v>France</v>
      </c>
      <c r="H1311" t="s">
        <v>36</v>
      </c>
      <c r="I1311" t="s">
        <v>58</v>
      </c>
      <c r="J1311">
        <v>4</v>
      </c>
      <c r="K1311" s="2">
        <v>859727420611</v>
      </c>
      <c r="L1311" t="s">
        <v>153</v>
      </c>
      <c r="M1311">
        <f>_xlfn.XLOOKUP(O1311,AssociateReport!G$2:G$9,AssociateReport!A$2:A$9)</f>
        <v>272</v>
      </c>
      <c r="N1311" t="s">
        <v>26</v>
      </c>
      <c r="O1311" t="s">
        <v>34</v>
      </c>
      <c r="P1311" t="s">
        <v>60</v>
      </c>
      <c r="Q1311" t="s">
        <v>154</v>
      </c>
      <c r="R1311" t="s">
        <v>45</v>
      </c>
      <c r="S1311" t="s">
        <v>30</v>
      </c>
      <c r="T1311">
        <v>0</v>
      </c>
      <c r="U1311">
        <v>5</v>
      </c>
      <c r="V1311">
        <v>0</v>
      </c>
      <c r="W1311">
        <v>5</v>
      </c>
      <c r="X1311">
        <v>4.2599999999999999E-3</v>
      </c>
      <c r="Z1311">
        <v>-8.4999999999999995E-4</v>
      </c>
      <c r="AA1311">
        <v>3.4099999999999998E-3</v>
      </c>
    </row>
    <row r="1312" spans="1:27" x14ac:dyDescent="0.25">
      <c r="A1312" s="1" t="s">
        <v>22</v>
      </c>
      <c r="B1312" s="1">
        <v>43861</v>
      </c>
      <c r="C1312" s="1">
        <v>43861</v>
      </c>
      <c r="D1312" s="2">
        <f>_xlfn.XLOOKUP(E1312,DirectMusicService!C$2:C$32,DirectMusicService!A$2:A$32)</f>
        <v>7</v>
      </c>
      <c r="E1312" t="s">
        <v>184</v>
      </c>
      <c r="F1312" t="s">
        <v>184</v>
      </c>
      <c r="G1312" s="14" t="str">
        <f>_xlfn.XLOOKUP(H1312,GeographyReport!C$2:C$158,GeographyReport!B$2:B$158)</f>
        <v>France</v>
      </c>
      <c r="H1312" t="s">
        <v>36</v>
      </c>
      <c r="I1312" t="s">
        <v>58</v>
      </c>
      <c r="J1312">
        <v>14</v>
      </c>
      <c r="K1312" s="2">
        <v>859727420611</v>
      </c>
      <c r="L1312" t="s">
        <v>62</v>
      </c>
      <c r="M1312">
        <f>_xlfn.XLOOKUP(O1312,AssociateReport!G$2:G$9,AssociateReport!A$2:A$9)</f>
        <v>272</v>
      </c>
      <c r="N1312" t="s">
        <v>26</v>
      </c>
      <c r="O1312" t="s">
        <v>34</v>
      </c>
      <c r="P1312" t="s">
        <v>60</v>
      </c>
      <c r="Q1312" t="s">
        <v>63</v>
      </c>
      <c r="R1312" t="s">
        <v>45</v>
      </c>
      <c r="S1312" t="s">
        <v>30</v>
      </c>
      <c r="T1312">
        <v>0</v>
      </c>
      <c r="U1312">
        <v>1</v>
      </c>
      <c r="V1312">
        <v>0</v>
      </c>
      <c r="W1312">
        <v>1</v>
      </c>
      <c r="X1312">
        <v>4.7000000000000002E-3</v>
      </c>
      <c r="Z1312">
        <v>-9.3999999999999997E-4</v>
      </c>
      <c r="AA1312">
        <v>3.7599999999999999E-3</v>
      </c>
    </row>
    <row r="1313" spans="1:27" x14ac:dyDescent="0.25">
      <c r="A1313" s="1" t="s">
        <v>22</v>
      </c>
      <c r="B1313" s="1">
        <v>43861</v>
      </c>
      <c r="C1313" s="1">
        <v>43861</v>
      </c>
      <c r="D1313" s="2">
        <f>_xlfn.XLOOKUP(E1313,DirectMusicService!C$2:C$32,DirectMusicService!A$2:A$32)</f>
        <v>7</v>
      </c>
      <c r="E1313" t="s">
        <v>184</v>
      </c>
      <c r="F1313" t="s">
        <v>184</v>
      </c>
      <c r="G1313" s="14" t="str">
        <f>_xlfn.XLOOKUP(H1313,GeographyReport!C$2:C$158,GeographyReport!B$2:B$158)</f>
        <v>France</v>
      </c>
      <c r="H1313" t="s">
        <v>36</v>
      </c>
      <c r="I1313" t="s">
        <v>58</v>
      </c>
      <c r="J1313">
        <v>2</v>
      </c>
      <c r="K1313" s="2">
        <v>859727420611</v>
      </c>
      <c r="L1313" t="s">
        <v>230</v>
      </c>
      <c r="M1313">
        <f>_xlfn.XLOOKUP(O1313,AssociateReport!G$2:G$9,AssociateReport!A$2:A$9)</f>
        <v>272</v>
      </c>
      <c r="N1313" t="s">
        <v>26</v>
      </c>
      <c r="O1313" t="s">
        <v>34</v>
      </c>
      <c r="P1313" t="s">
        <v>60</v>
      </c>
      <c r="Q1313" t="s">
        <v>231</v>
      </c>
      <c r="R1313" t="s">
        <v>45</v>
      </c>
      <c r="S1313" t="s">
        <v>30</v>
      </c>
      <c r="T1313">
        <v>0</v>
      </c>
      <c r="U1313">
        <v>1</v>
      </c>
      <c r="V1313">
        <v>0</v>
      </c>
      <c r="W1313">
        <v>1</v>
      </c>
      <c r="X1313">
        <v>2.3400000000000001E-3</v>
      </c>
      <c r="Z1313">
        <v>-4.6999999999999999E-4</v>
      </c>
      <c r="AA1313">
        <v>1.8699999999999999E-3</v>
      </c>
    </row>
    <row r="1314" spans="1:27" x14ac:dyDescent="0.25">
      <c r="A1314" s="1" t="s">
        <v>22</v>
      </c>
      <c r="B1314" s="1">
        <v>43861</v>
      </c>
      <c r="C1314" s="1">
        <v>43861</v>
      </c>
      <c r="D1314" s="2">
        <f>_xlfn.XLOOKUP(E1314,DirectMusicService!C$2:C$32,DirectMusicService!A$2:A$32)</f>
        <v>7</v>
      </c>
      <c r="E1314" t="s">
        <v>184</v>
      </c>
      <c r="F1314" t="s">
        <v>184</v>
      </c>
      <c r="G1314" s="14" t="str">
        <f>_xlfn.XLOOKUP(H1314,GeographyReport!C$2:C$158,GeographyReport!B$2:B$158)</f>
        <v>France</v>
      </c>
      <c r="H1314" t="s">
        <v>36</v>
      </c>
      <c r="I1314" t="s">
        <v>58</v>
      </c>
      <c r="J1314">
        <v>4</v>
      </c>
      <c r="K1314" s="2">
        <v>859727420611</v>
      </c>
      <c r="L1314" t="s">
        <v>153</v>
      </c>
      <c r="M1314">
        <f>_xlfn.XLOOKUP(O1314,AssociateReport!G$2:G$9,AssociateReport!A$2:A$9)</f>
        <v>272</v>
      </c>
      <c r="N1314" t="s">
        <v>26</v>
      </c>
      <c r="O1314" t="s">
        <v>34</v>
      </c>
      <c r="P1314" t="s">
        <v>60</v>
      </c>
      <c r="Q1314" t="s">
        <v>154</v>
      </c>
      <c r="R1314" t="s">
        <v>45</v>
      </c>
      <c r="S1314" t="s">
        <v>30</v>
      </c>
      <c r="T1314">
        <v>0</v>
      </c>
      <c r="U1314">
        <v>2</v>
      </c>
      <c r="V1314">
        <v>0</v>
      </c>
      <c r="W1314">
        <v>2</v>
      </c>
      <c r="X1314">
        <v>1.7099999999999999E-3</v>
      </c>
      <c r="Z1314">
        <v>-3.4000000000000002E-4</v>
      </c>
      <c r="AA1314">
        <v>1.3600000000000001E-3</v>
      </c>
    </row>
    <row r="1315" spans="1:27" x14ac:dyDescent="0.25">
      <c r="A1315" s="1" t="s">
        <v>22</v>
      </c>
      <c r="B1315" s="1">
        <v>43890</v>
      </c>
      <c r="C1315" s="1">
        <v>43890</v>
      </c>
      <c r="D1315" s="2">
        <f>_xlfn.XLOOKUP(E1315,DirectMusicService!C$2:C$32,DirectMusicService!A$2:A$32)</f>
        <v>7</v>
      </c>
      <c r="E1315" t="s">
        <v>184</v>
      </c>
      <c r="F1315" t="s">
        <v>184</v>
      </c>
      <c r="G1315" s="14" t="str">
        <f>_xlfn.XLOOKUP(H1315,GeographyReport!C$2:C$158,GeographyReport!B$2:B$158)</f>
        <v>France</v>
      </c>
      <c r="H1315" t="s">
        <v>36</v>
      </c>
      <c r="I1315" t="s">
        <v>58</v>
      </c>
      <c r="J1315">
        <v>3</v>
      </c>
      <c r="K1315" s="2">
        <v>859727420611</v>
      </c>
      <c r="L1315" t="s">
        <v>181</v>
      </c>
      <c r="M1315">
        <f>_xlfn.XLOOKUP(O1315,AssociateReport!G$2:G$9,AssociateReport!A$2:A$9)</f>
        <v>272</v>
      </c>
      <c r="N1315" t="s">
        <v>26</v>
      </c>
      <c r="O1315" t="s">
        <v>34</v>
      </c>
      <c r="P1315" t="s">
        <v>60</v>
      </c>
      <c r="Q1315" t="s">
        <v>182</v>
      </c>
      <c r="R1315" t="s">
        <v>45</v>
      </c>
      <c r="S1315" t="s">
        <v>30</v>
      </c>
      <c r="T1315">
        <v>0</v>
      </c>
      <c r="U1315">
        <v>6</v>
      </c>
      <c r="V1315">
        <v>0</v>
      </c>
      <c r="W1315">
        <v>6</v>
      </c>
      <c r="X1315">
        <v>3.7100000000000001E-2</v>
      </c>
      <c r="Z1315">
        <v>-7.4200000000000004E-3</v>
      </c>
      <c r="AA1315">
        <v>2.9680000000000002E-2</v>
      </c>
    </row>
    <row r="1316" spans="1:27" x14ac:dyDescent="0.25">
      <c r="A1316" s="1" t="s">
        <v>22</v>
      </c>
      <c r="B1316" s="1">
        <v>43890</v>
      </c>
      <c r="C1316" s="1">
        <v>43890</v>
      </c>
      <c r="D1316" s="2">
        <f>_xlfn.XLOOKUP(E1316,DirectMusicService!C$2:C$32,DirectMusicService!A$2:A$32)</f>
        <v>7</v>
      </c>
      <c r="E1316" t="s">
        <v>184</v>
      </c>
      <c r="F1316" t="s">
        <v>184</v>
      </c>
      <c r="G1316" s="14" t="str">
        <f>_xlfn.XLOOKUP(H1316,GeographyReport!C$2:C$158,GeographyReport!B$2:B$158)</f>
        <v>France</v>
      </c>
      <c r="H1316" t="s">
        <v>36</v>
      </c>
      <c r="I1316" t="s">
        <v>58</v>
      </c>
      <c r="J1316">
        <v>14</v>
      </c>
      <c r="K1316" s="2">
        <v>859727420611</v>
      </c>
      <c r="L1316" t="s">
        <v>62</v>
      </c>
      <c r="M1316">
        <f>_xlfn.XLOOKUP(O1316,AssociateReport!G$2:G$9,AssociateReport!A$2:A$9)</f>
        <v>272</v>
      </c>
      <c r="N1316" t="s">
        <v>26</v>
      </c>
      <c r="O1316" t="s">
        <v>34</v>
      </c>
      <c r="P1316" t="s">
        <v>60</v>
      </c>
      <c r="Q1316" t="s">
        <v>63</v>
      </c>
      <c r="R1316" t="s">
        <v>45</v>
      </c>
      <c r="S1316" t="s">
        <v>30</v>
      </c>
      <c r="T1316">
        <v>0</v>
      </c>
      <c r="U1316">
        <v>1</v>
      </c>
      <c r="V1316">
        <v>0</v>
      </c>
      <c r="W1316">
        <v>1</v>
      </c>
      <c r="X1316">
        <v>6.1799999999999997E-3</v>
      </c>
      <c r="Z1316">
        <v>-1.24E-3</v>
      </c>
      <c r="AA1316">
        <v>4.9500000000000004E-3</v>
      </c>
    </row>
    <row r="1317" spans="1:27" x14ac:dyDescent="0.25">
      <c r="A1317" s="1" t="s">
        <v>22</v>
      </c>
      <c r="B1317" s="1">
        <v>43890</v>
      </c>
      <c r="C1317" s="1">
        <v>43890</v>
      </c>
      <c r="D1317" s="2">
        <f>_xlfn.XLOOKUP(E1317,DirectMusicService!C$2:C$32,DirectMusicService!A$2:A$32)</f>
        <v>7</v>
      </c>
      <c r="E1317" t="s">
        <v>184</v>
      </c>
      <c r="F1317" t="s">
        <v>184</v>
      </c>
      <c r="G1317" s="14" t="str">
        <f>_xlfn.XLOOKUP(H1317,GeographyReport!C$2:C$158,GeographyReport!B$2:B$158)</f>
        <v>France</v>
      </c>
      <c r="H1317" t="s">
        <v>36</v>
      </c>
      <c r="I1317" t="s">
        <v>58</v>
      </c>
      <c r="J1317">
        <v>14</v>
      </c>
      <c r="K1317" s="2">
        <v>859727420611</v>
      </c>
      <c r="L1317" t="s">
        <v>62</v>
      </c>
      <c r="M1317">
        <f>_xlfn.XLOOKUP(O1317,AssociateReport!G$2:G$9,AssociateReport!A$2:A$9)</f>
        <v>272</v>
      </c>
      <c r="N1317" t="s">
        <v>26</v>
      </c>
      <c r="O1317" t="s">
        <v>34</v>
      </c>
      <c r="P1317" t="s">
        <v>60</v>
      </c>
      <c r="Q1317" t="s">
        <v>63</v>
      </c>
      <c r="R1317" t="s">
        <v>45</v>
      </c>
      <c r="S1317" t="s">
        <v>30</v>
      </c>
      <c r="T1317">
        <v>0</v>
      </c>
      <c r="U1317">
        <v>1</v>
      </c>
      <c r="V1317">
        <v>0</v>
      </c>
      <c r="W1317">
        <v>1</v>
      </c>
      <c r="X1317">
        <v>5.94E-3</v>
      </c>
      <c r="Z1317">
        <v>-1.1900000000000001E-3</v>
      </c>
      <c r="AA1317">
        <v>4.7499999999999999E-3</v>
      </c>
    </row>
    <row r="1318" spans="1:27" x14ac:dyDescent="0.25">
      <c r="A1318" s="1" t="s">
        <v>22</v>
      </c>
      <c r="B1318" s="1">
        <v>43890</v>
      </c>
      <c r="C1318" s="1">
        <v>43890</v>
      </c>
      <c r="D1318" s="2">
        <f>_xlfn.XLOOKUP(E1318,DirectMusicService!C$2:C$32,DirectMusicService!A$2:A$32)</f>
        <v>7</v>
      </c>
      <c r="E1318" t="s">
        <v>184</v>
      </c>
      <c r="F1318" t="s">
        <v>184</v>
      </c>
      <c r="G1318" s="14" t="str">
        <f>_xlfn.XLOOKUP(H1318,GeographyReport!C$2:C$158,GeographyReport!B$2:B$158)</f>
        <v>France</v>
      </c>
      <c r="H1318" t="s">
        <v>36</v>
      </c>
      <c r="I1318" t="s">
        <v>58</v>
      </c>
      <c r="J1318">
        <v>4</v>
      </c>
      <c r="K1318" s="2">
        <v>859727420611</v>
      </c>
      <c r="L1318" t="s">
        <v>153</v>
      </c>
      <c r="M1318">
        <f>_xlfn.XLOOKUP(O1318,AssociateReport!G$2:G$9,AssociateReport!A$2:A$9)</f>
        <v>272</v>
      </c>
      <c r="N1318" t="s">
        <v>26</v>
      </c>
      <c r="O1318" t="s">
        <v>34</v>
      </c>
      <c r="P1318" t="s">
        <v>60</v>
      </c>
      <c r="Q1318" t="s">
        <v>154</v>
      </c>
      <c r="R1318" t="s">
        <v>45</v>
      </c>
      <c r="S1318" t="s">
        <v>30</v>
      </c>
      <c r="T1318">
        <v>0</v>
      </c>
      <c r="U1318">
        <v>1</v>
      </c>
      <c r="V1318">
        <v>0</v>
      </c>
      <c r="W1318">
        <v>1</v>
      </c>
      <c r="X1318">
        <v>8.7000000000000001E-4</v>
      </c>
      <c r="Z1318">
        <v>-1.7000000000000001E-4</v>
      </c>
      <c r="AA1318">
        <v>6.9999999999999999E-4</v>
      </c>
    </row>
    <row r="1319" spans="1:27" x14ac:dyDescent="0.25">
      <c r="A1319" s="1" t="s">
        <v>22</v>
      </c>
      <c r="B1319" s="1">
        <v>43921</v>
      </c>
      <c r="C1319" s="1">
        <v>43921</v>
      </c>
      <c r="D1319" s="2">
        <f>_xlfn.XLOOKUP(E1319,DirectMusicService!C$2:C$32,DirectMusicService!A$2:A$32)</f>
        <v>7</v>
      </c>
      <c r="E1319" t="s">
        <v>184</v>
      </c>
      <c r="F1319" t="s">
        <v>184</v>
      </c>
      <c r="G1319" s="14" t="str">
        <f>_xlfn.XLOOKUP(H1319,GeographyReport!C$2:C$158,GeographyReport!B$2:B$158)</f>
        <v>France</v>
      </c>
      <c r="H1319" t="s">
        <v>36</v>
      </c>
      <c r="I1319" t="s">
        <v>58</v>
      </c>
      <c r="J1319">
        <v>4</v>
      </c>
      <c r="K1319" s="2">
        <v>859727420611</v>
      </c>
      <c r="L1319" t="s">
        <v>153</v>
      </c>
      <c r="M1319">
        <f>_xlfn.XLOOKUP(O1319,AssociateReport!G$2:G$9,AssociateReport!A$2:A$9)</f>
        <v>272</v>
      </c>
      <c r="N1319" t="s">
        <v>26</v>
      </c>
      <c r="O1319" t="s">
        <v>34</v>
      </c>
      <c r="P1319" t="s">
        <v>60</v>
      </c>
      <c r="Q1319" t="s">
        <v>154</v>
      </c>
      <c r="R1319" t="s">
        <v>45</v>
      </c>
      <c r="S1319" t="s">
        <v>30</v>
      </c>
      <c r="T1319">
        <v>0</v>
      </c>
      <c r="U1319">
        <v>1</v>
      </c>
      <c r="V1319">
        <v>0</v>
      </c>
      <c r="W1319">
        <v>1</v>
      </c>
      <c r="X1319">
        <v>8.8000000000000003E-4</v>
      </c>
      <c r="Z1319">
        <v>-1.8000000000000001E-4</v>
      </c>
      <c r="AA1319">
        <v>7.1000000000000002E-4</v>
      </c>
    </row>
    <row r="1320" spans="1:27" x14ac:dyDescent="0.25">
      <c r="A1320" s="1" t="s">
        <v>22</v>
      </c>
      <c r="B1320" s="1">
        <v>43921</v>
      </c>
      <c r="C1320" s="1">
        <v>43921</v>
      </c>
      <c r="D1320" s="2">
        <f>_xlfn.XLOOKUP(E1320,DirectMusicService!C$2:C$32,DirectMusicService!A$2:A$32)</f>
        <v>7</v>
      </c>
      <c r="E1320" t="s">
        <v>184</v>
      </c>
      <c r="F1320" t="s">
        <v>184</v>
      </c>
      <c r="G1320" s="14" t="str">
        <f>_xlfn.XLOOKUP(H1320,GeographyReport!C$2:C$158,GeographyReport!B$2:B$158)</f>
        <v>France</v>
      </c>
      <c r="H1320" t="s">
        <v>36</v>
      </c>
      <c r="I1320" t="s">
        <v>46</v>
      </c>
      <c r="J1320">
        <v>1</v>
      </c>
      <c r="K1320" s="2">
        <v>5050580735040</v>
      </c>
      <c r="L1320" t="s">
        <v>47</v>
      </c>
      <c r="M1320">
        <f>_xlfn.XLOOKUP(O1320,AssociateReport!G$2:G$9,AssociateReport!A$2:A$9)</f>
        <v>275</v>
      </c>
      <c r="N1320" t="s">
        <v>26</v>
      </c>
      <c r="O1320" t="s">
        <v>27</v>
      </c>
      <c r="P1320" t="s">
        <v>28</v>
      </c>
      <c r="Q1320" t="s">
        <v>28</v>
      </c>
      <c r="R1320" t="s">
        <v>45</v>
      </c>
      <c r="S1320" t="s">
        <v>30</v>
      </c>
      <c r="T1320">
        <v>0</v>
      </c>
      <c r="U1320">
        <v>1</v>
      </c>
      <c r="V1320">
        <v>0</v>
      </c>
      <c r="W1320">
        <v>1</v>
      </c>
      <c r="X1320">
        <v>4.4200000000000003E-3</v>
      </c>
      <c r="Z1320">
        <v>-8.8000000000000003E-4</v>
      </c>
      <c r="AA1320">
        <v>3.5300000000000002E-3</v>
      </c>
    </row>
    <row r="1321" spans="1:27" x14ac:dyDescent="0.25">
      <c r="A1321" s="1" t="s">
        <v>22</v>
      </c>
      <c r="B1321" s="1">
        <v>43951</v>
      </c>
      <c r="C1321" s="1">
        <v>43951</v>
      </c>
      <c r="D1321" s="2">
        <f>_xlfn.XLOOKUP(E1321,DirectMusicService!C$2:C$32,DirectMusicService!A$2:A$32)</f>
        <v>7</v>
      </c>
      <c r="E1321" t="s">
        <v>184</v>
      </c>
      <c r="F1321" t="s">
        <v>184</v>
      </c>
      <c r="G1321" s="14" t="str">
        <f>_xlfn.XLOOKUP(H1321,GeographyReport!C$2:C$158,GeographyReport!B$2:B$158)</f>
        <v>France</v>
      </c>
      <c r="H1321" t="s">
        <v>36</v>
      </c>
      <c r="I1321" t="s">
        <v>58</v>
      </c>
      <c r="J1321">
        <v>7</v>
      </c>
      <c r="K1321" s="2">
        <v>859727420611</v>
      </c>
      <c r="L1321" t="s">
        <v>247</v>
      </c>
      <c r="M1321">
        <f>_xlfn.XLOOKUP(O1321,AssociateReport!G$2:G$9,AssociateReport!A$2:A$9)</f>
        <v>272</v>
      </c>
      <c r="N1321" t="s">
        <v>26</v>
      </c>
      <c r="O1321" t="s">
        <v>34</v>
      </c>
      <c r="P1321" t="s">
        <v>60</v>
      </c>
      <c r="Q1321" t="s">
        <v>248</v>
      </c>
      <c r="R1321" t="s">
        <v>45</v>
      </c>
      <c r="S1321" t="s">
        <v>30</v>
      </c>
      <c r="T1321">
        <v>0</v>
      </c>
      <c r="U1321">
        <v>1</v>
      </c>
      <c r="V1321">
        <v>0</v>
      </c>
      <c r="W1321">
        <v>1</v>
      </c>
      <c r="X1321">
        <v>6.43E-3</v>
      </c>
      <c r="Z1321">
        <v>-1.2899999999999999E-3</v>
      </c>
      <c r="AA1321">
        <v>5.1399999999999996E-3</v>
      </c>
    </row>
    <row r="1322" spans="1:27" x14ac:dyDescent="0.25">
      <c r="A1322" s="1" t="s">
        <v>22</v>
      </c>
      <c r="B1322" s="1">
        <v>43951</v>
      </c>
      <c r="C1322" s="1">
        <v>43951</v>
      </c>
      <c r="D1322" s="2">
        <f>_xlfn.XLOOKUP(E1322,DirectMusicService!C$2:C$32,DirectMusicService!A$2:A$32)</f>
        <v>7</v>
      </c>
      <c r="E1322" t="s">
        <v>184</v>
      </c>
      <c r="F1322" t="s">
        <v>184</v>
      </c>
      <c r="G1322" s="14" t="str">
        <f>_xlfn.XLOOKUP(H1322,GeographyReport!C$2:C$158,GeographyReport!B$2:B$158)</f>
        <v>France</v>
      </c>
      <c r="H1322" t="s">
        <v>36</v>
      </c>
      <c r="I1322" t="s">
        <v>58</v>
      </c>
      <c r="J1322">
        <v>12</v>
      </c>
      <c r="K1322" s="2">
        <v>859727420611</v>
      </c>
      <c r="L1322" t="s">
        <v>213</v>
      </c>
      <c r="M1322">
        <f>_xlfn.XLOOKUP(O1322,AssociateReport!G$2:G$9,AssociateReport!A$2:A$9)</f>
        <v>272</v>
      </c>
      <c r="N1322" t="s">
        <v>26</v>
      </c>
      <c r="O1322" t="s">
        <v>34</v>
      </c>
      <c r="P1322" t="s">
        <v>60</v>
      </c>
      <c r="Q1322" t="s">
        <v>214</v>
      </c>
      <c r="R1322" t="s">
        <v>45</v>
      </c>
      <c r="S1322" t="s">
        <v>30</v>
      </c>
      <c r="T1322">
        <v>0</v>
      </c>
      <c r="U1322">
        <v>1</v>
      </c>
      <c r="V1322">
        <v>0</v>
      </c>
      <c r="W1322">
        <v>1</v>
      </c>
      <c r="X1322">
        <v>6.43E-3</v>
      </c>
      <c r="Z1322">
        <v>-1.2899999999999999E-3</v>
      </c>
      <c r="AA1322">
        <v>5.1399999999999996E-3</v>
      </c>
    </row>
    <row r="1323" spans="1:27" x14ac:dyDescent="0.25">
      <c r="A1323" s="1" t="s">
        <v>22</v>
      </c>
      <c r="B1323" s="1">
        <v>43951</v>
      </c>
      <c r="C1323" s="1">
        <v>43951</v>
      </c>
      <c r="D1323" s="2">
        <f>_xlfn.XLOOKUP(E1323,DirectMusicService!C$2:C$32,DirectMusicService!A$2:A$32)</f>
        <v>7</v>
      </c>
      <c r="E1323" t="s">
        <v>184</v>
      </c>
      <c r="F1323" t="s">
        <v>184</v>
      </c>
      <c r="G1323" s="14" t="str">
        <f>_xlfn.XLOOKUP(H1323,GeographyReport!C$2:C$158,GeographyReport!B$2:B$158)</f>
        <v>France</v>
      </c>
      <c r="H1323" t="s">
        <v>36</v>
      </c>
      <c r="I1323" t="s">
        <v>58</v>
      </c>
      <c r="J1323">
        <v>14</v>
      </c>
      <c r="K1323" s="2">
        <v>859727420611</v>
      </c>
      <c r="L1323" t="s">
        <v>62</v>
      </c>
      <c r="M1323">
        <f>_xlfn.XLOOKUP(O1323,AssociateReport!G$2:G$9,AssociateReport!A$2:A$9)</f>
        <v>272</v>
      </c>
      <c r="N1323" t="s">
        <v>26</v>
      </c>
      <c r="O1323" t="s">
        <v>34</v>
      </c>
      <c r="P1323" t="s">
        <v>60</v>
      </c>
      <c r="Q1323" t="s">
        <v>63</v>
      </c>
      <c r="R1323" t="s">
        <v>45</v>
      </c>
      <c r="S1323" t="s">
        <v>30</v>
      </c>
      <c r="T1323">
        <v>0</v>
      </c>
      <c r="U1323">
        <v>1</v>
      </c>
      <c r="V1323">
        <v>0</v>
      </c>
      <c r="W1323">
        <v>1</v>
      </c>
      <c r="X1323">
        <v>6.43E-3</v>
      </c>
      <c r="Z1323">
        <v>-1.2899999999999999E-3</v>
      </c>
      <c r="AA1323">
        <v>5.1399999999999996E-3</v>
      </c>
    </row>
    <row r="1324" spans="1:27" x14ac:dyDescent="0.25">
      <c r="A1324" s="1" t="s">
        <v>22</v>
      </c>
      <c r="B1324" s="1">
        <v>43951</v>
      </c>
      <c r="C1324" s="1">
        <v>43951</v>
      </c>
      <c r="D1324" s="2">
        <f>_xlfn.XLOOKUP(E1324,DirectMusicService!C$2:C$32,DirectMusicService!A$2:A$32)</f>
        <v>7</v>
      </c>
      <c r="E1324" t="s">
        <v>184</v>
      </c>
      <c r="F1324" t="s">
        <v>184</v>
      </c>
      <c r="G1324" s="14" t="str">
        <f>_xlfn.XLOOKUP(H1324,GeographyReport!C$2:C$158,GeographyReport!B$2:B$158)</f>
        <v>France</v>
      </c>
      <c r="H1324" t="s">
        <v>36</v>
      </c>
      <c r="I1324" t="s">
        <v>58</v>
      </c>
      <c r="J1324">
        <v>1</v>
      </c>
      <c r="K1324" s="2">
        <v>859727420611</v>
      </c>
      <c r="L1324" t="s">
        <v>59</v>
      </c>
      <c r="M1324">
        <f>_xlfn.XLOOKUP(O1324,AssociateReport!G$2:G$9,AssociateReport!A$2:A$9)</f>
        <v>272</v>
      </c>
      <c r="N1324" t="s">
        <v>26</v>
      </c>
      <c r="O1324" t="s">
        <v>34</v>
      </c>
      <c r="P1324" t="s">
        <v>60</v>
      </c>
      <c r="Q1324" t="s">
        <v>61</v>
      </c>
      <c r="R1324" t="s">
        <v>45</v>
      </c>
      <c r="S1324" t="s">
        <v>30</v>
      </c>
      <c r="T1324">
        <v>0</v>
      </c>
      <c r="U1324">
        <v>1</v>
      </c>
      <c r="V1324">
        <v>0</v>
      </c>
      <c r="W1324">
        <v>1</v>
      </c>
      <c r="X1324">
        <v>6.43E-3</v>
      </c>
      <c r="Z1324">
        <v>-1.2899999999999999E-3</v>
      </c>
      <c r="AA1324">
        <v>5.1399999999999996E-3</v>
      </c>
    </row>
    <row r="1325" spans="1:27" x14ac:dyDescent="0.25">
      <c r="A1325" s="1" t="s">
        <v>22</v>
      </c>
      <c r="B1325" s="1">
        <v>43951</v>
      </c>
      <c r="C1325" s="1">
        <v>43951</v>
      </c>
      <c r="D1325" s="2">
        <f>_xlfn.XLOOKUP(E1325,DirectMusicService!C$2:C$32,DirectMusicService!A$2:A$32)</f>
        <v>7</v>
      </c>
      <c r="E1325" t="s">
        <v>184</v>
      </c>
      <c r="F1325" t="s">
        <v>184</v>
      </c>
      <c r="G1325" s="14" t="str">
        <f>_xlfn.XLOOKUP(H1325,GeographyReport!C$2:C$158,GeographyReport!B$2:B$158)</f>
        <v>France</v>
      </c>
      <c r="H1325" t="s">
        <v>36</v>
      </c>
      <c r="I1325" t="s">
        <v>58</v>
      </c>
      <c r="J1325">
        <v>4</v>
      </c>
      <c r="K1325" s="2">
        <v>859727420611</v>
      </c>
      <c r="L1325" t="s">
        <v>153</v>
      </c>
      <c r="M1325">
        <f>_xlfn.XLOOKUP(O1325,AssociateReport!G$2:G$9,AssociateReport!A$2:A$9)</f>
        <v>272</v>
      </c>
      <c r="N1325" t="s">
        <v>26</v>
      </c>
      <c r="O1325" t="s">
        <v>34</v>
      </c>
      <c r="P1325" t="s">
        <v>60</v>
      </c>
      <c r="Q1325" t="s">
        <v>154</v>
      </c>
      <c r="R1325" t="s">
        <v>45</v>
      </c>
      <c r="S1325" t="s">
        <v>30</v>
      </c>
      <c r="T1325">
        <v>0</v>
      </c>
      <c r="U1325">
        <v>1</v>
      </c>
      <c r="V1325">
        <v>0</v>
      </c>
      <c r="W1325">
        <v>1</v>
      </c>
      <c r="X1325">
        <v>3.2299999999999998E-3</v>
      </c>
      <c r="Z1325">
        <v>-6.4999999999999997E-4</v>
      </c>
      <c r="AA1325">
        <v>2.5799999999999998E-3</v>
      </c>
    </row>
    <row r="1326" spans="1:27" x14ac:dyDescent="0.25">
      <c r="A1326" s="1" t="s">
        <v>22</v>
      </c>
      <c r="B1326" s="1">
        <v>43951</v>
      </c>
      <c r="C1326" s="1">
        <v>43951</v>
      </c>
      <c r="D1326" s="2">
        <f>_xlfn.XLOOKUP(E1326,DirectMusicService!C$2:C$32,DirectMusicService!A$2:A$32)</f>
        <v>7</v>
      </c>
      <c r="E1326" t="s">
        <v>184</v>
      </c>
      <c r="F1326" t="s">
        <v>184</v>
      </c>
      <c r="G1326" s="14" t="str">
        <f>_xlfn.XLOOKUP(H1326,GeographyReport!C$2:C$158,GeographyReport!B$2:B$158)</f>
        <v>France</v>
      </c>
      <c r="H1326" t="s">
        <v>36</v>
      </c>
      <c r="I1326" t="s">
        <v>58</v>
      </c>
      <c r="J1326">
        <v>4</v>
      </c>
      <c r="K1326" s="2">
        <v>859727420611</v>
      </c>
      <c r="L1326" t="s">
        <v>153</v>
      </c>
      <c r="M1326">
        <f>_xlfn.XLOOKUP(O1326,AssociateReport!G$2:G$9,AssociateReport!A$2:A$9)</f>
        <v>272</v>
      </c>
      <c r="N1326" t="s">
        <v>26</v>
      </c>
      <c r="O1326" t="s">
        <v>34</v>
      </c>
      <c r="P1326" t="s">
        <v>60</v>
      </c>
      <c r="Q1326" t="s">
        <v>154</v>
      </c>
      <c r="R1326" t="s">
        <v>45</v>
      </c>
      <c r="S1326" t="s">
        <v>30</v>
      </c>
      <c r="T1326">
        <v>0</v>
      </c>
      <c r="U1326">
        <v>1</v>
      </c>
      <c r="V1326">
        <v>0</v>
      </c>
      <c r="W1326">
        <v>1</v>
      </c>
      <c r="X1326">
        <v>8.8000000000000003E-4</v>
      </c>
      <c r="Z1326">
        <v>-1.8000000000000001E-4</v>
      </c>
      <c r="AA1326">
        <v>6.9999999999999999E-4</v>
      </c>
    </row>
    <row r="1327" spans="1:27" x14ac:dyDescent="0.25">
      <c r="A1327" s="1" t="s">
        <v>22</v>
      </c>
      <c r="B1327" s="1">
        <v>43951</v>
      </c>
      <c r="C1327" s="1">
        <v>43951</v>
      </c>
      <c r="D1327" s="2">
        <f>_xlfn.XLOOKUP(E1327,DirectMusicService!C$2:C$32,DirectMusicService!A$2:A$32)</f>
        <v>7</v>
      </c>
      <c r="E1327" t="s">
        <v>184</v>
      </c>
      <c r="F1327" t="s">
        <v>184</v>
      </c>
      <c r="G1327" s="14" t="str">
        <f>_xlfn.XLOOKUP(H1327,GeographyReport!C$2:C$158,GeographyReport!B$2:B$158)</f>
        <v>France</v>
      </c>
      <c r="H1327" t="s">
        <v>36</v>
      </c>
      <c r="I1327" t="s">
        <v>46</v>
      </c>
      <c r="J1327">
        <v>1</v>
      </c>
      <c r="K1327" s="2">
        <v>5050580735040</v>
      </c>
      <c r="L1327" t="s">
        <v>47</v>
      </c>
      <c r="M1327">
        <f>_xlfn.XLOOKUP(O1327,AssociateReport!G$2:G$9,AssociateReport!A$2:A$9)</f>
        <v>275</v>
      </c>
      <c r="N1327" t="s">
        <v>26</v>
      </c>
      <c r="O1327" t="s">
        <v>27</v>
      </c>
      <c r="P1327" t="s">
        <v>28</v>
      </c>
      <c r="Q1327" t="s">
        <v>28</v>
      </c>
      <c r="R1327" t="s">
        <v>45</v>
      </c>
      <c r="S1327" t="s">
        <v>30</v>
      </c>
      <c r="T1327">
        <v>0</v>
      </c>
      <c r="U1327">
        <v>7</v>
      </c>
      <c r="V1327">
        <v>0</v>
      </c>
      <c r="W1327">
        <v>7</v>
      </c>
      <c r="X1327">
        <v>4.5069999999999999E-2</v>
      </c>
      <c r="Z1327">
        <v>-9.0100000000000006E-3</v>
      </c>
      <c r="AA1327">
        <v>3.6060000000000002E-2</v>
      </c>
    </row>
    <row r="1328" spans="1:27" x14ac:dyDescent="0.25">
      <c r="A1328" s="1" t="s">
        <v>22</v>
      </c>
      <c r="B1328" s="1">
        <v>43951</v>
      </c>
      <c r="C1328" s="1">
        <v>43951</v>
      </c>
      <c r="D1328" s="2">
        <f>_xlfn.XLOOKUP(E1328,DirectMusicService!C$2:C$32,DirectMusicService!A$2:A$32)</f>
        <v>7</v>
      </c>
      <c r="E1328" t="s">
        <v>184</v>
      </c>
      <c r="F1328" t="s">
        <v>184</v>
      </c>
      <c r="G1328" s="14" t="str">
        <f>_xlfn.XLOOKUP(H1328,GeographyReport!C$2:C$158,GeographyReport!B$2:B$158)</f>
        <v>France</v>
      </c>
      <c r="H1328" t="s">
        <v>36</v>
      </c>
      <c r="I1328" t="s">
        <v>46</v>
      </c>
      <c r="J1328">
        <v>1</v>
      </c>
      <c r="K1328" s="2">
        <v>5050580735040</v>
      </c>
      <c r="L1328" t="s">
        <v>47</v>
      </c>
      <c r="M1328">
        <f>_xlfn.XLOOKUP(O1328,AssociateReport!G$2:G$9,AssociateReport!A$2:A$9)</f>
        <v>275</v>
      </c>
      <c r="N1328" t="s">
        <v>26</v>
      </c>
      <c r="O1328" t="s">
        <v>27</v>
      </c>
      <c r="P1328" t="s">
        <v>28</v>
      </c>
      <c r="Q1328" t="s">
        <v>28</v>
      </c>
      <c r="R1328" t="s">
        <v>45</v>
      </c>
      <c r="S1328" t="s">
        <v>30</v>
      </c>
      <c r="T1328">
        <v>0</v>
      </c>
      <c r="U1328">
        <v>11</v>
      </c>
      <c r="V1328">
        <v>0</v>
      </c>
      <c r="W1328">
        <v>11</v>
      </c>
      <c r="X1328">
        <v>3.5540000000000002E-2</v>
      </c>
      <c r="Z1328">
        <v>-7.11E-3</v>
      </c>
      <c r="AA1328">
        <v>2.843E-2</v>
      </c>
    </row>
    <row r="1329" spans="1:27" x14ac:dyDescent="0.25">
      <c r="A1329" s="1" t="s">
        <v>22</v>
      </c>
      <c r="B1329" s="1">
        <v>43951</v>
      </c>
      <c r="C1329" s="1">
        <v>43951</v>
      </c>
      <c r="D1329" s="2">
        <f>_xlfn.XLOOKUP(E1329,DirectMusicService!C$2:C$32,DirectMusicService!A$2:A$32)</f>
        <v>7</v>
      </c>
      <c r="E1329" t="s">
        <v>184</v>
      </c>
      <c r="F1329" t="s">
        <v>184</v>
      </c>
      <c r="G1329" s="14" t="str">
        <f>_xlfn.XLOOKUP(H1329,GeographyReport!C$2:C$158,GeographyReport!B$2:B$158)</f>
        <v>France</v>
      </c>
      <c r="H1329" t="s">
        <v>36</v>
      </c>
      <c r="I1329" t="s">
        <v>46</v>
      </c>
      <c r="J1329">
        <v>1</v>
      </c>
      <c r="K1329" s="2">
        <v>5050580735040</v>
      </c>
      <c r="L1329" t="s">
        <v>47</v>
      </c>
      <c r="M1329">
        <f>_xlfn.XLOOKUP(O1329,AssociateReport!G$2:G$9,AssociateReport!A$2:A$9)</f>
        <v>275</v>
      </c>
      <c r="N1329" t="s">
        <v>26</v>
      </c>
      <c r="O1329" t="s">
        <v>27</v>
      </c>
      <c r="P1329" t="s">
        <v>28</v>
      </c>
      <c r="Q1329" t="s">
        <v>28</v>
      </c>
      <c r="R1329" t="s">
        <v>45</v>
      </c>
      <c r="S1329" t="s">
        <v>30</v>
      </c>
      <c r="T1329">
        <v>0</v>
      </c>
      <c r="U1329">
        <v>2</v>
      </c>
      <c r="V1329">
        <v>0</v>
      </c>
      <c r="W1329">
        <v>2</v>
      </c>
      <c r="X1329">
        <v>1.285E-2</v>
      </c>
      <c r="Z1329">
        <v>-2.5699999999999998E-3</v>
      </c>
      <c r="AA1329">
        <v>1.0279999999999999E-2</v>
      </c>
    </row>
    <row r="1330" spans="1:27" x14ac:dyDescent="0.25">
      <c r="A1330" s="1" t="s">
        <v>22</v>
      </c>
      <c r="B1330" s="1">
        <v>43951</v>
      </c>
      <c r="C1330" s="1">
        <v>43951</v>
      </c>
      <c r="D1330" s="2">
        <f>_xlfn.XLOOKUP(E1330,DirectMusicService!C$2:C$32,DirectMusicService!A$2:A$32)</f>
        <v>7</v>
      </c>
      <c r="E1330" t="s">
        <v>184</v>
      </c>
      <c r="F1330" t="s">
        <v>184</v>
      </c>
      <c r="G1330" s="14" t="str">
        <f>_xlfn.XLOOKUP(H1330,GeographyReport!C$2:C$158,GeographyReport!B$2:B$158)</f>
        <v>France</v>
      </c>
      <c r="H1330" t="s">
        <v>36</v>
      </c>
      <c r="I1330" t="s">
        <v>177</v>
      </c>
      <c r="J1330">
        <v>1</v>
      </c>
      <c r="K1330" s="2">
        <v>5050580726123</v>
      </c>
      <c r="L1330" t="s">
        <v>178</v>
      </c>
      <c r="M1330">
        <f>_xlfn.XLOOKUP(O1330,AssociateReport!G$2:G$9,AssociateReport!A$2:A$9)</f>
        <v>275</v>
      </c>
      <c r="N1330" t="s">
        <v>26</v>
      </c>
      <c r="O1330" t="s">
        <v>27</v>
      </c>
      <c r="P1330" t="s">
        <v>179</v>
      </c>
      <c r="Q1330" t="s">
        <v>179</v>
      </c>
      <c r="R1330" t="s">
        <v>45</v>
      </c>
      <c r="S1330" t="s">
        <v>30</v>
      </c>
      <c r="T1330">
        <v>0</v>
      </c>
      <c r="U1330">
        <v>1</v>
      </c>
      <c r="V1330">
        <v>0</v>
      </c>
      <c r="W1330">
        <v>1</v>
      </c>
      <c r="X1330">
        <v>6.43E-3</v>
      </c>
      <c r="Z1330">
        <v>-1.2899999999999999E-3</v>
      </c>
      <c r="AA1330">
        <v>5.1399999999999996E-3</v>
      </c>
    </row>
    <row r="1331" spans="1:27" x14ac:dyDescent="0.25">
      <c r="A1331" s="1" t="s">
        <v>22</v>
      </c>
      <c r="B1331" s="1">
        <v>43951</v>
      </c>
      <c r="C1331" s="1">
        <v>43951</v>
      </c>
      <c r="D1331" s="2">
        <f>_xlfn.XLOOKUP(E1331,DirectMusicService!C$2:C$32,DirectMusicService!A$2:A$32)</f>
        <v>7</v>
      </c>
      <c r="E1331" t="s">
        <v>184</v>
      </c>
      <c r="F1331" t="s">
        <v>184</v>
      </c>
      <c r="G1331" s="14" t="str">
        <f>_xlfn.XLOOKUP(H1331,GeographyReport!C$2:C$158,GeographyReport!B$2:B$158)</f>
        <v>France</v>
      </c>
      <c r="H1331" t="s">
        <v>36</v>
      </c>
      <c r="I1331" t="s">
        <v>177</v>
      </c>
      <c r="J1331">
        <v>1</v>
      </c>
      <c r="K1331" s="2">
        <v>5050580726123</v>
      </c>
      <c r="L1331" t="s">
        <v>178</v>
      </c>
      <c r="M1331">
        <f>_xlfn.XLOOKUP(O1331,AssociateReport!G$2:G$9,AssociateReport!A$2:A$9)</f>
        <v>275</v>
      </c>
      <c r="N1331" t="s">
        <v>26</v>
      </c>
      <c r="O1331" t="s">
        <v>27</v>
      </c>
      <c r="P1331" t="s">
        <v>179</v>
      </c>
      <c r="Q1331" t="s">
        <v>179</v>
      </c>
      <c r="R1331" t="s">
        <v>45</v>
      </c>
      <c r="S1331" t="s">
        <v>30</v>
      </c>
      <c r="T1331">
        <v>0</v>
      </c>
      <c r="U1331">
        <v>1</v>
      </c>
      <c r="V1331">
        <v>0</v>
      </c>
      <c r="W1331">
        <v>1</v>
      </c>
      <c r="X1331">
        <v>3.2299999999999998E-3</v>
      </c>
      <c r="Z1331">
        <v>-6.4999999999999997E-4</v>
      </c>
      <c r="AA1331">
        <v>2.5799999999999998E-3</v>
      </c>
    </row>
    <row r="1332" spans="1:27" x14ac:dyDescent="0.25">
      <c r="A1332" s="1" t="s">
        <v>22</v>
      </c>
      <c r="B1332" s="1">
        <v>43951</v>
      </c>
      <c r="C1332" s="1">
        <v>43951</v>
      </c>
      <c r="D1332" s="2">
        <f>_xlfn.XLOOKUP(E1332,DirectMusicService!C$2:C$32,DirectMusicService!A$2:A$32)</f>
        <v>7</v>
      </c>
      <c r="E1332" t="s">
        <v>184</v>
      </c>
      <c r="F1332" t="s">
        <v>184</v>
      </c>
      <c r="G1332" s="14" t="str">
        <f>_xlfn.XLOOKUP(H1332,GeographyReport!C$2:C$158,GeographyReport!B$2:B$158)</f>
        <v>France</v>
      </c>
      <c r="H1332" t="s">
        <v>36</v>
      </c>
      <c r="I1332" t="s">
        <v>46</v>
      </c>
      <c r="J1332">
        <v>1</v>
      </c>
      <c r="K1332" s="2">
        <v>5050580735040</v>
      </c>
      <c r="L1332" t="s">
        <v>47</v>
      </c>
      <c r="M1332">
        <f>_xlfn.XLOOKUP(O1332,AssociateReport!G$2:G$9,AssociateReport!A$2:A$9)</f>
        <v>275</v>
      </c>
      <c r="N1332" t="s">
        <v>26</v>
      </c>
      <c r="O1332" t="s">
        <v>27</v>
      </c>
      <c r="P1332" t="s">
        <v>28</v>
      </c>
      <c r="Q1332" t="s">
        <v>28</v>
      </c>
      <c r="R1332" t="s">
        <v>45</v>
      </c>
      <c r="S1332" t="s">
        <v>30</v>
      </c>
      <c r="T1332">
        <v>0</v>
      </c>
      <c r="U1332">
        <v>1</v>
      </c>
      <c r="V1332">
        <v>0</v>
      </c>
      <c r="W1332">
        <v>1</v>
      </c>
      <c r="X1332">
        <v>8.8000000000000003E-4</v>
      </c>
      <c r="Z1332">
        <v>-1.8000000000000001E-4</v>
      </c>
      <c r="AA1332">
        <v>6.9999999999999999E-4</v>
      </c>
    </row>
    <row r="1333" spans="1:27" x14ac:dyDescent="0.25">
      <c r="A1333" s="1" t="s">
        <v>22</v>
      </c>
      <c r="B1333" s="1">
        <v>43982</v>
      </c>
      <c r="C1333" s="1">
        <v>43982</v>
      </c>
      <c r="D1333" s="2">
        <f>_xlfn.XLOOKUP(E1333,DirectMusicService!C$2:C$32,DirectMusicService!A$2:A$32)</f>
        <v>7</v>
      </c>
      <c r="E1333" t="s">
        <v>184</v>
      </c>
      <c r="F1333" t="s">
        <v>184</v>
      </c>
      <c r="G1333" s="14" t="str">
        <f>_xlfn.XLOOKUP(H1333,GeographyReport!C$2:C$158,GeographyReport!B$2:B$158)</f>
        <v>France</v>
      </c>
      <c r="H1333" t="s">
        <v>36</v>
      </c>
      <c r="I1333" t="s">
        <v>58</v>
      </c>
      <c r="J1333">
        <v>4</v>
      </c>
      <c r="K1333" s="2">
        <v>859727420611</v>
      </c>
      <c r="L1333" t="s">
        <v>153</v>
      </c>
      <c r="M1333">
        <f>_xlfn.XLOOKUP(O1333,AssociateReport!G$2:G$9,AssociateReport!A$2:A$9)</f>
        <v>272</v>
      </c>
      <c r="N1333" t="s">
        <v>26</v>
      </c>
      <c r="O1333" t="s">
        <v>34</v>
      </c>
      <c r="P1333" t="s">
        <v>60</v>
      </c>
      <c r="Q1333" t="s">
        <v>154</v>
      </c>
      <c r="R1333" t="s">
        <v>45</v>
      </c>
      <c r="S1333" t="s">
        <v>30</v>
      </c>
      <c r="T1333">
        <v>0</v>
      </c>
      <c r="U1333">
        <v>1</v>
      </c>
      <c r="V1333">
        <v>0</v>
      </c>
      <c r="W1333">
        <v>1</v>
      </c>
      <c r="X1333">
        <v>6.0899999999999999E-3</v>
      </c>
      <c r="Z1333">
        <v>-1.2199999999999999E-3</v>
      </c>
      <c r="AA1333">
        <v>4.8799999999999998E-3</v>
      </c>
    </row>
    <row r="1334" spans="1:27" x14ac:dyDescent="0.25">
      <c r="A1334" s="1" t="s">
        <v>22</v>
      </c>
      <c r="B1334" s="1">
        <v>43982</v>
      </c>
      <c r="C1334" s="1">
        <v>43982</v>
      </c>
      <c r="D1334" s="2">
        <f>_xlfn.XLOOKUP(E1334,DirectMusicService!C$2:C$32,DirectMusicService!A$2:A$32)</f>
        <v>7</v>
      </c>
      <c r="E1334" t="s">
        <v>184</v>
      </c>
      <c r="F1334" t="s">
        <v>184</v>
      </c>
      <c r="G1334" s="14" t="str">
        <f>_xlfn.XLOOKUP(H1334,GeographyReport!C$2:C$158,GeographyReport!B$2:B$158)</f>
        <v>France</v>
      </c>
      <c r="H1334" t="s">
        <v>36</v>
      </c>
      <c r="I1334" t="s">
        <v>58</v>
      </c>
      <c r="J1334">
        <v>4</v>
      </c>
      <c r="K1334" s="2">
        <v>859727420611</v>
      </c>
      <c r="L1334" t="s">
        <v>153</v>
      </c>
      <c r="M1334">
        <f>_xlfn.XLOOKUP(O1334,AssociateReport!G$2:G$9,AssociateReport!A$2:A$9)</f>
        <v>272</v>
      </c>
      <c r="N1334" t="s">
        <v>26</v>
      </c>
      <c r="O1334" t="s">
        <v>34</v>
      </c>
      <c r="P1334" t="s">
        <v>60</v>
      </c>
      <c r="Q1334" t="s">
        <v>154</v>
      </c>
      <c r="R1334" t="s">
        <v>45</v>
      </c>
      <c r="S1334" t="s">
        <v>30</v>
      </c>
      <c r="T1334">
        <v>0</v>
      </c>
      <c r="U1334">
        <v>4</v>
      </c>
      <c r="V1334">
        <v>0</v>
      </c>
      <c r="W1334">
        <v>4</v>
      </c>
      <c r="X1334">
        <v>3.47E-3</v>
      </c>
      <c r="Z1334">
        <v>-6.8999999999999997E-4</v>
      </c>
      <c r="AA1334">
        <v>2.7699999999999999E-3</v>
      </c>
    </row>
    <row r="1335" spans="1:27" x14ac:dyDescent="0.25">
      <c r="A1335" s="1" t="s">
        <v>22</v>
      </c>
      <c r="B1335" s="1">
        <v>43982</v>
      </c>
      <c r="C1335" s="1">
        <v>43982</v>
      </c>
      <c r="D1335" s="2">
        <f>_xlfn.XLOOKUP(E1335,DirectMusicService!C$2:C$32,DirectMusicService!A$2:A$32)</f>
        <v>7</v>
      </c>
      <c r="E1335" t="s">
        <v>184</v>
      </c>
      <c r="F1335" t="s">
        <v>184</v>
      </c>
      <c r="G1335" s="14" t="str">
        <f>_xlfn.XLOOKUP(H1335,GeographyReport!C$2:C$158,GeographyReport!B$2:B$158)</f>
        <v>France</v>
      </c>
      <c r="H1335" t="s">
        <v>36</v>
      </c>
      <c r="I1335" t="s">
        <v>46</v>
      </c>
      <c r="J1335">
        <v>1</v>
      </c>
      <c r="K1335" s="2">
        <v>5050580735040</v>
      </c>
      <c r="L1335" t="s">
        <v>47</v>
      </c>
      <c r="M1335">
        <f>_xlfn.XLOOKUP(O1335,AssociateReport!G$2:G$9,AssociateReport!A$2:A$9)</f>
        <v>275</v>
      </c>
      <c r="N1335" t="s">
        <v>26</v>
      </c>
      <c r="O1335" t="s">
        <v>27</v>
      </c>
      <c r="P1335" t="s">
        <v>28</v>
      </c>
      <c r="Q1335" t="s">
        <v>28</v>
      </c>
      <c r="R1335" t="s">
        <v>45</v>
      </c>
      <c r="S1335" t="s">
        <v>30</v>
      </c>
      <c r="T1335">
        <v>0</v>
      </c>
      <c r="U1335">
        <v>4</v>
      </c>
      <c r="V1335">
        <v>0</v>
      </c>
      <c r="W1335">
        <v>4</v>
      </c>
      <c r="X1335">
        <v>3.032E-2</v>
      </c>
      <c r="Z1335">
        <v>-6.0600000000000003E-3</v>
      </c>
      <c r="AA1335">
        <v>2.426E-2</v>
      </c>
    </row>
    <row r="1336" spans="1:27" x14ac:dyDescent="0.25">
      <c r="A1336" s="1" t="s">
        <v>22</v>
      </c>
      <c r="B1336" s="1">
        <v>43982</v>
      </c>
      <c r="C1336" s="1">
        <v>43982</v>
      </c>
      <c r="D1336" s="2">
        <f>_xlfn.XLOOKUP(E1336,DirectMusicService!C$2:C$32,DirectMusicService!A$2:A$32)</f>
        <v>7</v>
      </c>
      <c r="E1336" t="s">
        <v>184</v>
      </c>
      <c r="F1336" t="s">
        <v>184</v>
      </c>
      <c r="G1336" s="14" t="str">
        <f>_xlfn.XLOOKUP(H1336,GeographyReport!C$2:C$158,GeographyReport!B$2:B$158)</f>
        <v>France</v>
      </c>
      <c r="H1336" t="s">
        <v>36</v>
      </c>
      <c r="I1336" t="s">
        <v>46</v>
      </c>
      <c r="J1336">
        <v>1</v>
      </c>
      <c r="K1336" s="2">
        <v>5050580735040</v>
      </c>
      <c r="L1336" t="s">
        <v>47</v>
      </c>
      <c r="M1336">
        <f>_xlfn.XLOOKUP(O1336,AssociateReport!G$2:G$9,AssociateReport!A$2:A$9)</f>
        <v>275</v>
      </c>
      <c r="N1336" t="s">
        <v>26</v>
      </c>
      <c r="O1336" t="s">
        <v>27</v>
      </c>
      <c r="P1336" t="s">
        <v>28</v>
      </c>
      <c r="Q1336" t="s">
        <v>28</v>
      </c>
      <c r="R1336" t="s">
        <v>45</v>
      </c>
      <c r="S1336" t="s">
        <v>30</v>
      </c>
      <c r="T1336">
        <v>0</v>
      </c>
      <c r="U1336">
        <v>5</v>
      </c>
      <c r="V1336">
        <v>0</v>
      </c>
      <c r="W1336">
        <v>5</v>
      </c>
      <c r="X1336">
        <v>1.9699999999999999E-2</v>
      </c>
      <c r="Z1336">
        <v>-3.9399999999999999E-3</v>
      </c>
      <c r="AA1336">
        <v>1.576E-2</v>
      </c>
    </row>
    <row r="1337" spans="1:27" x14ac:dyDescent="0.25">
      <c r="A1337" s="1" t="s">
        <v>22</v>
      </c>
      <c r="B1337" s="1">
        <v>43982</v>
      </c>
      <c r="C1337" s="1">
        <v>43982</v>
      </c>
      <c r="D1337" s="2">
        <f>_xlfn.XLOOKUP(E1337,DirectMusicService!C$2:C$32,DirectMusicService!A$2:A$32)</f>
        <v>7</v>
      </c>
      <c r="E1337" t="s">
        <v>184</v>
      </c>
      <c r="F1337" t="s">
        <v>184</v>
      </c>
      <c r="G1337" s="14" t="str">
        <f>_xlfn.XLOOKUP(H1337,GeographyReport!C$2:C$158,GeographyReport!B$2:B$158)</f>
        <v>France</v>
      </c>
      <c r="H1337" t="s">
        <v>36</v>
      </c>
      <c r="I1337" t="s">
        <v>46</v>
      </c>
      <c r="J1337">
        <v>1</v>
      </c>
      <c r="K1337" s="2">
        <v>5050580735040</v>
      </c>
      <c r="L1337" t="s">
        <v>47</v>
      </c>
      <c r="M1337">
        <f>_xlfn.XLOOKUP(O1337,AssociateReport!G$2:G$9,AssociateReport!A$2:A$9)</f>
        <v>275</v>
      </c>
      <c r="N1337" t="s">
        <v>26</v>
      </c>
      <c r="O1337" t="s">
        <v>27</v>
      </c>
      <c r="P1337" t="s">
        <v>28</v>
      </c>
      <c r="Q1337" t="s">
        <v>28</v>
      </c>
      <c r="R1337" t="s">
        <v>45</v>
      </c>
      <c r="S1337" t="s">
        <v>30</v>
      </c>
      <c r="T1337">
        <v>0</v>
      </c>
      <c r="U1337">
        <v>3</v>
      </c>
      <c r="V1337">
        <v>0</v>
      </c>
      <c r="W1337">
        <v>3</v>
      </c>
      <c r="X1337">
        <v>9.3900000000000008E-3</v>
      </c>
      <c r="Z1337">
        <v>-1.8799999999999999E-3</v>
      </c>
      <c r="AA1337">
        <v>7.5100000000000002E-3</v>
      </c>
    </row>
    <row r="1338" spans="1:27" x14ac:dyDescent="0.25">
      <c r="A1338" s="1" t="s">
        <v>22</v>
      </c>
      <c r="B1338" s="1">
        <v>43982</v>
      </c>
      <c r="C1338" s="1">
        <v>43982</v>
      </c>
      <c r="D1338" s="2">
        <f>_xlfn.XLOOKUP(E1338,DirectMusicService!C$2:C$32,DirectMusicService!A$2:A$32)</f>
        <v>7</v>
      </c>
      <c r="E1338" t="s">
        <v>184</v>
      </c>
      <c r="F1338" t="s">
        <v>184</v>
      </c>
      <c r="G1338" s="14" t="str">
        <f>_xlfn.XLOOKUP(H1338,GeographyReport!C$2:C$158,GeographyReport!B$2:B$158)</f>
        <v>France</v>
      </c>
      <c r="H1338" t="s">
        <v>36</v>
      </c>
      <c r="I1338" t="s">
        <v>177</v>
      </c>
      <c r="J1338">
        <v>1</v>
      </c>
      <c r="K1338" s="2">
        <v>5050580726123</v>
      </c>
      <c r="L1338" t="s">
        <v>178</v>
      </c>
      <c r="M1338">
        <f>_xlfn.XLOOKUP(O1338,AssociateReport!G$2:G$9,AssociateReport!A$2:A$9)</f>
        <v>275</v>
      </c>
      <c r="N1338" t="s">
        <v>26</v>
      </c>
      <c r="O1338" t="s">
        <v>27</v>
      </c>
      <c r="P1338" t="s">
        <v>179</v>
      </c>
      <c r="Q1338" t="s">
        <v>179</v>
      </c>
      <c r="R1338" t="s">
        <v>45</v>
      </c>
      <c r="S1338" t="s">
        <v>30</v>
      </c>
      <c r="T1338">
        <v>0</v>
      </c>
      <c r="U1338">
        <v>1</v>
      </c>
      <c r="V1338">
        <v>0</v>
      </c>
      <c r="W1338">
        <v>1</v>
      </c>
      <c r="X1338">
        <v>3.13E-3</v>
      </c>
      <c r="Z1338">
        <v>-6.3000000000000003E-4</v>
      </c>
      <c r="AA1338">
        <v>2.5000000000000001E-3</v>
      </c>
    </row>
    <row r="1339" spans="1:27" x14ac:dyDescent="0.25">
      <c r="A1339" s="1" t="s">
        <v>22</v>
      </c>
      <c r="B1339" s="1">
        <v>44012</v>
      </c>
      <c r="C1339" s="1">
        <v>44012</v>
      </c>
      <c r="D1339" s="2">
        <f>_xlfn.XLOOKUP(E1339,DirectMusicService!C$2:C$32,DirectMusicService!A$2:A$32)</f>
        <v>7</v>
      </c>
      <c r="E1339" t="s">
        <v>184</v>
      </c>
      <c r="F1339" t="s">
        <v>184</v>
      </c>
      <c r="G1339" s="14" t="str">
        <f>_xlfn.XLOOKUP(H1339,GeographyReport!C$2:C$158,GeographyReport!B$2:B$158)</f>
        <v>France</v>
      </c>
      <c r="H1339" t="s">
        <v>36</v>
      </c>
      <c r="I1339" t="s">
        <v>172</v>
      </c>
      <c r="J1339">
        <v>1</v>
      </c>
      <c r="K1339" s="2">
        <v>5050580734166</v>
      </c>
      <c r="L1339" t="s">
        <v>173</v>
      </c>
      <c r="M1339">
        <f>_xlfn.XLOOKUP(O1339,AssociateReport!G$2:G$9,AssociateReport!A$2:A$9)</f>
        <v>272</v>
      </c>
      <c r="N1339" t="s">
        <v>26</v>
      </c>
      <c r="O1339" t="s">
        <v>34</v>
      </c>
      <c r="P1339" t="s">
        <v>174</v>
      </c>
      <c r="Q1339" t="s">
        <v>174</v>
      </c>
      <c r="R1339" t="s">
        <v>45</v>
      </c>
      <c r="S1339" t="s">
        <v>30</v>
      </c>
      <c r="T1339">
        <v>0</v>
      </c>
      <c r="U1339">
        <v>2</v>
      </c>
      <c r="V1339">
        <v>0</v>
      </c>
      <c r="W1339">
        <v>2</v>
      </c>
      <c r="X1339">
        <v>1.2120000000000001E-2</v>
      </c>
      <c r="Z1339">
        <v>-2.4199999999999998E-3</v>
      </c>
      <c r="AA1339">
        <v>9.7000000000000003E-3</v>
      </c>
    </row>
    <row r="1340" spans="1:27" x14ac:dyDescent="0.25">
      <c r="A1340" s="1" t="s">
        <v>22</v>
      </c>
      <c r="B1340" s="1">
        <v>44012</v>
      </c>
      <c r="C1340" s="1">
        <v>44012</v>
      </c>
      <c r="D1340" s="2">
        <f>_xlfn.XLOOKUP(E1340,DirectMusicService!C$2:C$32,DirectMusicService!A$2:A$32)</f>
        <v>7</v>
      </c>
      <c r="E1340" t="s">
        <v>184</v>
      </c>
      <c r="F1340" t="s">
        <v>184</v>
      </c>
      <c r="G1340" s="14" t="str">
        <f>_xlfn.XLOOKUP(H1340,GeographyReport!C$2:C$158,GeographyReport!B$2:B$158)</f>
        <v>France</v>
      </c>
      <c r="H1340" t="s">
        <v>36</v>
      </c>
      <c r="I1340" t="s">
        <v>58</v>
      </c>
      <c r="J1340">
        <v>4</v>
      </c>
      <c r="K1340" s="2">
        <v>859727420611</v>
      </c>
      <c r="L1340" t="s">
        <v>153</v>
      </c>
      <c r="M1340">
        <f>_xlfn.XLOOKUP(O1340,AssociateReport!G$2:G$9,AssociateReport!A$2:A$9)</f>
        <v>272</v>
      </c>
      <c r="N1340" t="s">
        <v>26</v>
      </c>
      <c r="O1340" t="s">
        <v>34</v>
      </c>
      <c r="P1340" t="s">
        <v>60</v>
      </c>
      <c r="Q1340" t="s">
        <v>154</v>
      </c>
      <c r="R1340" t="s">
        <v>45</v>
      </c>
      <c r="S1340" t="s">
        <v>30</v>
      </c>
      <c r="T1340">
        <v>0</v>
      </c>
      <c r="U1340">
        <v>1</v>
      </c>
      <c r="V1340">
        <v>0</v>
      </c>
      <c r="W1340">
        <v>1</v>
      </c>
      <c r="X1340">
        <v>6.0600000000000003E-3</v>
      </c>
      <c r="Z1340">
        <v>-1.2099999999999999E-3</v>
      </c>
      <c r="AA1340">
        <v>4.8500000000000001E-3</v>
      </c>
    </row>
    <row r="1341" spans="1:27" x14ac:dyDescent="0.25">
      <c r="A1341" s="1" t="s">
        <v>22</v>
      </c>
      <c r="B1341" s="1">
        <v>44012</v>
      </c>
      <c r="C1341" s="1">
        <v>44012</v>
      </c>
      <c r="D1341" s="2">
        <f>_xlfn.XLOOKUP(E1341,DirectMusicService!C$2:C$32,DirectMusicService!A$2:A$32)</f>
        <v>7</v>
      </c>
      <c r="E1341" t="s">
        <v>184</v>
      </c>
      <c r="F1341" t="s">
        <v>184</v>
      </c>
      <c r="G1341" s="14" t="str">
        <f>_xlfn.XLOOKUP(H1341,GeographyReport!C$2:C$158,GeographyReport!B$2:B$158)</f>
        <v>France</v>
      </c>
      <c r="H1341" t="s">
        <v>36</v>
      </c>
      <c r="I1341" t="s">
        <v>58</v>
      </c>
      <c r="J1341">
        <v>1</v>
      </c>
      <c r="K1341" s="2">
        <v>859727420611</v>
      </c>
      <c r="L1341" t="s">
        <v>59</v>
      </c>
      <c r="M1341">
        <f>_xlfn.XLOOKUP(O1341,AssociateReport!G$2:G$9,AssociateReport!A$2:A$9)</f>
        <v>272</v>
      </c>
      <c r="N1341" t="s">
        <v>26</v>
      </c>
      <c r="O1341" t="s">
        <v>34</v>
      </c>
      <c r="P1341" t="s">
        <v>60</v>
      </c>
      <c r="Q1341" t="s">
        <v>61</v>
      </c>
      <c r="R1341" t="s">
        <v>45</v>
      </c>
      <c r="S1341" t="s">
        <v>30</v>
      </c>
      <c r="T1341">
        <v>0</v>
      </c>
      <c r="U1341">
        <v>1</v>
      </c>
      <c r="V1341">
        <v>0</v>
      </c>
      <c r="W1341">
        <v>1</v>
      </c>
      <c r="X1341">
        <v>2.2899999999999999E-3</v>
      </c>
      <c r="Z1341">
        <v>-4.6000000000000001E-4</v>
      </c>
      <c r="AA1341">
        <v>1.83E-3</v>
      </c>
    </row>
    <row r="1342" spans="1:27" x14ac:dyDescent="0.25">
      <c r="A1342" s="1" t="s">
        <v>22</v>
      </c>
      <c r="B1342" s="1">
        <v>44012</v>
      </c>
      <c r="C1342" s="1">
        <v>44012</v>
      </c>
      <c r="D1342" s="2">
        <f>_xlfn.XLOOKUP(E1342,DirectMusicService!C$2:C$32,DirectMusicService!A$2:A$32)</f>
        <v>7</v>
      </c>
      <c r="E1342" t="s">
        <v>184</v>
      </c>
      <c r="F1342" t="s">
        <v>184</v>
      </c>
      <c r="G1342" s="14" t="str">
        <f>_xlfn.XLOOKUP(H1342,GeographyReport!C$2:C$158,GeographyReport!B$2:B$158)</f>
        <v>France</v>
      </c>
      <c r="H1342" t="s">
        <v>36</v>
      </c>
      <c r="I1342" t="s">
        <v>58</v>
      </c>
      <c r="J1342">
        <v>10</v>
      </c>
      <c r="K1342" s="2">
        <v>859727420611</v>
      </c>
      <c r="L1342" t="s">
        <v>233</v>
      </c>
      <c r="M1342">
        <f>_xlfn.XLOOKUP(O1342,AssociateReport!G$2:G$9,AssociateReport!A$2:A$9)</f>
        <v>272</v>
      </c>
      <c r="N1342" t="s">
        <v>26</v>
      </c>
      <c r="O1342" t="s">
        <v>34</v>
      </c>
      <c r="P1342" t="s">
        <v>60</v>
      </c>
      <c r="Q1342" t="s">
        <v>234</v>
      </c>
      <c r="R1342" t="s">
        <v>45</v>
      </c>
      <c r="S1342" t="s">
        <v>30</v>
      </c>
      <c r="T1342">
        <v>0</v>
      </c>
      <c r="U1342">
        <v>1</v>
      </c>
      <c r="V1342">
        <v>0</v>
      </c>
      <c r="W1342">
        <v>1</v>
      </c>
      <c r="X1342">
        <v>2.2899999999999999E-3</v>
      </c>
      <c r="Z1342">
        <v>-4.6000000000000001E-4</v>
      </c>
      <c r="AA1342">
        <v>1.83E-3</v>
      </c>
    </row>
    <row r="1343" spans="1:27" x14ac:dyDescent="0.25">
      <c r="A1343" s="1" t="s">
        <v>22</v>
      </c>
      <c r="B1343" s="1">
        <v>44012</v>
      </c>
      <c r="C1343" s="1">
        <v>44012</v>
      </c>
      <c r="D1343" s="2">
        <f>_xlfn.XLOOKUP(E1343,DirectMusicService!C$2:C$32,DirectMusicService!A$2:A$32)</f>
        <v>7</v>
      </c>
      <c r="E1343" t="s">
        <v>184</v>
      </c>
      <c r="F1343" t="s">
        <v>184</v>
      </c>
      <c r="G1343" s="14" t="str">
        <f>_xlfn.XLOOKUP(H1343,GeographyReport!C$2:C$158,GeographyReport!B$2:B$158)</f>
        <v>France</v>
      </c>
      <c r="H1343" t="s">
        <v>36</v>
      </c>
      <c r="I1343" t="s">
        <v>58</v>
      </c>
      <c r="J1343">
        <v>14</v>
      </c>
      <c r="K1343" s="2">
        <v>859727420611</v>
      </c>
      <c r="L1343" t="s">
        <v>62</v>
      </c>
      <c r="M1343">
        <f>_xlfn.XLOOKUP(O1343,AssociateReport!G$2:G$9,AssociateReport!A$2:A$9)</f>
        <v>272</v>
      </c>
      <c r="N1343" t="s">
        <v>26</v>
      </c>
      <c r="O1343" t="s">
        <v>34</v>
      </c>
      <c r="P1343" t="s">
        <v>60</v>
      </c>
      <c r="Q1343" t="s">
        <v>63</v>
      </c>
      <c r="R1343" t="s">
        <v>45</v>
      </c>
      <c r="S1343" t="s">
        <v>30</v>
      </c>
      <c r="T1343">
        <v>0</v>
      </c>
      <c r="U1343">
        <v>1</v>
      </c>
      <c r="V1343">
        <v>0</v>
      </c>
      <c r="W1343">
        <v>1</v>
      </c>
      <c r="X1343">
        <v>2.2899999999999999E-3</v>
      </c>
      <c r="Z1343">
        <v>-4.6000000000000001E-4</v>
      </c>
      <c r="AA1343">
        <v>1.83E-3</v>
      </c>
    </row>
    <row r="1344" spans="1:27" x14ac:dyDescent="0.25">
      <c r="A1344" s="1" t="s">
        <v>22</v>
      </c>
      <c r="B1344" s="1">
        <v>44012</v>
      </c>
      <c r="C1344" s="1">
        <v>44012</v>
      </c>
      <c r="D1344" s="2">
        <f>_xlfn.XLOOKUP(E1344,DirectMusicService!C$2:C$32,DirectMusicService!A$2:A$32)</f>
        <v>7</v>
      </c>
      <c r="E1344" t="s">
        <v>184</v>
      </c>
      <c r="F1344" t="s">
        <v>184</v>
      </c>
      <c r="G1344" s="14" t="str">
        <f>_xlfn.XLOOKUP(H1344,GeographyReport!C$2:C$158,GeographyReport!B$2:B$158)</f>
        <v>France</v>
      </c>
      <c r="H1344" t="s">
        <v>36</v>
      </c>
      <c r="I1344" t="s">
        <v>46</v>
      </c>
      <c r="J1344">
        <v>1</v>
      </c>
      <c r="K1344" s="2">
        <v>5050580735040</v>
      </c>
      <c r="L1344" t="s">
        <v>47</v>
      </c>
      <c r="M1344">
        <f>_xlfn.XLOOKUP(O1344,AssociateReport!G$2:G$9,AssociateReport!A$2:A$9)</f>
        <v>275</v>
      </c>
      <c r="N1344" t="s">
        <v>26</v>
      </c>
      <c r="O1344" t="s">
        <v>27</v>
      </c>
      <c r="P1344" t="s">
        <v>28</v>
      </c>
      <c r="Q1344" t="s">
        <v>28</v>
      </c>
      <c r="R1344" t="s">
        <v>45</v>
      </c>
      <c r="S1344" t="s">
        <v>30</v>
      </c>
      <c r="T1344">
        <v>0</v>
      </c>
      <c r="U1344">
        <v>1</v>
      </c>
      <c r="V1344">
        <v>0</v>
      </c>
      <c r="W1344">
        <v>1</v>
      </c>
      <c r="X1344">
        <v>4.2100000000000002E-3</v>
      </c>
      <c r="Z1344">
        <v>-8.4000000000000003E-4</v>
      </c>
      <c r="AA1344">
        <v>3.3700000000000002E-3</v>
      </c>
    </row>
    <row r="1345" spans="1:27" x14ac:dyDescent="0.25">
      <c r="A1345" s="1" t="s">
        <v>22</v>
      </c>
      <c r="B1345" s="1">
        <v>44012</v>
      </c>
      <c r="C1345" s="1">
        <v>44012</v>
      </c>
      <c r="D1345" s="2">
        <f>_xlfn.XLOOKUP(E1345,DirectMusicService!C$2:C$32,DirectMusicService!A$2:A$32)</f>
        <v>7</v>
      </c>
      <c r="E1345" t="s">
        <v>184</v>
      </c>
      <c r="F1345" t="s">
        <v>184</v>
      </c>
      <c r="G1345" s="14" t="str">
        <f>_xlfn.XLOOKUP(H1345,GeographyReport!C$2:C$158,GeographyReport!B$2:B$158)</f>
        <v>France</v>
      </c>
      <c r="H1345" t="s">
        <v>36</v>
      </c>
      <c r="I1345" t="s">
        <v>46</v>
      </c>
      <c r="J1345">
        <v>1</v>
      </c>
      <c r="K1345" s="2">
        <v>5050580735040</v>
      </c>
      <c r="L1345" t="s">
        <v>47</v>
      </c>
      <c r="M1345">
        <f>_xlfn.XLOOKUP(O1345,AssociateReport!G$2:G$9,AssociateReport!A$2:A$9)</f>
        <v>275</v>
      </c>
      <c r="N1345" t="s">
        <v>26</v>
      </c>
      <c r="O1345" t="s">
        <v>27</v>
      </c>
      <c r="P1345" t="s">
        <v>28</v>
      </c>
      <c r="Q1345" t="s">
        <v>28</v>
      </c>
      <c r="R1345" t="s">
        <v>45</v>
      </c>
      <c r="S1345" t="s">
        <v>30</v>
      </c>
      <c r="T1345">
        <v>0</v>
      </c>
      <c r="U1345">
        <v>1</v>
      </c>
      <c r="V1345">
        <v>0</v>
      </c>
      <c r="W1345">
        <v>1</v>
      </c>
      <c r="X1345">
        <v>3.15E-3</v>
      </c>
      <c r="Z1345">
        <v>-6.3000000000000003E-4</v>
      </c>
      <c r="AA1345">
        <v>2.5200000000000001E-3</v>
      </c>
    </row>
    <row r="1346" spans="1:27" x14ac:dyDescent="0.25">
      <c r="A1346" s="1" t="s">
        <v>22</v>
      </c>
      <c r="B1346" s="1">
        <v>44012</v>
      </c>
      <c r="C1346" s="1">
        <v>44012</v>
      </c>
      <c r="D1346" s="2">
        <f>_xlfn.XLOOKUP(E1346,DirectMusicService!C$2:C$32,DirectMusicService!A$2:A$32)</f>
        <v>7</v>
      </c>
      <c r="E1346" t="s">
        <v>184</v>
      </c>
      <c r="F1346" t="s">
        <v>184</v>
      </c>
      <c r="G1346" s="14" t="str">
        <f>_xlfn.XLOOKUP(H1346,GeographyReport!C$2:C$158,GeographyReport!B$2:B$158)</f>
        <v>France</v>
      </c>
      <c r="H1346" t="s">
        <v>36</v>
      </c>
      <c r="I1346" t="s">
        <v>177</v>
      </c>
      <c r="J1346">
        <v>1</v>
      </c>
      <c r="K1346" s="2">
        <v>5050580726123</v>
      </c>
      <c r="L1346" t="s">
        <v>178</v>
      </c>
      <c r="M1346">
        <f>_xlfn.XLOOKUP(O1346,AssociateReport!G$2:G$9,AssociateReport!A$2:A$9)</f>
        <v>275</v>
      </c>
      <c r="N1346" t="s">
        <v>26</v>
      </c>
      <c r="O1346" t="s">
        <v>27</v>
      </c>
      <c r="P1346" t="s">
        <v>179</v>
      </c>
      <c r="Q1346" t="s">
        <v>179</v>
      </c>
      <c r="R1346" t="s">
        <v>45</v>
      </c>
      <c r="S1346" t="s">
        <v>30</v>
      </c>
      <c r="T1346">
        <v>0</v>
      </c>
      <c r="U1346">
        <v>1</v>
      </c>
      <c r="V1346">
        <v>0</v>
      </c>
      <c r="W1346">
        <v>1</v>
      </c>
      <c r="X1346">
        <v>3.15E-3</v>
      </c>
      <c r="Z1346">
        <v>-6.3000000000000003E-4</v>
      </c>
      <c r="AA1346">
        <v>2.5200000000000001E-3</v>
      </c>
    </row>
    <row r="1347" spans="1:27" x14ac:dyDescent="0.25">
      <c r="A1347" s="1" t="s">
        <v>22</v>
      </c>
      <c r="B1347" s="1">
        <v>44012</v>
      </c>
      <c r="C1347" s="1">
        <v>44012</v>
      </c>
      <c r="D1347" s="2">
        <f>_xlfn.XLOOKUP(E1347,DirectMusicService!C$2:C$32,DirectMusicService!A$2:A$32)</f>
        <v>7</v>
      </c>
      <c r="E1347" t="s">
        <v>184</v>
      </c>
      <c r="F1347" t="s">
        <v>184</v>
      </c>
      <c r="G1347" s="14" t="str">
        <f>_xlfn.XLOOKUP(H1347,GeographyReport!C$2:C$158,GeographyReport!B$2:B$158)</f>
        <v>France</v>
      </c>
      <c r="H1347" t="s">
        <v>36</v>
      </c>
      <c r="I1347" t="s">
        <v>46</v>
      </c>
      <c r="J1347">
        <v>1</v>
      </c>
      <c r="K1347" s="2">
        <v>5050580735040</v>
      </c>
      <c r="L1347" t="s">
        <v>47</v>
      </c>
      <c r="M1347">
        <f>_xlfn.XLOOKUP(O1347,AssociateReport!G$2:G$9,AssociateReport!A$2:A$9)</f>
        <v>275</v>
      </c>
      <c r="N1347" t="s">
        <v>26</v>
      </c>
      <c r="O1347" t="s">
        <v>27</v>
      </c>
      <c r="P1347" t="s">
        <v>28</v>
      </c>
      <c r="Q1347" t="s">
        <v>28</v>
      </c>
      <c r="R1347" t="s">
        <v>45</v>
      </c>
      <c r="S1347" t="s">
        <v>30</v>
      </c>
      <c r="T1347">
        <v>0</v>
      </c>
      <c r="U1347">
        <v>1</v>
      </c>
      <c r="V1347">
        <v>0</v>
      </c>
      <c r="W1347">
        <v>1</v>
      </c>
      <c r="X1347">
        <v>2.5600000000000002E-3</v>
      </c>
      <c r="Z1347">
        <v>-5.1000000000000004E-4</v>
      </c>
      <c r="AA1347">
        <v>2.0500000000000002E-3</v>
      </c>
    </row>
    <row r="1348" spans="1:27" x14ac:dyDescent="0.25">
      <c r="A1348" s="1" t="s">
        <v>22</v>
      </c>
      <c r="B1348" s="1">
        <v>44012</v>
      </c>
      <c r="C1348" s="1">
        <v>44012</v>
      </c>
      <c r="D1348" s="2">
        <f>_xlfn.XLOOKUP(E1348,DirectMusicService!C$2:C$32,DirectMusicService!A$2:A$32)</f>
        <v>7</v>
      </c>
      <c r="E1348" t="s">
        <v>184</v>
      </c>
      <c r="F1348" t="s">
        <v>184</v>
      </c>
      <c r="G1348" s="14" t="str">
        <f>_xlfn.XLOOKUP(H1348,GeographyReport!C$2:C$158,GeographyReport!B$2:B$158)</f>
        <v>France</v>
      </c>
      <c r="H1348" t="s">
        <v>36</v>
      </c>
      <c r="I1348" t="s">
        <v>46</v>
      </c>
      <c r="J1348">
        <v>1</v>
      </c>
      <c r="K1348" s="2">
        <v>5050580735040</v>
      </c>
      <c r="L1348" t="s">
        <v>47</v>
      </c>
      <c r="M1348">
        <f>_xlfn.XLOOKUP(O1348,AssociateReport!G$2:G$9,AssociateReport!A$2:A$9)</f>
        <v>275</v>
      </c>
      <c r="N1348" t="s">
        <v>26</v>
      </c>
      <c r="O1348" t="s">
        <v>27</v>
      </c>
      <c r="P1348" t="s">
        <v>28</v>
      </c>
      <c r="Q1348" t="s">
        <v>28</v>
      </c>
      <c r="R1348" t="s">
        <v>45</v>
      </c>
      <c r="S1348" t="s">
        <v>30</v>
      </c>
      <c r="T1348">
        <v>0</v>
      </c>
      <c r="U1348">
        <v>1</v>
      </c>
      <c r="V1348">
        <v>0</v>
      </c>
      <c r="W1348">
        <v>1</v>
      </c>
      <c r="X1348">
        <v>8.8999999999999995E-4</v>
      </c>
      <c r="Z1348">
        <v>-1.8000000000000001E-4</v>
      </c>
      <c r="AA1348">
        <v>7.1000000000000002E-4</v>
      </c>
    </row>
    <row r="1349" spans="1:27" x14ac:dyDescent="0.25">
      <c r="A1349" s="1" t="s">
        <v>22</v>
      </c>
      <c r="B1349" s="1">
        <v>44043</v>
      </c>
      <c r="C1349" s="1">
        <v>44043</v>
      </c>
      <c r="D1349" s="2">
        <f>_xlfn.XLOOKUP(E1349,DirectMusicService!C$2:C$32,DirectMusicService!A$2:A$32)</f>
        <v>7</v>
      </c>
      <c r="E1349" t="s">
        <v>184</v>
      </c>
      <c r="F1349" t="s">
        <v>184</v>
      </c>
      <c r="G1349" s="14" t="str">
        <f>_xlfn.XLOOKUP(H1349,GeographyReport!C$2:C$158,GeographyReport!B$2:B$158)</f>
        <v>France</v>
      </c>
      <c r="H1349" t="s">
        <v>36</v>
      </c>
      <c r="I1349" t="s">
        <v>58</v>
      </c>
      <c r="J1349">
        <v>14</v>
      </c>
      <c r="K1349" s="2">
        <v>859727420611</v>
      </c>
      <c r="L1349" t="s">
        <v>62</v>
      </c>
      <c r="M1349">
        <f>_xlfn.XLOOKUP(O1349,AssociateReport!G$2:G$9,AssociateReport!A$2:A$9)</f>
        <v>272</v>
      </c>
      <c r="N1349" t="s">
        <v>26</v>
      </c>
      <c r="O1349" t="s">
        <v>34</v>
      </c>
      <c r="P1349" t="s">
        <v>60</v>
      </c>
      <c r="Q1349" t="s">
        <v>63</v>
      </c>
      <c r="R1349" t="s">
        <v>45</v>
      </c>
      <c r="S1349" t="s">
        <v>30</v>
      </c>
      <c r="T1349">
        <v>0</v>
      </c>
      <c r="U1349">
        <v>1</v>
      </c>
      <c r="V1349">
        <v>0</v>
      </c>
      <c r="W1349">
        <v>1</v>
      </c>
      <c r="X1349">
        <v>5.79E-3</v>
      </c>
      <c r="Z1349">
        <v>-1.16E-3</v>
      </c>
      <c r="AA1349">
        <v>4.6299999999999996E-3</v>
      </c>
    </row>
    <row r="1350" spans="1:27" x14ac:dyDescent="0.25">
      <c r="A1350" s="1" t="s">
        <v>22</v>
      </c>
      <c r="B1350" s="1">
        <v>44043</v>
      </c>
      <c r="C1350" s="1">
        <v>44043</v>
      </c>
      <c r="D1350" s="2">
        <f>_xlfn.XLOOKUP(E1350,DirectMusicService!C$2:C$32,DirectMusicService!A$2:A$32)</f>
        <v>7</v>
      </c>
      <c r="E1350" t="s">
        <v>184</v>
      </c>
      <c r="F1350" t="s">
        <v>184</v>
      </c>
      <c r="G1350" s="14" t="str">
        <f>_xlfn.XLOOKUP(H1350,GeographyReport!C$2:C$158,GeographyReport!B$2:B$158)</f>
        <v>France</v>
      </c>
      <c r="H1350" t="s">
        <v>36</v>
      </c>
      <c r="I1350" t="s">
        <v>172</v>
      </c>
      <c r="J1350">
        <v>1</v>
      </c>
      <c r="K1350" s="2">
        <v>5050580734166</v>
      </c>
      <c r="L1350" t="s">
        <v>173</v>
      </c>
      <c r="M1350">
        <f>_xlfn.XLOOKUP(O1350,AssociateReport!G$2:G$9,AssociateReport!A$2:A$9)</f>
        <v>272</v>
      </c>
      <c r="N1350" t="s">
        <v>26</v>
      </c>
      <c r="O1350" t="s">
        <v>34</v>
      </c>
      <c r="P1350" t="s">
        <v>174</v>
      </c>
      <c r="Q1350" t="s">
        <v>174</v>
      </c>
      <c r="R1350" t="s">
        <v>45</v>
      </c>
      <c r="S1350" t="s">
        <v>30</v>
      </c>
      <c r="T1350">
        <v>0</v>
      </c>
      <c r="U1350">
        <v>1</v>
      </c>
      <c r="V1350">
        <v>0</v>
      </c>
      <c r="W1350">
        <v>1</v>
      </c>
      <c r="X1350">
        <v>5.79E-3</v>
      </c>
      <c r="Z1350">
        <v>-1.16E-3</v>
      </c>
      <c r="AA1350">
        <v>4.6299999999999996E-3</v>
      </c>
    </row>
    <row r="1351" spans="1:27" x14ac:dyDescent="0.25">
      <c r="A1351" s="1" t="s">
        <v>22</v>
      </c>
      <c r="B1351" s="1">
        <v>44043</v>
      </c>
      <c r="C1351" s="1">
        <v>44043</v>
      </c>
      <c r="D1351" s="2">
        <f>_xlfn.XLOOKUP(E1351,DirectMusicService!C$2:C$32,DirectMusicService!A$2:A$32)</f>
        <v>7</v>
      </c>
      <c r="E1351" t="s">
        <v>184</v>
      </c>
      <c r="F1351" t="s">
        <v>184</v>
      </c>
      <c r="G1351" s="14" t="str">
        <f>_xlfn.XLOOKUP(H1351,GeographyReport!C$2:C$158,GeographyReport!B$2:B$158)</f>
        <v>France</v>
      </c>
      <c r="H1351" t="s">
        <v>36</v>
      </c>
      <c r="I1351" t="s">
        <v>122</v>
      </c>
      <c r="J1351">
        <v>1</v>
      </c>
      <c r="K1351" s="2">
        <v>5050580741577</v>
      </c>
      <c r="L1351" t="s">
        <v>123</v>
      </c>
      <c r="M1351">
        <f>_xlfn.XLOOKUP(O1351,AssociateReport!G$2:G$9,AssociateReport!A$2:A$9)</f>
        <v>272</v>
      </c>
      <c r="N1351" t="s">
        <v>26</v>
      </c>
      <c r="O1351" t="s">
        <v>34</v>
      </c>
      <c r="P1351" t="s">
        <v>124</v>
      </c>
      <c r="Q1351" t="s">
        <v>124</v>
      </c>
      <c r="R1351" t="s">
        <v>45</v>
      </c>
      <c r="S1351" t="s">
        <v>30</v>
      </c>
      <c r="T1351">
        <v>0</v>
      </c>
      <c r="U1351">
        <v>1</v>
      </c>
      <c r="V1351">
        <v>0</v>
      </c>
      <c r="W1351">
        <v>1</v>
      </c>
      <c r="X1351">
        <v>3.0799999999999998E-3</v>
      </c>
      <c r="Z1351">
        <v>-6.2E-4</v>
      </c>
      <c r="AA1351">
        <v>2.4599999999999999E-3</v>
      </c>
    </row>
    <row r="1352" spans="1:27" x14ac:dyDescent="0.25">
      <c r="A1352" s="1" t="s">
        <v>22</v>
      </c>
      <c r="B1352" s="1">
        <v>44043</v>
      </c>
      <c r="C1352" s="1">
        <v>44043</v>
      </c>
      <c r="D1352" s="2">
        <f>_xlfn.XLOOKUP(E1352,DirectMusicService!C$2:C$32,DirectMusicService!A$2:A$32)</f>
        <v>7</v>
      </c>
      <c r="E1352" t="s">
        <v>184</v>
      </c>
      <c r="F1352" t="s">
        <v>184</v>
      </c>
      <c r="G1352" s="14" t="str">
        <f>_xlfn.XLOOKUP(H1352,GeographyReport!C$2:C$158,GeographyReport!B$2:B$158)</f>
        <v>France</v>
      </c>
      <c r="H1352" t="s">
        <v>36</v>
      </c>
      <c r="I1352" t="s">
        <v>58</v>
      </c>
      <c r="J1352">
        <v>4</v>
      </c>
      <c r="K1352" s="2">
        <v>859727420611</v>
      </c>
      <c r="L1352" t="s">
        <v>153</v>
      </c>
      <c r="M1352">
        <f>_xlfn.XLOOKUP(O1352,AssociateReport!G$2:G$9,AssociateReport!A$2:A$9)</f>
        <v>272</v>
      </c>
      <c r="N1352" t="s">
        <v>26</v>
      </c>
      <c r="O1352" t="s">
        <v>34</v>
      </c>
      <c r="P1352" t="s">
        <v>60</v>
      </c>
      <c r="Q1352" t="s">
        <v>154</v>
      </c>
      <c r="R1352" t="s">
        <v>45</v>
      </c>
      <c r="S1352" t="s">
        <v>30</v>
      </c>
      <c r="T1352">
        <v>0</v>
      </c>
      <c r="U1352">
        <v>1</v>
      </c>
      <c r="V1352">
        <v>0</v>
      </c>
      <c r="W1352">
        <v>1</v>
      </c>
      <c r="X1352">
        <v>8.8000000000000003E-4</v>
      </c>
      <c r="Z1352">
        <v>-1.8000000000000001E-4</v>
      </c>
      <c r="AA1352">
        <v>6.9999999999999999E-4</v>
      </c>
    </row>
    <row r="1353" spans="1:27" x14ac:dyDescent="0.25">
      <c r="A1353" s="1" t="s">
        <v>22</v>
      </c>
      <c r="B1353" s="1">
        <v>44043</v>
      </c>
      <c r="C1353" s="1">
        <v>44043</v>
      </c>
      <c r="D1353" s="2">
        <f>_xlfn.XLOOKUP(E1353,DirectMusicService!C$2:C$32,DirectMusicService!A$2:A$32)</f>
        <v>7</v>
      </c>
      <c r="E1353" t="s">
        <v>184</v>
      </c>
      <c r="F1353" t="s">
        <v>184</v>
      </c>
      <c r="G1353" s="14" t="str">
        <f>_xlfn.XLOOKUP(H1353,GeographyReport!C$2:C$158,GeographyReport!B$2:B$158)</f>
        <v>France</v>
      </c>
      <c r="H1353" t="s">
        <v>36</v>
      </c>
      <c r="I1353" t="s">
        <v>46</v>
      </c>
      <c r="J1353">
        <v>1</v>
      </c>
      <c r="K1353" s="2">
        <v>5050580735040</v>
      </c>
      <c r="L1353" t="s">
        <v>47</v>
      </c>
      <c r="M1353">
        <f>_xlfn.XLOOKUP(O1353,AssociateReport!G$2:G$9,AssociateReport!A$2:A$9)</f>
        <v>275</v>
      </c>
      <c r="N1353" t="s">
        <v>26</v>
      </c>
      <c r="O1353" t="s">
        <v>27</v>
      </c>
      <c r="P1353" t="s">
        <v>28</v>
      </c>
      <c r="Q1353" t="s">
        <v>28</v>
      </c>
      <c r="R1353" t="s">
        <v>45</v>
      </c>
      <c r="S1353" t="s">
        <v>30</v>
      </c>
      <c r="T1353">
        <v>0</v>
      </c>
      <c r="U1353">
        <v>1</v>
      </c>
      <c r="V1353">
        <v>0</v>
      </c>
      <c r="W1353">
        <v>1</v>
      </c>
      <c r="X1353">
        <v>6.1599999999999997E-3</v>
      </c>
      <c r="Z1353">
        <v>-1.23E-3</v>
      </c>
      <c r="AA1353">
        <v>4.9300000000000004E-3</v>
      </c>
    </row>
    <row r="1354" spans="1:27" x14ac:dyDescent="0.25">
      <c r="A1354" s="1" t="s">
        <v>22</v>
      </c>
      <c r="B1354" s="1">
        <v>44043</v>
      </c>
      <c r="C1354" s="1">
        <v>44043</v>
      </c>
      <c r="D1354" s="2">
        <f>_xlfn.XLOOKUP(E1354,DirectMusicService!C$2:C$32,DirectMusicService!A$2:A$32)</f>
        <v>7</v>
      </c>
      <c r="E1354" t="s">
        <v>184</v>
      </c>
      <c r="F1354" t="s">
        <v>184</v>
      </c>
      <c r="G1354" s="14" t="str">
        <f>_xlfn.XLOOKUP(H1354,GeographyReport!C$2:C$158,GeographyReport!B$2:B$158)</f>
        <v>France</v>
      </c>
      <c r="H1354" t="s">
        <v>36</v>
      </c>
      <c r="I1354" t="s">
        <v>46</v>
      </c>
      <c r="J1354">
        <v>1</v>
      </c>
      <c r="K1354" s="2">
        <v>5050580735040</v>
      </c>
      <c r="L1354" t="s">
        <v>47</v>
      </c>
      <c r="M1354">
        <f>_xlfn.XLOOKUP(O1354,AssociateReport!G$2:G$9,AssociateReport!A$2:A$9)</f>
        <v>275</v>
      </c>
      <c r="N1354" t="s">
        <v>26</v>
      </c>
      <c r="O1354" t="s">
        <v>27</v>
      </c>
      <c r="P1354" t="s">
        <v>28</v>
      </c>
      <c r="Q1354" t="s">
        <v>28</v>
      </c>
      <c r="R1354" t="s">
        <v>45</v>
      </c>
      <c r="S1354" t="s">
        <v>30</v>
      </c>
      <c r="T1354">
        <v>0</v>
      </c>
      <c r="U1354">
        <v>2</v>
      </c>
      <c r="V1354">
        <v>0</v>
      </c>
      <c r="W1354">
        <v>2</v>
      </c>
      <c r="X1354">
        <v>6.1599999999999997E-3</v>
      </c>
      <c r="Z1354">
        <v>-1.23E-3</v>
      </c>
      <c r="AA1354">
        <v>4.9199999999999999E-3</v>
      </c>
    </row>
    <row r="1355" spans="1:27" x14ac:dyDescent="0.25">
      <c r="A1355" s="1" t="s">
        <v>22</v>
      </c>
      <c r="B1355" s="1">
        <v>44043</v>
      </c>
      <c r="C1355" s="1">
        <v>44043</v>
      </c>
      <c r="D1355" s="2">
        <f>_xlfn.XLOOKUP(E1355,DirectMusicService!C$2:C$32,DirectMusicService!A$2:A$32)</f>
        <v>7</v>
      </c>
      <c r="E1355" t="s">
        <v>184</v>
      </c>
      <c r="F1355" t="s">
        <v>184</v>
      </c>
      <c r="G1355" s="14" t="str">
        <f>_xlfn.XLOOKUP(H1355,GeographyReport!C$2:C$158,GeographyReport!B$2:B$158)</f>
        <v>France</v>
      </c>
      <c r="H1355" t="s">
        <v>36</v>
      </c>
      <c r="I1355" t="s">
        <v>177</v>
      </c>
      <c r="J1355">
        <v>1</v>
      </c>
      <c r="K1355" s="2">
        <v>5050580726123</v>
      </c>
      <c r="L1355" t="s">
        <v>178</v>
      </c>
      <c r="M1355">
        <f>_xlfn.XLOOKUP(O1355,AssociateReport!G$2:G$9,AssociateReport!A$2:A$9)</f>
        <v>275</v>
      </c>
      <c r="N1355" t="s">
        <v>26</v>
      </c>
      <c r="O1355" t="s">
        <v>27</v>
      </c>
      <c r="P1355" t="s">
        <v>179</v>
      </c>
      <c r="Q1355" t="s">
        <v>179</v>
      </c>
      <c r="R1355" t="s">
        <v>45</v>
      </c>
      <c r="S1355" t="s">
        <v>30</v>
      </c>
      <c r="T1355">
        <v>0</v>
      </c>
      <c r="U1355">
        <v>1</v>
      </c>
      <c r="V1355">
        <v>0</v>
      </c>
      <c r="W1355">
        <v>1</v>
      </c>
      <c r="X1355">
        <v>3.0799999999999998E-3</v>
      </c>
      <c r="Z1355">
        <v>-6.2E-4</v>
      </c>
      <c r="AA1355">
        <v>2.4599999999999999E-3</v>
      </c>
    </row>
    <row r="1356" spans="1:27" x14ac:dyDescent="0.25">
      <c r="A1356" s="1" t="s">
        <v>22</v>
      </c>
      <c r="B1356" s="1">
        <v>44043</v>
      </c>
      <c r="C1356" s="1">
        <v>44043</v>
      </c>
      <c r="D1356" s="2">
        <f>_xlfn.XLOOKUP(E1356,DirectMusicService!C$2:C$32,DirectMusicService!A$2:A$32)</f>
        <v>7</v>
      </c>
      <c r="E1356" t="s">
        <v>184</v>
      </c>
      <c r="F1356" t="s">
        <v>184</v>
      </c>
      <c r="G1356" s="14" t="str">
        <f>_xlfn.XLOOKUP(H1356,GeographyReport!C$2:C$158,GeographyReport!B$2:B$158)</f>
        <v>France</v>
      </c>
      <c r="H1356" t="s">
        <v>36</v>
      </c>
      <c r="I1356" t="s">
        <v>177</v>
      </c>
      <c r="J1356">
        <v>1</v>
      </c>
      <c r="K1356" s="2">
        <v>5050580726123</v>
      </c>
      <c r="L1356" t="s">
        <v>178</v>
      </c>
      <c r="M1356">
        <f>_xlfn.XLOOKUP(O1356,AssociateReport!G$2:G$9,AssociateReport!A$2:A$9)</f>
        <v>275</v>
      </c>
      <c r="N1356" t="s">
        <v>26</v>
      </c>
      <c r="O1356" t="s">
        <v>27</v>
      </c>
      <c r="P1356" t="s">
        <v>179</v>
      </c>
      <c r="Q1356" t="s">
        <v>179</v>
      </c>
      <c r="R1356" t="s">
        <v>45</v>
      </c>
      <c r="S1356" t="s">
        <v>30</v>
      </c>
      <c r="T1356">
        <v>0</v>
      </c>
      <c r="U1356">
        <v>1</v>
      </c>
      <c r="V1356">
        <v>0</v>
      </c>
      <c r="W1356">
        <v>1</v>
      </c>
      <c r="X1356">
        <v>2.2899999999999999E-3</v>
      </c>
      <c r="Z1356">
        <v>-4.6000000000000001E-4</v>
      </c>
      <c r="AA1356">
        <v>1.83E-3</v>
      </c>
    </row>
    <row r="1357" spans="1:27" x14ac:dyDescent="0.25">
      <c r="A1357" s="1" t="s">
        <v>22</v>
      </c>
      <c r="B1357" s="1">
        <v>44074</v>
      </c>
      <c r="C1357" s="1">
        <v>44074</v>
      </c>
      <c r="D1357" s="2">
        <f>_xlfn.XLOOKUP(E1357,DirectMusicService!C$2:C$32,DirectMusicService!A$2:A$32)</f>
        <v>7</v>
      </c>
      <c r="E1357" t="s">
        <v>184</v>
      </c>
      <c r="F1357" t="s">
        <v>184</v>
      </c>
      <c r="G1357" s="14" t="str">
        <f>_xlfn.XLOOKUP(H1357,GeographyReport!C$2:C$158,GeographyReport!B$2:B$158)</f>
        <v>France</v>
      </c>
      <c r="H1357" t="s">
        <v>36</v>
      </c>
      <c r="I1357" t="s">
        <v>122</v>
      </c>
      <c r="J1357">
        <v>1</v>
      </c>
      <c r="K1357" s="2">
        <v>5050580741577</v>
      </c>
      <c r="L1357" t="s">
        <v>123</v>
      </c>
      <c r="M1357">
        <f>_xlfn.XLOOKUP(O1357,AssociateReport!G$2:G$9,AssociateReport!A$2:A$9)</f>
        <v>272</v>
      </c>
      <c r="N1357" t="s">
        <v>26</v>
      </c>
      <c r="O1357" t="s">
        <v>34</v>
      </c>
      <c r="P1357" t="s">
        <v>124</v>
      </c>
      <c r="Q1357" t="s">
        <v>124</v>
      </c>
      <c r="R1357" t="s">
        <v>45</v>
      </c>
      <c r="S1357" t="s">
        <v>30</v>
      </c>
      <c r="T1357">
        <v>0</v>
      </c>
      <c r="U1357">
        <v>2</v>
      </c>
      <c r="V1357">
        <v>0</v>
      </c>
      <c r="W1357">
        <v>2</v>
      </c>
      <c r="X1357">
        <v>1.5509999999999999E-2</v>
      </c>
      <c r="Z1357">
        <v>-3.0999999999999999E-3</v>
      </c>
      <c r="AA1357">
        <v>1.2409999999999999E-2</v>
      </c>
    </row>
    <row r="1358" spans="1:27" x14ac:dyDescent="0.25">
      <c r="A1358" s="1" t="s">
        <v>22</v>
      </c>
      <c r="B1358" s="1">
        <v>44074</v>
      </c>
      <c r="C1358" s="1">
        <v>44074</v>
      </c>
      <c r="D1358" s="2">
        <f>_xlfn.XLOOKUP(E1358,DirectMusicService!C$2:C$32,DirectMusicService!A$2:A$32)</f>
        <v>7</v>
      </c>
      <c r="E1358" t="s">
        <v>184</v>
      </c>
      <c r="F1358" t="s">
        <v>184</v>
      </c>
      <c r="G1358" s="14" t="str">
        <f>_xlfn.XLOOKUP(H1358,GeographyReport!C$2:C$158,GeographyReport!B$2:B$158)</f>
        <v>France</v>
      </c>
      <c r="H1358" t="s">
        <v>36</v>
      </c>
      <c r="I1358" t="s">
        <v>58</v>
      </c>
      <c r="J1358">
        <v>14</v>
      </c>
      <c r="K1358" s="2">
        <v>859727420611</v>
      </c>
      <c r="L1358" t="s">
        <v>62</v>
      </c>
      <c r="M1358">
        <f>_xlfn.XLOOKUP(O1358,AssociateReport!G$2:G$9,AssociateReport!A$2:A$9)</f>
        <v>272</v>
      </c>
      <c r="N1358" t="s">
        <v>26</v>
      </c>
      <c r="O1358" t="s">
        <v>34</v>
      </c>
      <c r="P1358" t="s">
        <v>60</v>
      </c>
      <c r="Q1358" t="s">
        <v>63</v>
      </c>
      <c r="R1358" t="s">
        <v>45</v>
      </c>
      <c r="S1358" t="s">
        <v>30</v>
      </c>
      <c r="T1358">
        <v>0</v>
      </c>
      <c r="U1358">
        <v>1</v>
      </c>
      <c r="V1358">
        <v>0</v>
      </c>
      <c r="W1358">
        <v>1</v>
      </c>
      <c r="X1358">
        <v>7.7499999999999999E-3</v>
      </c>
      <c r="Z1358">
        <v>-1.5499999999999999E-3</v>
      </c>
      <c r="AA1358">
        <v>6.1999999999999998E-3</v>
      </c>
    </row>
    <row r="1359" spans="1:27" x14ac:dyDescent="0.25">
      <c r="A1359" s="1" t="s">
        <v>22</v>
      </c>
      <c r="B1359" s="1">
        <v>44074</v>
      </c>
      <c r="C1359" s="1">
        <v>44074</v>
      </c>
      <c r="D1359" s="2">
        <f>_xlfn.XLOOKUP(E1359,DirectMusicService!C$2:C$32,DirectMusicService!A$2:A$32)</f>
        <v>7</v>
      </c>
      <c r="E1359" t="s">
        <v>184</v>
      </c>
      <c r="F1359" t="s">
        <v>184</v>
      </c>
      <c r="G1359" s="14" t="str">
        <f>_xlfn.XLOOKUP(H1359,GeographyReport!C$2:C$158,GeographyReport!B$2:B$158)</f>
        <v>France</v>
      </c>
      <c r="H1359" t="s">
        <v>36</v>
      </c>
      <c r="I1359" t="s">
        <v>172</v>
      </c>
      <c r="J1359">
        <v>1</v>
      </c>
      <c r="K1359" s="2">
        <v>5050580734166</v>
      </c>
      <c r="L1359" t="s">
        <v>173</v>
      </c>
      <c r="M1359">
        <f>_xlfn.XLOOKUP(O1359,AssociateReport!G$2:G$9,AssociateReport!A$2:A$9)</f>
        <v>272</v>
      </c>
      <c r="N1359" t="s">
        <v>26</v>
      </c>
      <c r="O1359" t="s">
        <v>34</v>
      </c>
      <c r="P1359" t="s">
        <v>174</v>
      </c>
      <c r="Q1359" t="s">
        <v>174</v>
      </c>
      <c r="R1359" t="s">
        <v>45</v>
      </c>
      <c r="S1359" t="s">
        <v>30</v>
      </c>
      <c r="T1359">
        <v>0</v>
      </c>
      <c r="U1359">
        <v>1</v>
      </c>
      <c r="V1359">
        <v>0</v>
      </c>
      <c r="W1359">
        <v>1</v>
      </c>
      <c r="X1359">
        <v>7.7499999999999999E-3</v>
      </c>
      <c r="Z1359">
        <v>-1.5499999999999999E-3</v>
      </c>
      <c r="AA1359">
        <v>6.1999999999999998E-3</v>
      </c>
    </row>
    <row r="1360" spans="1:27" x14ac:dyDescent="0.25">
      <c r="A1360" s="1" t="s">
        <v>22</v>
      </c>
      <c r="B1360" s="1">
        <v>44074</v>
      </c>
      <c r="C1360" s="1">
        <v>44074</v>
      </c>
      <c r="D1360" s="2">
        <f>_xlfn.XLOOKUP(E1360,DirectMusicService!C$2:C$32,DirectMusicService!A$2:A$32)</f>
        <v>7</v>
      </c>
      <c r="E1360" t="s">
        <v>184</v>
      </c>
      <c r="F1360" t="s">
        <v>184</v>
      </c>
      <c r="G1360" s="14" t="str">
        <f>_xlfn.XLOOKUP(H1360,GeographyReport!C$2:C$158,GeographyReport!B$2:B$158)</f>
        <v>France</v>
      </c>
      <c r="H1360" t="s">
        <v>36</v>
      </c>
      <c r="I1360" t="s">
        <v>122</v>
      </c>
      <c r="J1360">
        <v>1</v>
      </c>
      <c r="K1360" s="2">
        <v>5050580741577</v>
      </c>
      <c r="L1360" t="s">
        <v>123</v>
      </c>
      <c r="M1360">
        <f>_xlfn.XLOOKUP(O1360,AssociateReport!G$2:G$9,AssociateReport!A$2:A$9)</f>
        <v>272</v>
      </c>
      <c r="N1360" t="s">
        <v>26</v>
      </c>
      <c r="O1360" t="s">
        <v>34</v>
      </c>
      <c r="P1360" t="s">
        <v>124</v>
      </c>
      <c r="Q1360" t="s">
        <v>124</v>
      </c>
      <c r="R1360" t="s">
        <v>45</v>
      </c>
      <c r="S1360" t="s">
        <v>30</v>
      </c>
      <c r="T1360">
        <v>0</v>
      </c>
      <c r="U1360">
        <v>2</v>
      </c>
      <c r="V1360">
        <v>0</v>
      </c>
      <c r="W1360">
        <v>2</v>
      </c>
      <c r="X1360">
        <v>1.7600000000000001E-3</v>
      </c>
      <c r="Z1360">
        <v>-3.5E-4</v>
      </c>
      <c r="AA1360">
        <v>1.41E-3</v>
      </c>
    </row>
    <row r="1361" spans="1:27" x14ac:dyDescent="0.25">
      <c r="A1361" s="1" t="s">
        <v>22</v>
      </c>
      <c r="B1361" s="1">
        <v>44074</v>
      </c>
      <c r="C1361" s="1">
        <v>44074</v>
      </c>
      <c r="D1361" s="2">
        <f>_xlfn.XLOOKUP(E1361,DirectMusicService!C$2:C$32,DirectMusicService!A$2:A$32)</f>
        <v>7</v>
      </c>
      <c r="E1361" t="s">
        <v>184</v>
      </c>
      <c r="F1361" t="s">
        <v>184</v>
      </c>
      <c r="G1361" s="14" t="str">
        <f>_xlfn.XLOOKUP(H1361,GeographyReport!C$2:C$158,GeographyReport!B$2:B$158)</f>
        <v>France</v>
      </c>
      <c r="H1361" t="s">
        <v>36</v>
      </c>
      <c r="I1361" t="s">
        <v>58</v>
      </c>
      <c r="J1361">
        <v>4</v>
      </c>
      <c r="K1361" s="2">
        <v>859727420611</v>
      </c>
      <c r="L1361" t="s">
        <v>153</v>
      </c>
      <c r="M1361">
        <f>_xlfn.XLOOKUP(O1361,AssociateReport!G$2:G$9,AssociateReport!A$2:A$9)</f>
        <v>272</v>
      </c>
      <c r="N1361" t="s">
        <v>26</v>
      </c>
      <c r="O1361" t="s">
        <v>34</v>
      </c>
      <c r="P1361" t="s">
        <v>60</v>
      </c>
      <c r="Q1361" t="s">
        <v>154</v>
      </c>
      <c r="R1361" t="s">
        <v>45</v>
      </c>
      <c r="S1361" t="s">
        <v>30</v>
      </c>
      <c r="T1361">
        <v>0</v>
      </c>
      <c r="U1361">
        <v>2</v>
      </c>
      <c r="V1361">
        <v>0</v>
      </c>
      <c r="W1361">
        <v>2</v>
      </c>
      <c r="X1361">
        <v>1.7600000000000001E-3</v>
      </c>
      <c r="Z1361">
        <v>-3.5E-4</v>
      </c>
      <c r="AA1361">
        <v>1.41E-3</v>
      </c>
    </row>
    <row r="1362" spans="1:27" x14ac:dyDescent="0.25">
      <c r="A1362" s="1" t="s">
        <v>22</v>
      </c>
      <c r="B1362" s="1">
        <v>44074</v>
      </c>
      <c r="C1362" s="1">
        <v>44074</v>
      </c>
      <c r="D1362" s="2">
        <f>_xlfn.XLOOKUP(E1362,DirectMusicService!C$2:C$32,DirectMusicService!A$2:A$32)</f>
        <v>7</v>
      </c>
      <c r="E1362" t="s">
        <v>184</v>
      </c>
      <c r="F1362" t="s">
        <v>184</v>
      </c>
      <c r="G1362" s="14" t="str">
        <f>_xlfn.XLOOKUP(H1362,GeographyReport!C$2:C$158,GeographyReport!B$2:B$158)</f>
        <v>France</v>
      </c>
      <c r="H1362" t="s">
        <v>36</v>
      </c>
      <c r="I1362" t="s">
        <v>46</v>
      </c>
      <c r="J1362">
        <v>1</v>
      </c>
      <c r="K1362" s="2">
        <v>5050580735040</v>
      </c>
      <c r="L1362" t="s">
        <v>47</v>
      </c>
      <c r="M1362">
        <f>_xlfn.XLOOKUP(O1362,AssociateReport!G$2:G$9,AssociateReport!A$2:A$9)</f>
        <v>275</v>
      </c>
      <c r="N1362" t="s">
        <v>26</v>
      </c>
      <c r="O1362" t="s">
        <v>27</v>
      </c>
      <c r="P1362" t="s">
        <v>28</v>
      </c>
      <c r="Q1362" t="s">
        <v>28</v>
      </c>
      <c r="R1362" t="s">
        <v>45</v>
      </c>
      <c r="S1362" t="s">
        <v>30</v>
      </c>
      <c r="T1362">
        <v>0</v>
      </c>
      <c r="U1362">
        <v>5</v>
      </c>
      <c r="V1362">
        <v>0</v>
      </c>
      <c r="W1362">
        <v>5</v>
      </c>
      <c r="X1362">
        <v>1.9900000000000001E-2</v>
      </c>
      <c r="Z1362">
        <v>-3.98E-3</v>
      </c>
      <c r="AA1362">
        <v>1.592E-2</v>
      </c>
    </row>
    <row r="1363" spans="1:27" x14ac:dyDescent="0.25">
      <c r="A1363" s="1" t="s">
        <v>22</v>
      </c>
      <c r="B1363" s="1">
        <v>44074</v>
      </c>
      <c r="C1363" s="1">
        <v>44074</v>
      </c>
      <c r="D1363" s="2">
        <f>_xlfn.XLOOKUP(E1363,DirectMusicService!C$2:C$32,DirectMusicService!A$2:A$32)</f>
        <v>7</v>
      </c>
      <c r="E1363" t="s">
        <v>184</v>
      </c>
      <c r="F1363" t="s">
        <v>184</v>
      </c>
      <c r="G1363" s="14" t="str">
        <f>_xlfn.XLOOKUP(H1363,GeographyReport!C$2:C$158,GeographyReport!B$2:B$158)</f>
        <v>France</v>
      </c>
      <c r="H1363" t="s">
        <v>36</v>
      </c>
      <c r="I1363" t="s">
        <v>46</v>
      </c>
      <c r="J1363">
        <v>1</v>
      </c>
      <c r="K1363" s="2">
        <v>5050580735040</v>
      </c>
      <c r="L1363" t="s">
        <v>47</v>
      </c>
      <c r="M1363">
        <f>_xlfn.XLOOKUP(O1363,AssociateReport!G$2:G$9,AssociateReport!A$2:A$9)</f>
        <v>275</v>
      </c>
      <c r="N1363" t="s">
        <v>26</v>
      </c>
      <c r="O1363" t="s">
        <v>27</v>
      </c>
      <c r="P1363" t="s">
        <v>28</v>
      </c>
      <c r="Q1363" t="s">
        <v>28</v>
      </c>
      <c r="R1363" t="s">
        <v>45</v>
      </c>
      <c r="S1363" t="s">
        <v>30</v>
      </c>
      <c r="T1363">
        <v>0</v>
      </c>
      <c r="U1363">
        <v>1</v>
      </c>
      <c r="V1363">
        <v>0</v>
      </c>
      <c r="W1363">
        <v>1</v>
      </c>
      <c r="X1363">
        <v>4.2900000000000004E-3</v>
      </c>
      <c r="Z1363">
        <v>-8.5999999999999998E-4</v>
      </c>
      <c r="AA1363">
        <v>3.4299999999999999E-3</v>
      </c>
    </row>
    <row r="1364" spans="1:27" x14ac:dyDescent="0.25">
      <c r="A1364" s="1" t="s">
        <v>22</v>
      </c>
      <c r="B1364" s="1">
        <v>44074</v>
      </c>
      <c r="C1364" s="1">
        <v>44074</v>
      </c>
      <c r="D1364" s="2">
        <f>_xlfn.XLOOKUP(E1364,DirectMusicService!C$2:C$32,DirectMusicService!A$2:A$32)</f>
        <v>7</v>
      </c>
      <c r="E1364" t="s">
        <v>184</v>
      </c>
      <c r="F1364" t="s">
        <v>184</v>
      </c>
      <c r="G1364" s="14" t="str">
        <f>_xlfn.XLOOKUP(H1364,GeographyReport!C$2:C$158,GeographyReport!B$2:B$158)</f>
        <v>France</v>
      </c>
      <c r="H1364" t="s">
        <v>36</v>
      </c>
      <c r="I1364" t="s">
        <v>46</v>
      </c>
      <c r="J1364">
        <v>1</v>
      </c>
      <c r="K1364" s="2">
        <v>5050580735040</v>
      </c>
      <c r="L1364" t="s">
        <v>47</v>
      </c>
      <c r="M1364">
        <f>_xlfn.XLOOKUP(O1364,AssociateReport!G$2:G$9,AssociateReport!A$2:A$9)</f>
        <v>275</v>
      </c>
      <c r="N1364" t="s">
        <v>26</v>
      </c>
      <c r="O1364" t="s">
        <v>27</v>
      </c>
      <c r="P1364" t="s">
        <v>28</v>
      </c>
      <c r="Q1364" t="s">
        <v>28</v>
      </c>
      <c r="R1364" t="s">
        <v>45</v>
      </c>
      <c r="S1364" t="s">
        <v>30</v>
      </c>
      <c r="T1364">
        <v>0</v>
      </c>
      <c r="U1364">
        <v>1</v>
      </c>
      <c r="V1364">
        <v>0</v>
      </c>
      <c r="W1364">
        <v>1</v>
      </c>
      <c r="X1364">
        <v>3.2200000000000002E-3</v>
      </c>
      <c r="Z1364">
        <v>-6.4000000000000005E-4</v>
      </c>
      <c r="AA1364">
        <v>2.5799999999999998E-3</v>
      </c>
    </row>
    <row r="1365" spans="1:27" x14ac:dyDescent="0.25">
      <c r="A1365" s="1" t="s">
        <v>22</v>
      </c>
      <c r="B1365" s="1">
        <v>44074</v>
      </c>
      <c r="C1365" s="1">
        <v>44074</v>
      </c>
      <c r="D1365" s="2">
        <f>_xlfn.XLOOKUP(E1365,DirectMusicService!C$2:C$32,DirectMusicService!A$2:A$32)</f>
        <v>7</v>
      </c>
      <c r="E1365" t="s">
        <v>184</v>
      </c>
      <c r="F1365" t="s">
        <v>184</v>
      </c>
      <c r="G1365" s="14" t="str">
        <f>_xlfn.XLOOKUP(H1365,GeographyReport!C$2:C$158,GeographyReport!B$2:B$158)</f>
        <v>France</v>
      </c>
      <c r="H1365" t="s">
        <v>36</v>
      </c>
      <c r="I1365" t="s">
        <v>177</v>
      </c>
      <c r="J1365">
        <v>1</v>
      </c>
      <c r="K1365" s="2">
        <v>5050580726123</v>
      </c>
      <c r="L1365" t="s">
        <v>178</v>
      </c>
      <c r="M1365">
        <f>_xlfn.XLOOKUP(O1365,AssociateReport!G$2:G$9,AssociateReport!A$2:A$9)</f>
        <v>275</v>
      </c>
      <c r="N1365" t="s">
        <v>26</v>
      </c>
      <c r="O1365" t="s">
        <v>27</v>
      </c>
      <c r="P1365" t="s">
        <v>179</v>
      </c>
      <c r="Q1365" t="s">
        <v>179</v>
      </c>
      <c r="R1365" t="s">
        <v>45</v>
      </c>
      <c r="S1365" t="s">
        <v>30</v>
      </c>
      <c r="T1365">
        <v>0</v>
      </c>
      <c r="U1365">
        <v>1</v>
      </c>
      <c r="V1365">
        <v>0</v>
      </c>
      <c r="W1365">
        <v>1</v>
      </c>
      <c r="X1365">
        <v>3.2200000000000002E-3</v>
      </c>
      <c r="Z1365">
        <v>-6.4000000000000005E-4</v>
      </c>
      <c r="AA1365">
        <v>2.5799999999999998E-3</v>
      </c>
    </row>
    <row r="1366" spans="1:27" x14ac:dyDescent="0.25">
      <c r="A1366" s="1" t="s">
        <v>22</v>
      </c>
      <c r="B1366" s="1">
        <v>44104</v>
      </c>
      <c r="C1366" s="1">
        <v>44104</v>
      </c>
      <c r="D1366" s="2">
        <f>_xlfn.XLOOKUP(E1366,DirectMusicService!C$2:C$32,DirectMusicService!A$2:A$32)</f>
        <v>7</v>
      </c>
      <c r="E1366" t="s">
        <v>184</v>
      </c>
      <c r="F1366" t="s">
        <v>184</v>
      </c>
      <c r="G1366" s="14" t="str">
        <f>_xlfn.XLOOKUP(H1366,GeographyReport!C$2:C$158,GeographyReport!B$2:B$158)</f>
        <v>France</v>
      </c>
      <c r="H1366" t="s">
        <v>36</v>
      </c>
      <c r="I1366" t="s">
        <v>122</v>
      </c>
      <c r="J1366">
        <v>1</v>
      </c>
      <c r="K1366" s="2">
        <v>5050580741577</v>
      </c>
      <c r="L1366" t="s">
        <v>123</v>
      </c>
      <c r="M1366">
        <f>_xlfn.XLOOKUP(O1366,AssociateReport!G$2:G$9,AssociateReport!A$2:A$9)</f>
        <v>272</v>
      </c>
      <c r="N1366" t="s">
        <v>26</v>
      </c>
      <c r="O1366" t="s">
        <v>34</v>
      </c>
      <c r="P1366" t="s">
        <v>124</v>
      </c>
      <c r="Q1366" t="s">
        <v>124</v>
      </c>
      <c r="R1366" t="s">
        <v>45</v>
      </c>
      <c r="S1366" t="s">
        <v>30</v>
      </c>
      <c r="T1366">
        <v>0</v>
      </c>
      <c r="U1366">
        <v>1</v>
      </c>
      <c r="V1366">
        <v>0</v>
      </c>
      <c r="W1366">
        <v>1</v>
      </c>
      <c r="X1366">
        <v>8.8000000000000003E-4</v>
      </c>
      <c r="Z1366">
        <v>-1.8000000000000001E-4</v>
      </c>
      <c r="AA1366">
        <v>6.9999999999999999E-4</v>
      </c>
    </row>
    <row r="1367" spans="1:27" x14ac:dyDescent="0.25">
      <c r="A1367" s="1" t="s">
        <v>22</v>
      </c>
      <c r="B1367" s="1">
        <v>44104</v>
      </c>
      <c r="C1367" s="1">
        <v>44104</v>
      </c>
      <c r="D1367" s="2">
        <f>_xlfn.XLOOKUP(E1367,DirectMusicService!C$2:C$32,DirectMusicService!A$2:A$32)</f>
        <v>7</v>
      </c>
      <c r="E1367" t="s">
        <v>184</v>
      </c>
      <c r="F1367" t="s">
        <v>184</v>
      </c>
      <c r="G1367" s="14" t="str">
        <f>_xlfn.XLOOKUP(H1367,GeographyReport!C$2:C$158,GeographyReport!B$2:B$158)</f>
        <v>France</v>
      </c>
      <c r="H1367" t="s">
        <v>36</v>
      </c>
      <c r="I1367" t="s">
        <v>46</v>
      </c>
      <c r="J1367">
        <v>1</v>
      </c>
      <c r="K1367" s="2">
        <v>5050580735040</v>
      </c>
      <c r="L1367" t="s">
        <v>47</v>
      </c>
      <c r="M1367">
        <f>_xlfn.XLOOKUP(O1367,AssociateReport!G$2:G$9,AssociateReport!A$2:A$9)</f>
        <v>275</v>
      </c>
      <c r="N1367" t="s">
        <v>26</v>
      </c>
      <c r="O1367" t="s">
        <v>27</v>
      </c>
      <c r="P1367" t="s">
        <v>28</v>
      </c>
      <c r="Q1367" t="s">
        <v>28</v>
      </c>
      <c r="R1367" t="s">
        <v>45</v>
      </c>
      <c r="S1367" t="s">
        <v>30</v>
      </c>
      <c r="T1367">
        <v>0</v>
      </c>
      <c r="U1367">
        <v>30</v>
      </c>
      <c r="V1367">
        <v>0</v>
      </c>
      <c r="W1367">
        <v>30</v>
      </c>
      <c r="X1367">
        <v>0.1893</v>
      </c>
      <c r="Z1367">
        <v>-3.7859999999999998E-2</v>
      </c>
      <c r="AA1367">
        <v>0.15143999999999999</v>
      </c>
    </row>
    <row r="1368" spans="1:27" x14ac:dyDescent="0.25">
      <c r="A1368" s="1" t="s">
        <v>22</v>
      </c>
      <c r="B1368" s="1">
        <v>44104</v>
      </c>
      <c r="C1368" s="1">
        <v>44104</v>
      </c>
      <c r="D1368" s="2">
        <f>_xlfn.XLOOKUP(E1368,DirectMusicService!C$2:C$32,DirectMusicService!A$2:A$32)</f>
        <v>7</v>
      </c>
      <c r="E1368" t="s">
        <v>184</v>
      </c>
      <c r="F1368" t="s">
        <v>184</v>
      </c>
      <c r="G1368" s="14" t="str">
        <f>_xlfn.XLOOKUP(H1368,GeographyReport!C$2:C$158,GeographyReport!B$2:B$158)</f>
        <v>France</v>
      </c>
      <c r="H1368" t="s">
        <v>36</v>
      </c>
      <c r="I1368" t="s">
        <v>46</v>
      </c>
      <c r="J1368">
        <v>1</v>
      </c>
      <c r="K1368" s="2">
        <v>5050580735040</v>
      </c>
      <c r="L1368" t="s">
        <v>47</v>
      </c>
      <c r="M1368">
        <f>_xlfn.XLOOKUP(O1368,AssociateReport!G$2:G$9,AssociateReport!A$2:A$9)</f>
        <v>275</v>
      </c>
      <c r="N1368" t="s">
        <v>26</v>
      </c>
      <c r="O1368" t="s">
        <v>27</v>
      </c>
      <c r="P1368" t="s">
        <v>28</v>
      </c>
      <c r="Q1368" t="s">
        <v>28</v>
      </c>
      <c r="R1368" t="s">
        <v>45</v>
      </c>
      <c r="S1368" t="s">
        <v>30</v>
      </c>
      <c r="T1368">
        <v>0</v>
      </c>
      <c r="U1368">
        <v>9</v>
      </c>
      <c r="V1368">
        <v>0</v>
      </c>
      <c r="W1368">
        <v>9</v>
      </c>
      <c r="X1368">
        <v>3.5560000000000001E-2</v>
      </c>
      <c r="Z1368">
        <v>-7.11E-3</v>
      </c>
      <c r="AA1368">
        <v>2.845E-2</v>
      </c>
    </row>
    <row r="1369" spans="1:27" x14ac:dyDescent="0.25">
      <c r="A1369" s="1" t="s">
        <v>22</v>
      </c>
      <c r="B1369" s="1">
        <v>44104</v>
      </c>
      <c r="C1369" s="1">
        <v>44104</v>
      </c>
      <c r="D1369" s="2">
        <f>_xlfn.XLOOKUP(E1369,DirectMusicService!C$2:C$32,DirectMusicService!A$2:A$32)</f>
        <v>7</v>
      </c>
      <c r="E1369" t="s">
        <v>184</v>
      </c>
      <c r="F1369" t="s">
        <v>184</v>
      </c>
      <c r="G1369" s="14" t="str">
        <f>_xlfn.XLOOKUP(H1369,GeographyReport!C$2:C$158,GeographyReport!B$2:B$158)</f>
        <v>France</v>
      </c>
      <c r="H1369" t="s">
        <v>36</v>
      </c>
      <c r="I1369" t="s">
        <v>42</v>
      </c>
      <c r="J1369">
        <v>1</v>
      </c>
      <c r="K1369" s="2">
        <v>5050580741164</v>
      </c>
      <c r="L1369" t="s">
        <v>43</v>
      </c>
      <c r="M1369">
        <f>_xlfn.XLOOKUP(O1369,AssociateReport!G$2:G$9,AssociateReport!A$2:A$9)</f>
        <v>275</v>
      </c>
      <c r="N1369" t="s">
        <v>26</v>
      </c>
      <c r="O1369" t="s">
        <v>27</v>
      </c>
      <c r="P1369" t="s">
        <v>44</v>
      </c>
      <c r="Q1369" t="s">
        <v>44</v>
      </c>
      <c r="R1369" t="s">
        <v>45</v>
      </c>
      <c r="S1369" t="s">
        <v>30</v>
      </c>
      <c r="T1369">
        <v>0</v>
      </c>
      <c r="U1369">
        <v>5</v>
      </c>
      <c r="V1369">
        <v>0</v>
      </c>
      <c r="W1369">
        <v>5</v>
      </c>
      <c r="X1369">
        <v>3.1550000000000002E-2</v>
      </c>
      <c r="Z1369">
        <v>-6.3099999999999996E-3</v>
      </c>
      <c r="AA1369">
        <v>2.5239999999999999E-2</v>
      </c>
    </row>
    <row r="1370" spans="1:27" x14ac:dyDescent="0.25">
      <c r="A1370" s="1" t="s">
        <v>22</v>
      </c>
      <c r="B1370" s="1">
        <v>44104</v>
      </c>
      <c r="C1370" s="1">
        <v>44104</v>
      </c>
      <c r="D1370" s="2">
        <f>_xlfn.XLOOKUP(E1370,DirectMusicService!C$2:C$32,DirectMusicService!A$2:A$32)</f>
        <v>7</v>
      </c>
      <c r="E1370" t="s">
        <v>184</v>
      </c>
      <c r="F1370" t="s">
        <v>184</v>
      </c>
      <c r="G1370" s="14" t="str">
        <f>_xlfn.XLOOKUP(H1370,GeographyReport!C$2:C$158,GeographyReport!B$2:B$158)</f>
        <v>France</v>
      </c>
      <c r="H1370" t="s">
        <v>36</v>
      </c>
      <c r="I1370" t="s">
        <v>46</v>
      </c>
      <c r="J1370">
        <v>1</v>
      </c>
      <c r="K1370" s="2">
        <v>5050580735040</v>
      </c>
      <c r="L1370" t="s">
        <v>47</v>
      </c>
      <c r="M1370">
        <f>_xlfn.XLOOKUP(O1370,AssociateReport!G$2:G$9,AssociateReport!A$2:A$9)</f>
        <v>275</v>
      </c>
      <c r="N1370" t="s">
        <v>26</v>
      </c>
      <c r="O1370" t="s">
        <v>27</v>
      </c>
      <c r="P1370" t="s">
        <v>28</v>
      </c>
      <c r="Q1370" t="s">
        <v>28</v>
      </c>
      <c r="R1370" t="s">
        <v>45</v>
      </c>
      <c r="S1370" t="s">
        <v>30</v>
      </c>
      <c r="T1370">
        <v>0</v>
      </c>
      <c r="U1370">
        <v>4</v>
      </c>
      <c r="V1370">
        <v>0</v>
      </c>
      <c r="W1370">
        <v>4</v>
      </c>
      <c r="X1370">
        <v>2.6169999999999999E-2</v>
      </c>
      <c r="Z1370">
        <v>-5.2300000000000003E-3</v>
      </c>
      <c r="AA1370">
        <v>2.094E-2</v>
      </c>
    </row>
    <row r="1371" spans="1:27" x14ac:dyDescent="0.25">
      <c r="A1371" s="1" t="s">
        <v>22</v>
      </c>
      <c r="B1371" s="1">
        <v>44104</v>
      </c>
      <c r="C1371" s="1">
        <v>44104</v>
      </c>
      <c r="D1371" s="2">
        <f>_xlfn.XLOOKUP(E1371,DirectMusicService!C$2:C$32,DirectMusicService!A$2:A$32)</f>
        <v>7</v>
      </c>
      <c r="E1371" t="s">
        <v>184</v>
      </c>
      <c r="F1371" t="s">
        <v>184</v>
      </c>
      <c r="G1371" s="14" t="str">
        <f>_xlfn.XLOOKUP(H1371,GeographyReport!C$2:C$158,GeographyReport!B$2:B$158)</f>
        <v>France</v>
      </c>
      <c r="H1371" t="s">
        <v>36</v>
      </c>
      <c r="I1371" t="s">
        <v>177</v>
      </c>
      <c r="J1371">
        <v>1</v>
      </c>
      <c r="K1371" s="2">
        <v>5050580726123</v>
      </c>
      <c r="L1371" t="s">
        <v>178</v>
      </c>
      <c r="M1371">
        <f>_xlfn.XLOOKUP(O1371,AssociateReport!G$2:G$9,AssociateReport!A$2:A$9)</f>
        <v>275</v>
      </c>
      <c r="N1371" t="s">
        <v>26</v>
      </c>
      <c r="O1371" t="s">
        <v>27</v>
      </c>
      <c r="P1371" t="s">
        <v>179</v>
      </c>
      <c r="Q1371" t="s">
        <v>179</v>
      </c>
      <c r="R1371" t="s">
        <v>45</v>
      </c>
      <c r="S1371" t="s">
        <v>30</v>
      </c>
      <c r="T1371">
        <v>0</v>
      </c>
      <c r="U1371">
        <v>4</v>
      </c>
      <c r="V1371">
        <v>0</v>
      </c>
      <c r="W1371">
        <v>4</v>
      </c>
      <c r="X1371">
        <v>2.5239999999999999E-2</v>
      </c>
      <c r="Z1371">
        <v>-5.0499999999999998E-3</v>
      </c>
      <c r="AA1371">
        <v>2.019E-2</v>
      </c>
    </row>
    <row r="1372" spans="1:27" x14ac:dyDescent="0.25">
      <c r="A1372" s="1" t="s">
        <v>22</v>
      </c>
      <c r="B1372" s="1">
        <v>44104</v>
      </c>
      <c r="C1372" s="1">
        <v>44104</v>
      </c>
      <c r="D1372" s="2">
        <f>_xlfn.XLOOKUP(E1372,DirectMusicService!C$2:C$32,DirectMusicService!A$2:A$32)</f>
        <v>7</v>
      </c>
      <c r="E1372" t="s">
        <v>184</v>
      </c>
      <c r="F1372" t="s">
        <v>184</v>
      </c>
      <c r="G1372" s="14" t="str">
        <f>_xlfn.XLOOKUP(H1372,GeographyReport!C$2:C$158,GeographyReport!B$2:B$158)</f>
        <v>France</v>
      </c>
      <c r="H1372" t="s">
        <v>36</v>
      </c>
      <c r="I1372" t="s">
        <v>42</v>
      </c>
      <c r="J1372">
        <v>1</v>
      </c>
      <c r="K1372" s="2">
        <v>5050580741164</v>
      </c>
      <c r="L1372" t="s">
        <v>43</v>
      </c>
      <c r="M1372">
        <f>_xlfn.XLOOKUP(O1372,AssociateReport!G$2:G$9,AssociateReport!A$2:A$9)</f>
        <v>275</v>
      </c>
      <c r="N1372" t="s">
        <v>26</v>
      </c>
      <c r="O1372" t="s">
        <v>27</v>
      </c>
      <c r="P1372" t="s">
        <v>44</v>
      </c>
      <c r="Q1372" t="s">
        <v>44</v>
      </c>
      <c r="R1372" t="s">
        <v>45</v>
      </c>
      <c r="S1372" t="s">
        <v>30</v>
      </c>
      <c r="T1372">
        <v>0</v>
      </c>
      <c r="U1372">
        <v>1</v>
      </c>
      <c r="V1372">
        <v>0</v>
      </c>
      <c r="W1372">
        <v>1</v>
      </c>
      <c r="X1372">
        <v>6.5399999999999998E-3</v>
      </c>
      <c r="Z1372">
        <v>-1.31E-3</v>
      </c>
      <c r="AA1372">
        <v>5.2300000000000003E-3</v>
      </c>
    </row>
    <row r="1373" spans="1:27" x14ac:dyDescent="0.25">
      <c r="A1373" s="1" t="s">
        <v>22</v>
      </c>
      <c r="B1373" s="1">
        <v>44104</v>
      </c>
      <c r="C1373" s="1">
        <v>44104</v>
      </c>
      <c r="D1373" s="2">
        <f>_xlfn.XLOOKUP(E1373,DirectMusicService!C$2:C$32,DirectMusicService!A$2:A$32)</f>
        <v>7</v>
      </c>
      <c r="E1373" t="s">
        <v>184</v>
      </c>
      <c r="F1373" t="s">
        <v>184</v>
      </c>
      <c r="G1373" s="14" t="str">
        <f>_xlfn.XLOOKUP(H1373,GeographyReport!C$2:C$158,GeographyReport!B$2:B$158)</f>
        <v>France</v>
      </c>
      <c r="H1373" t="s">
        <v>36</v>
      </c>
      <c r="I1373" t="s">
        <v>177</v>
      </c>
      <c r="J1373">
        <v>1</v>
      </c>
      <c r="K1373" s="2">
        <v>5050580726123</v>
      </c>
      <c r="L1373" t="s">
        <v>178</v>
      </c>
      <c r="M1373">
        <f>_xlfn.XLOOKUP(O1373,AssociateReport!G$2:G$9,AssociateReport!A$2:A$9)</f>
        <v>275</v>
      </c>
      <c r="N1373" t="s">
        <v>26</v>
      </c>
      <c r="O1373" t="s">
        <v>27</v>
      </c>
      <c r="P1373" t="s">
        <v>179</v>
      </c>
      <c r="Q1373" t="s">
        <v>179</v>
      </c>
      <c r="R1373" t="s">
        <v>45</v>
      </c>
      <c r="S1373" t="s">
        <v>30</v>
      </c>
      <c r="T1373">
        <v>0</v>
      </c>
      <c r="U1373">
        <v>1</v>
      </c>
      <c r="V1373">
        <v>0</v>
      </c>
      <c r="W1373">
        <v>1</v>
      </c>
      <c r="X1373">
        <v>6.5399999999999998E-3</v>
      </c>
      <c r="Z1373">
        <v>-1.31E-3</v>
      </c>
      <c r="AA1373">
        <v>5.2300000000000003E-3</v>
      </c>
    </row>
    <row r="1374" spans="1:27" x14ac:dyDescent="0.25">
      <c r="A1374" s="1" t="s">
        <v>22</v>
      </c>
      <c r="B1374" s="1">
        <v>44104</v>
      </c>
      <c r="C1374" s="1">
        <v>44104</v>
      </c>
      <c r="D1374" s="2">
        <f>_xlfn.XLOOKUP(E1374,DirectMusicService!C$2:C$32,DirectMusicService!A$2:A$32)</f>
        <v>7</v>
      </c>
      <c r="E1374" t="s">
        <v>184</v>
      </c>
      <c r="F1374" t="s">
        <v>184</v>
      </c>
      <c r="G1374" s="14" t="str">
        <f>_xlfn.XLOOKUP(H1374,GeographyReport!C$2:C$158,GeographyReport!B$2:B$158)</f>
        <v>France</v>
      </c>
      <c r="H1374" t="s">
        <v>36</v>
      </c>
      <c r="I1374" t="s">
        <v>177</v>
      </c>
      <c r="J1374">
        <v>1</v>
      </c>
      <c r="K1374" s="2">
        <v>5050580726123</v>
      </c>
      <c r="L1374" t="s">
        <v>178</v>
      </c>
      <c r="M1374">
        <f>_xlfn.XLOOKUP(O1374,AssociateReport!G$2:G$9,AssociateReport!A$2:A$9)</f>
        <v>275</v>
      </c>
      <c r="N1374" t="s">
        <v>26</v>
      </c>
      <c r="O1374" t="s">
        <v>27</v>
      </c>
      <c r="P1374" t="s">
        <v>179</v>
      </c>
      <c r="Q1374" t="s">
        <v>179</v>
      </c>
      <c r="R1374" t="s">
        <v>45</v>
      </c>
      <c r="S1374" t="s">
        <v>30</v>
      </c>
      <c r="T1374">
        <v>0</v>
      </c>
      <c r="U1374">
        <v>2</v>
      </c>
      <c r="V1374">
        <v>0</v>
      </c>
      <c r="W1374">
        <v>2</v>
      </c>
      <c r="X1374">
        <v>6.3899999999999998E-3</v>
      </c>
      <c r="Z1374">
        <v>-1.2800000000000001E-3</v>
      </c>
      <c r="AA1374">
        <v>5.11E-3</v>
      </c>
    </row>
    <row r="1375" spans="1:27" x14ac:dyDescent="0.25">
      <c r="A1375" s="1" t="s">
        <v>22</v>
      </c>
      <c r="B1375" s="1">
        <v>44104</v>
      </c>
      <c r="C1375" s="1">
        <v>44104</v>
      </c>
      <c r="D1375" s="2">
        <f>_xlfn.XLOOKUP(E1375,DirectMusicService!C$2:C$32,DirectMusicService!A$2:A$32)</f>
        <v>7</v>
      </c>
      <c r="E1375" t="s">
        <v>184</v>
      </c>
      <c r="F1375" t="s">
        <v>184</v>
      </c>
      <c r="G1375" s="14" t="str">
        <f>_xlfn.XLOOKUP(H1375,GeographyReport!C$2:C$158,GeographyReport!B$2:B$158)</f>
        <v>France</v>
      </c>
      <c r="H1375" t="s">
        <v>36</v>
      </c>
      <c r="I1375" t="s">
        <v>46</v>
      </c>
      <c r="J1375">
        <v>1</v>
      </c>
      <c r="K1375" s="2">
        <v>5050580735040</v>
      </c>
      <c r="L1375" t="s">
        <v>47</v>
      </c>
      <c r="M1375">
        <f>_xlfn.XLOOKUP(O1375,AssociateReport!G$2:G$9,AssociateReport!A$2:A$9)</f>
        <v>275</v>
      </c>
      <c r="N1375" t="s">
        <v>26</v>
      </c>
      <c r="O1375" t="s">
        <v>27</v>
      </c>
      <c r="P1375" t="s">
        <v>28</v>
      </c>
      <c r="Q1375" t="s">
        <v>28</v>
      </c>
      <c r="R1375" t="s">
        <v>45</v>
      </c>
      <c r="S1375" t="s">
        <v>30</v>
      </c>
      <c r="T1375">
        <v>0</v>
      </c>
      <c r="U1375">
        <v>1</v>
      </c>
      <c r="V1375">
        <v>0</v>
      </c>
      <c r="W1375">
        <v>1</v>
      </c>
      <c r="X1375">
        <v>3.1900000000000001E-3</v>
      </c>
      <c r="Z1375">
        <v>-6.4000000000000005E-4</v>
      </c>
      <c r="AA1375">
        <v>2.5600000000000002E-3</v>
      </c>
    </row>
    <row r="1376" spans="1:27" x14ac:dyDescent="0.25">
      <c r="A1376" s="1" t="s">
        <v>22</v>
      </c>
      <c r="B1376" s="1">
        <v>44104</v>
      </c>
      <c r="C1376" s="1">
        <v>44104</v>
      </c>
      <c r="D1376" s="2">
        <f>_xlfn.XLOOKUP(E1376,DirectMusicService!C$2:C$32,DirectMusicService!A$2:A$32)</f>
        <v>7</v>
      </c>
      <c r="E1376" t="s">
        <v>184</v>
      </c>
      <c r="F1376" t="s">
        <v>184</v>
      </c>
      <c r="G1376" s="14" t="str">
        <f>_xlfn.XLOOKUP(H1376,GeographyReport!C$2:C$158,GeographyReport!B$2:B$158)</f>
        <v>France</v>
      </c>
      <c r="H1376" t="s">
        <v>36</v>
      </c>
      <c r="I1376" t="s">
        <v>42</v>
      </c>
      <c r="J1376">
        <v>1</v>
      </c>
      <c r="K1376" s="2">
        <v>5050580741164</v>
      </c>
      <c r="L1376" t="s">
        <v>43</v>
      </c>
      <c r="M1376">
        <f>_xlfn.XLOOKUP(O1376,AssociateReport!G$2:G$9,AssociateReport!A$2:A$9)</f>
        <v>275</v>
      </c>
      <c r="N1376" t="s">
        <v>26</v>
      </c>
      <c r="O1376" t="s">
        <v>27</v>
      </c>
      <c r="P1376" t="s">
        <v>44</v>
      </c>
      <c r="Q1376" t="s">
        <v>44</v>
      </c>
      <c r="R1376" t="s">
        <v>45</v>
      </c>
      <c r="S1376" t="s">
        <v>30</v>
      </c>
      <c r="T1376">
        <v>0</v>
      </c>
      <c r="U1376">
        <v>1</v>
      </c>
      <c r="V1376">
        <v>0</v>
      </c>
      <c r="W1376">
        <v>1</v>
      </c>
      <c r="X1376">
        <v>3.1900000000000001E-3</v>
      </c>
      <c r="Z1376">
        <v>-6.4000000000000005E-4</v>
      </c>
      <c r="AA1376">
        <v>2.5600000000000002E-3</v>
      </c>
    </row>
    <row r="1377" spans="1:27" x14ac:dyDescent="0.25">
      <c r="A1377" s="1" t="s">
        <v>22</v>
      </c>
      <c r="B1377" s="1">
        <v>44135</v>
      </c>
      <c r="C1377" s="1">
        <v>44135</v>
      </c>
      <c r="D1377" s="2">
        <f>_xlfn.XLOOKUP(E1377,DirectMusicService!C$2:C$32,DirectMusicService!A$2:A$32)</f>
        <v>7</v>
      </c>
      <c r="E1377" t="s">
        <v>184</v>
      </c>
      <c r="F1377" t="s">
        <v>184</v>
      </c>
      <c r="G1377" s="14" t="str">
        <f>_xlfn.XLOOKUP(H1377,GeographyReport!C$2:C$158,GeographyReport!B$2:B$158)</f>
        <v>France</v>
      </c>
      <c r="H1377" t="s">
        <v>36</v>
      </c>
      <c r="I1377" t="s">
        <v>58</v>
      </c>
      <c r="J1377">
        <v>4</v>
      </c>
      <c r="K1377" s="2">
        <v>859727420611</v>
      </c>
      <c r="L1377" t="s">
        <v>153</v>
      </c>
      <c r="M1377">
        <f>_xlfn.XLOOKUP(O1377,AssociateReport!G$2:G$9,AssociateReport!A$2:A$9)</f>
        <v>272</v>
      </c>
      <c r="N1377" t="s">
        <v>26</v>
      </c>
      <c r="O1377" t="s">
        <v>34</v>
      </c>
      <c r="P1377" t="s">
        <v>60</v>
      </c>
      <c r="Q1377" t="s">
        <v>154</v>
      </c>
      <c r="R1377" t="s">
        <v>45</v>
      </c>
      <c r="S1377" t="s">
        <v>30</v>
      </c>
      <c r="T1377">
        <v>0</v>
      </c>
      <c r="U1377">
        <v>2</v>
      </c>
      <c r="V1377">
        <v>0</v>
      </c>
      <c r="W1377">
        <v>2</v>
      </c>
      <c r="X1377">
        <v>1.72E-3</v>
      </c>
      <c r="Z1377">
        <v>-3.4000000000000002E-4</v>
      </c>
      <c r="AA1377">
        <v>1.3799999999999999E-3</v>
      </c>
    </row>
    <row r="1378" spans="1:27" x14ac:dyDescent="0.25">
      <c r="A1378" s="1" t="s">
        <v>22</v>
      </c>
      <c r="B1378" s="1">
        <v>44135</v>
      </c>
      <c r="C1378" s="1">
        <v>44135</v>
      </c>
      <c r="D1378" s="2">
        <f>_xlfn.XLOOKUP(E1378,DirectMusicService!C$2:C$32,DirectMusicService!A$2:A$32)</f>
        <v>7</v>
      </c>
      <c r="E1378" t="s">
        <v>184</v>
      </c>
      <c r="F1378" t="s">
        <v>184</v>
      </c>
      <c r="G1378" s="14" t="str">
        <f>_xlfn.XLOOKUP(H1378,GeographyReport!C$2:C$158,GeographyReport!B$2:B$158)</f>
        <v>France</v>
      </c>
      <c r="H1378" t="s">
        <v>36</v>
      </c>
      <c r="I1378" t="s">
        <v>46</v>
      </c>
      <c r="J1378">
        <v>1</v>
      </c>
      <c r="K1378" s="2">
        <v>5050580735040</v>
      </c>
      <c r="L1378" t="s">
        <v>47</v>
      </c>
      <c r="M1378">
        <f>_xlfn.XLOOKUP(O1378,AssociateReport!G$2:G$9,AssociateReport!A$2:A$9)</f>
        <v>275</v>
      </c>
      <c r="N1378" t="s">
        <v>26</v>
      </c>
      <c r="O1378" t="s">
        <v>27</v>
      </c>
      <c r="P1378" t="s">
        <v>28</v>
      </c>
      <c r="Q1378" t="s">
        <v>28</v>
      </c>
      <c r="R1378" t="s">
        <v>45</v>
      </c>
      <c r="S1378" t="s">
        <v>30</v>
      </c>
      <c r="T1378">
        <v>0</v>
      </c>
      <c r="U1378">
        <v>3</v>
      </c>
      <c r="V1378">
        <v>0</v>
      </c>
      <c r="W1378">
        <v>3</v>
      </c>
      <c r="X1378">
        <v>1.1560000000000001E-2</v>
      </c>
      <c r="Z1378">
        <v>-2.31E-3</v>
      </c>
      <c r="AA1378">
        <v>9.2499999999999995E-3</v>
      </c>
    </row>
    <row r="1379" spans="1:27" x14ac:dyDescent="0.25">
      <c r="A1379" s="1" t="s">
        <v>22</v>
      </c>
      <c r="B1379" s="1">
        <v>44135</v>
      </c>
      <c r="C1379" s="1">
        <v>44135</v>
      </c>
      <c r="D1379" s="2">
        <f>_xlfn.XLOOKUP(E1379,DirectMusicService!C$2:C$32,DirectMusicService!A$2:A$32)</f>
        <v>7</v>
      </c>
      <c r="E1379" t="s">
        <v>184</v>
      </c>
      <c r="F1379" t="s">
        <v>184</v>
      </c>
      <c r="G1379" s="14" t="str">
        <f>_xlfn.XLOOKUP(H1379,GeographyReport!C$2:C$158,GeographyReport!B$2:B$158)</f>
        <v>France</v>
      </c>
      <c r="H1379" t="s">
        <v>36</v>
      </c>
      <c r="I1379" t="s">
        <v>42</v>
      </c>
      <c r="J1379">
        <v>1</v>
      </c>
      <c r="K1379" s="2">
        <v>5050580741164</v>
      </c>
      <c r="L1379" t="s">
        <v>43</v>
      </c>
      <c r="M1379">
        <f>_xlfn.XLOOKUP(O1379,AssociateReport!G$2:G$9,AssociateReport!A$2:A$9)</f>
        <v>275</v>
      </c>
      <c r="N1379" t="s">
        <v>26</v>
      </c>
      <c r="O1379" t="s">
        <v>27</v>
      </c>
      <c r="P1379" t="s">
        <v>44</v>
      </c>
      <c r="Q1379" t="s">
        <v>44</v>
      </c>
      <c r="R1379" t="s">
        <v>45</v>
      </c>
      <c r="S1379" t="s">
        <v>30</v>
      </c>
      <c r="T1379">
        <v>0</v>
      </c>
      <c r="U1379">
        <v>4</v>
      </c>
      <c r="V1379">
        <v>0</v>
      </c>
      <c r="W1379">
        <v>4</v>
      </c>
      <c r="X1379">
        <v>3.4399999999999999E-3</v>
      </c>
      <c r="Z1379">
        <v>-6.8999999999999997E-4</v>
      </c>
      <c r="AA1379">
        <v>2.7599999999999999E-3</v>
      </c>
    </row>
    <row r="1380" spans="1:27" x14ac:dyDescent="0.25">
      <c r="A1380" s="1" t="s">
        <v>22</v>
      </c>
      <c r="B1380" s="1">
        <v>44135</v>
      </c>
      <c r="C1380" s="1">
        <v>44135</v>
      </c>
      <c r="D1380" s="2">
        <f>_xlfn.XLOOKUP(E1380,DirectMusicService!C$2:C$32,DirectMusicService!A$2:A$32)</f>
        <v>7</v>
      </c>
      <c r="E1380" t="s">
        <v>184</v>
      </c>
      <c r="F1380" t="s">
        <v>184</v>
      </c>
      <c r="G1380" s="14" t="str">
        <f>_xlfn.XLOOKUP(H1380,GeographyReport!C$2:C$158,GeographyReport!B$2:B$158)</f>
        <v>France</v>
      </c>
      <c r="H1380" t="s">
        <v>36</v>
      </c>
      <c r="I1380" t="s">
        <v>177</v>
      </c>
      <c r="J1380">
        <v>1</v>
      </c>
      <c r="K1380" s="2">
        <v>5050580726123</v>
      </c>
      <c r="L1380" t="s">
        <v>178</v>
      </c>
      <c r="M1380">
        <f>_xlfn.XLOOKUP(O1380,AssociateReport!G$2:G$9,AssociateReport!A$2:A$9)</f>
        <v>275</v>
      </c>
      <c r="N1380" t="s">
        <v>26</v>
      </c>
      <c r="O1380" t="s">
        <v>27</v>
      </c>
      <c r="P1380" t="s">
        <v>179</v>
      </c>
      <c r="Q1380" t="s">
        <v>179</v>
      </c>
      <c r="R1380" t="s">
        <v>45</v>
      </c>
      <c r="S1380" t="s">
        <v>30</v>
      </c>
      <c r="T1380">
        <v>0</v>
      </c>
      <c r="U1380">
        <v>4</v>
      </c>
      <c r="V1380">
        <v>0</v>
      </c>
      <c r="W1380">
        <v>4</v>
      </c>
      <c r="X1380">
        <v>3.4399999999999999E-3</v>
      </c>
      <c r="Z1380">
        <v>-6.8999999999999997E-4</v>
      </c>
      <c r="AA1380">
        <v>2.7599999999999999E-3</v>
      </c>
    </row>
    <row r="1381" spans="1:27" x14ac:dyDescent="0.25">
      <c r="A1381" s="1" t="s">
        <v>22</v>
      </c>
      <c r="B1381" s="1">
        <v>44135</v>
      </c>
      <c r="C1381" s="1">
        <v>44135</v>
      </c>
      <c r="D1381" s="2">
        <f>_xlfn.XLOOKUP(E1381,DirectMusicService!C$2:C$32,DirectMusicService!A$2:A$32)</f>
        <v>7</v>
      </c>
      <c r="E1381" t="s">
        <v>184</v>
      </c>
      <c r="F1381" t="s">
        <v>184</v>
      </c>
      <c r="G1381" s="14" t="str">
        <f>_xlfn.XLOOKUP(H1381,GeographyReport!C$2:C$158,GeographyReport!B$2:B$158)</f>
        <v>France</v>
      </c>
      <c r="H1381" t="s">
        <v>36</v>
      </c>
      <c r="I1381" t="s">
        <v>46</v>
      </c>
      <c r="J1381">
        <v>1</v>
      </c>
      <c r="K1381" s="2">
        <v>5050580735040</v>
      </c>
      <c r="L1381" t="s">
        <v>47</v>
      </c>
      <c r="M1381">
        <f>_xlfn.XLOOKUP(O1381,AssociateReport!G$2:G$9,AssociateReport!A$2:A$9)</f>
        <v>275</v>
      </c>
      <c r="N1381" t="s">
        <v>26</v>
      </c>
      <c r="O1381" t="s">
        <v>27</v>
      </c>
      <c r="P1381" t="s">
        <v>28</v>
      </c>
      <c r="Q1381" t="s">
        <v>28</v>
      </c>
      <c r="R1381" t="s">
        <v>45</v>
      </c>
      <c r="S1381" t="s">
        <v>30</v>
      </c>
      <c r="T1381">
        <v>0</v>
      </c>
      <c r="U1381">
        <v>1</v>
      </c>
      <c r="V1381">
        <v>0</v>
      </c>
      <c r="W1381">
        <v>1</v>
      </c>
      <c r="X1381">
        <v>3.2000000000000002E-3</v>
      </c>
      <c r="Z1381">
        <v>-6.4000000000000005E-4</v>
      </c>
      <c r="AA1381">
        <v>2.5600000000000002E-3</v>
      </c>
    </row>
    <row r="1382" spans="1:27" x14ac:dyDescent="0.25">
      <c r="A1382" s="1" t="s">
        <v>22</v>
      </c>
      <c r="B1382" s="1">
        <v>44135</v>
      </c>
      <c r="C1382" s="1">
        <v>44135</v>
      </c>
      <c r="D1382" s="2">
        <f>_xlfn.XLOOKUP(E1382,DirectMusicService!C$2:C$32,DirectMusicService!A$2:A$32)</f>
        <v>7</v>
      </c>
      <c r="E1382" t="s">
        <v>184</v>
      </c>
      <c r="F1382" t="s">
        <v>184</v>
      </c>
      <c r="G1382" s="14" t="str">
        <f>_xlfn.XLOOKUP(H1382,GeographyReport!C$2:C$158,GeographyReport!B$2:B$158)</f>
        <v>France</v>
      </c>
      <c r="H1382" t="s">
        <v>36</v>
      </c>
      <c r="I1382" t="s">
        <v>46</v>
      </c>
      <c r="J1382">
        <v>1</v>
      </c>
      <c r="K1382" s="2">
        <v>5050580735040</v>
      </c>
      <c r="L1382" t="s">
        <v>47</v>
      </c>
      <c r="M1382">
        <f>_xlfn.XLOOKUP(O1382,AssociateReport!G$2:G$9,AssociateReport!A$2:A$9)</f>
        <v>275</v>
      </c>
      <c r="N1382" t="s">
        <v>26</v>
      </c>
      <c r="O1382" t="s">
        <v>27</v>
      </c>
      <c r="P1382" t="s">
        <v>28</v>
      </c>
      <c r="Q1382" t="s">
        <v>28</v>
      </c>
      <c r="R1382" t="s">
        <v>45</v>
      </c>
      <c r="S1382" t="s">
        <v>30</v>
      </c>
      <c r="T1382">
        <v>0</v>
      </c>
      <c r="U1382">
        <v>3</v>
      </c>
      <c r="V1382">
        <v>0</v>
      </c>
      <c r="W1382">
        <v>3</v>
      </c>
      <c r="X1382">
        <v>2.5799999999999998E-3</v>
      </c>
      <c r="Z1382">
        <v>-5.1999999999999995E-4</v>
      </c>
      <c r="AA1382">
        <v>2.0699999999999998E-3</v>
      </c>
    </row>
    <row r="1383" spans="1:27" x14ac:dyDescent="0.25">
      <c r="A1383" s="1" t="s">
        <v>22</v>
      </c>
      <c r="B1383" s="1">
        <v>44165</v>
      </c>
      <c r="C1383" s="1">
        <v>44165</v>
      </c>
      <c r="D1383" s="2">
        <f>_xlfn.XLOOKUP(E1383,DirectMusicService!C$2:C$32,DirectMusicService!A$2:A$32)</f>
        <v>7</v>
      </c>
      <c r="E1383" t="s">
        <v>184</v>
      </c>
      <c r="F1383" t="s">
        <v>184</v>
      </c>
      <c r="G1383" s="14" t="str">
        <f>_xlfn.XLOOKUP(H1383,GeographyReport!C$2:C$158,GeographyReport!B$2:B$158)</f>
        <v>France</v>
      </c>
      <c r="H1383" t="s">
        <v>36</v>
      </c>
      <c r="I1383" t="s">
        <v>58</v>
      </c>
      <c r="J1383">
        <v>3</v>
      </c>
      <c r="K1383" s="2">
        <v>859727420611</v>
      </c>
      <c r="L1383" t="s">
        <v>181</v>
      </c>
      <c r="M1383">
        <f>_xlfn.XLOOKUP(O1383,AssociateReport!G$2:G$9,AssociateReport!A$2:A$9)</f>
        <v>272</v>
      </c>
      <c r="N1383" t="s">
        <v>26</v>
      </c>
      <c r="O1383" t="s">
        <v>34</v>
      </c>
      <c r="P1383" t="s">
        <v>60</v>
      </c>
      <c r="Q1383" t="s">
        <v>182</v>
      </c>
      <c r="R1383" t="s">
        <v>45</v>
      </c>
      <c r="S1383" t="s">
        <v>30</v>
      </c>
      <c r="T1383">
        <v>0</v>
      </c>
      <c r="U1383">
        <v>1</v>
      </c>
      <c r="V1383">
        <v>0</v>
      </c>
      <c r="W1383">
        <v>1</v>
      </c>
      <c r="X1383">
        <v>6.2599999999999999E-3</v>
      </c>
      <c r="Z1383">
        <v>-1.25E-3</v>
      </c>
      <c r="AA1383">
        <v>5.0099999999999997E-3</v>
      </c>
    </row>
    <row r="1384" spans="1:27" x14ac:dyDescent="0.25">
      <c r="A1384" s="1" t="s">
        <v>22</v>
      </c>
      <c r="B1384" s="1">
        <v>44165</v>
      </c>
      <c r="C1384" s="1">
        <v>44165</v>
      </c>
      <c r="D1384" s="2">
        <f>_xlfn.XLOOKUP(E1384,DirectMusicService!C$2:C$32,DirectMusicService!A$2:A$32)</f>
        <v>7</v>
      </c>
      <c r="E1384" t="s">
        <v>184</v>
      </c>
      <c r="F1384" t="s">
        <v>184</v>
      </c>
      <c r="G1384" s="14" t="str">
        <f>_xlfn.XLOOKUP(H1384,GeographyReport!C$2:C$158,GeographyReport!B$2:B$158)</f>
        <v>France</v>
      </c>
      <c r="H1384" t="s">
        <v>36</v>
      </c>
      <c r="I1384" t="s">
        <v>58</v>
      </c>
      <c r="J1384">
        <v>4</v>
      </c>
      <c r="K1384" s="2">
        <v>859727420611</v>
      </c>
      <c r="L1384" t="s">
        <v>153</v>
      </c>
      <c r="M1384">
        <f>_xlfn.XLOOKUP(O1384,AssociateReport!G$2:G$9,AssociateReport!A$2:A$9)</f>
        <v>272</v>
      </c>
      <c r="N1384" t="s">
        <v>26</v>
      </c>
      <c r="O1384" t="s">
        <v>34</v>
      </c>
      <c r="P1384" t="s">
        <v>60</v>
      </c>
      <c r="Q1384" t="s">
        <v>154</v>
      </c>
      <c r="R1384" t="s">
        <v>45</v>
      </c>
      <c r="S1384" t="s">
        <v>30</v>
      </c>
      <c r="T1384">
        <v>0</v>
      </c>
      <c r="U1384">
        <v>2</v>
      </c>
      <c r="V1384">
        <v>0</v>
      </c>
      <c r="W1384">
        <v>2</v>
      </c>
      <c r="X1384">
        <v>1.6900000000000001E-3</v>
      </c>
      <c r="Z1384">
        <v>-3.4000000000000002E-4</v>
      </c>
      <c r="AA1384">
        <v>1.3500000000000001E-3</v>
      </c>
    </row>
    <row r="1385" spans="1:27" x14ac:dyDescent="0.25">
      <c r="A1385" s="1" t="s">
        <v>22</v>
      </c>
      <c r="B1385" s="1">
        <v>44165</v>
      </c>
      <c r="C1385" s="1">
        <v>44165</v>
      </c>
      <c r="D1385" s="2">
        <f>_xlfn.XLOOKUP(E1385,DirectMusicService!C$2:C$32,DirectMusicService!A$2:A$32)</f>
        <v>7</v>
      </c>
      <c r="E1385" t="s">
        <v>184</v>
      </c>
      <c r="F1385" t="s">
        <v>184</v>
      </c>
      <c r="G1385" s="14" t="str">
        <f>_xlfn.XLOOKUP(H1385,GeographyReport!C$2:C$158,GeographyReport!B$2:B$158)</f>
        <v>France</v>
      </c>
      <c r="H1385" t="s">
        <v>36</v>
      </c>
      <c r="I1385" t="s">
        <v>46</v>
      </c>
      <c r="J1385">
        <v>1</v>
      </c>
      <c r="K1385" s="2">
        <v>5050580735040</v>
      </c>
      <c r="L1385" t="s">
        <v>47</v>
      </c>
      <c r="M1385">
        <f>_xlfn.XLOOKUP(O1385,AssociateReport!G$2:G$9,AssociateReport!A$2:A$9)</f>
        <v>275</v>
      </c>
      <c r="N1385" t="s">
        <v>26</v>
      </c>
      <c r="O1385" t="s">
        <v>27</v>
      </c>
      <c r="P1385" t="s">
        <v>28</v>
      </c>
      <c r="Q1385" t="s">
        <v>28</v>
      </c>
      <c r="R1385" t="s">
        <v>45</v>
      </c>
      <c r="S1385" t="s">
        <v>30</v>
      </c>
      <c r="T1385">
        <v>0</v>
      </c>
      <c r="U1385">
        <v>2</v>
      </c>
      <c r="V1385">
        <v>0</v>
      </c>
      <c r="W1385">
        <v>2</v>
      </c>
      <c r="X1385">
        <v>1.251E-2</v>
      </c>
      <c r="Z1385">
        <v>-2.5000000000000001E-3</v>
      </c>
      <c r="AA1385">
        <v>1.001E-2</v>
      </c>
    </row>
    <row r="1386" spans="1:27" x14ac:dyDescent="0.25">
      <c r="A1386" s="1" t="s">
        <v>22</v>
      </c>
      <c r="B1386" s="1">
        <v>44165</v>
      </c>
      <c r="C1386" s="1">
        <v>44165</v>
      </c>
      <c r="D1386" s="2">
        <f>_xlfn.XLOOKUP(E1386,DirectMusicService!C$2:C$32,DirectMusicService!A$2:A$32)</f>
        <v>7</v>
      </c>
      <c r="E1386" t="s">
        <v>184</v>
      </c>
      <c r="F1386" t="s">
        <v>184</v>
      </c>
      <c r="G1386" s="14" t="str">
        <f>_xlfn.XLOOKUP(H1386,GeographyReport!C$2:C$158,GeographyReport!B$2:B$158)</f>
        <v>France</v>
      </c>
      <c r="H1386" t="s">
        <v>36</v>
      </c>
      <c r="I1386" t="s">
        <v>177</v>
      </c>
      <c r="J1386">
        <v>1</v>
      </c>
      <c r="K1386" s="2">
        <v>5050580726123</v>
      </c>
      <c r="L1386" t="s">
        <v>178</v>
      </c>
      <c r="M1386">
        <f>_xlfn.XLOOKUP(O1386,AssociateReport!G$2:G$9,AssociateReport!A$2:A$9)</f>
        <v>275</v>
      </c>
      <c r="N1386" t="s">
        <v>26</v>
      </c>
      <c r="O1386" t="s">
        <v>27</v>
      </c>
      <c r="P1386" t="s">
        <v>179</v>
      </c>
      <c r="Q1386" t="s">
        <v>179</v>
      </c>
      <c r="R1386" t="s">
        <v>45</v>
      </c>
      <c r="S1386" t="s">
        <v>30</v>
      </c>
      <c r="T1386">
        <v>0</v>
      </c>
      <c r="U1386">
        <v>2</v>
      </c>
      <c r="V1386">
        <v>0</v>
      </c>
      <c r="W1386">
        <v>2</v>
      </c>
      <c r="X1386">
        <v>6.2500000000000003E-3</v>
      </c>
      <c r="Z1386">
        <v>-1.25E-3</v>
      </c>
      <c r="AA1386">
        <v>5.0000000000000001E-3</v>
      </c>
    </row>
    <row r="1387" spans="1:27" x14ac:dyDescent="0.25">
      <c r="A1387" s="1" t="s">
        <v>22</v>
      </c>
      <c r="B1387" s="1">
        <v>44165</v>
      </c>
      <c r="C1387" s="1">
        <v>44165</v>
      </c>
      <c r="D1387" s="2">
        <f>_xlfn.XLOOKUP(E1387,DirectMusicService!C$2:C$32,DirectMusicService!A$2:A$32)</f>
        <v>7</v>
      </c>
      <c r="E1387" t="s">
        <v>184</v>
      </c>
      <c r="F1387" t="s">
        <v>184</v>
      </c>
      <c r="G1387" s="14" t="str">
        <f>_xlfn.XLOOKUP(H1387,GeographyReport!C$2:C$158,GeographyReport!B$2:B$158)</f>
        <v>France</v>
      </c>
      <c r="H1387" t="s">
        <v>36</v>
      </c>
      <c r="I1387" t="s">
        <v>46</v>
      </c>
      <c r="J1387">
        <v>1</v>
      </c>
      <c r="K1387" s="2">
        <v>5050580735040</v>
      </c>
      <c r="L1387" t="s">
        <v>47</v>
      </c>
      <c r="M1387">
        <f>_xlfn.XLOOKUP(O1387,AssociateReport!G$2:G$9,AssociateReport!A$2:A$9)</f>
        <v>275</v>
      </c>
      <c r="N1387" t="s">
        <v>26</v>
      </c>
      <c r="O1387" t="s">
        <v>27</v>
      </c>
      <c r="P1387" t="s">
        <v>28</v>
      </c>
      <c r="Q1387" t="s">
        <v>28</v>
      </c>
      <c r="R1387" t="s">
        <v>45</v>
      </c>
      <c r="S1387" t="s">
        <v>30</v>
      </c>
      <c r="T1387">
        <v>0</v>
      </c>
      <c r="U1387">
        <v>1</v>
      </c>
      <c r="V1387">
        <v>0</v>
      </c>
      <c r="W1387">
        <v>1</v>
      </c>
      <c r="X1387">
        <v>3.13E-3</v>
      </c>
      <c r="Z1387">
        <v>-6.3000000000000003E-4</v>
      </c>
      <c r="AA1387">
        <v>2.5000000000000001E-3</v>
      </c>
    </row>
    <row r="1388" spans="1:27" x14ac:dyDescent="0.25">
      <c r="A1388" s="1" t="s">
        <v>22</v>
      </c>
      <c r="B1388" s="1">
        <v>44165</v>
      </c>
      <c r="C1388" s="1">
        <v>44165</v>
      </c>
      <c r="D1388" s="2">
        <f>_xlfn.XLOOKUP(E1388,DirectMusicService!C$2:C$32,DirectMusicService!A$2:A$32)</f>
        <v>7</v>
      </c>
      <c r="E1388" t="s">
        <v>184</v>
      </c>
      <c r="F1388" t="s">
        <v>184</v>
      </c>
      <c r="G1388" s="14" t="str">
        <f>_xlfn.XLOOKUP(H1388,GeographyReport!C$2:C$158,GeographyReport!B$2:B$158)</f>
        <v>France</v>
      </c>
      <c r="H1388" t="s">
        <v>36</v>
      </c>
      <c r="I1388" t="s">
        <v>177</v>
      </c>
      <c r="J1388">
        <v>1</v>
      </c>
      <c r="K1388" s="2">
        <v>5050580726123</v>
      </c>
      <c r="L1388" t="s">
        <v>178</v>
      </c>
      <c r="M1388">
        <f>_xlfn.XLOOKUP(O1388,AssociateReport!G$2:G$9,AssociateReport!A$2:A$9)</f>
        <v>275</v>
      </c>
      <c r="N1388" t="s">
        <v>26</v>
      </c>
      <c r="O1388" t="s">
        <v>27</v>
      </c>
      <c r="P1388" t="s">
        <v>179</v>
      </c>
      <c r="Q1388" t="s">
        <v>179</v>
      </c>
      <c r="R1388" t="s">
        <v>45</v>
      </c>
      <c r="S1388" t="s">
        <v>30</v>
      </c>
      <c r="T1388">
        <v>0</v>
      </c>
      <c r="U1388">
        <v>1</v>
      </c>
      <c r="V1388">
        <v>0</v>
      </c>
      <c r="W1388">
        <v>1</v>
      </c>
      <c r="X1388">
        <v>8.4000000000000003E-4</v>
      </c>
      <c r="Z1388">
        <v>-1.7000000000000001E-4</v>
      </c>
      <c r="AA1388">
        <v>6.7000000000000002E-4</v>
      </c>
    </row>
    <row r="1389" spans="1:27" x14ac:dyDescent="0.25">
      <c r="A1389" s="1" t="s">
        <v>22</v>
      </c>
      <c r="B1389" s="1">
        <v>44196</v>
      </c>
      <c r="C1389" s="1">
        <v>44196</v>
      </c>
      <c r="D1389" s="2">
        <f>_xlfn.XLOOKUP(E1389,DirectMusicService!C$2:C$32,DirectMusicService!A$2:A$32)</f>
        <v>7</v>
      </c>
      <c r="E1389" t="s">
        <v>184</v>
      </c>
      <c r="F1389" t="s">
        <v>184</v>
      </c>
      <c r="G1389" s="14" t="str">
        <f>_xlfn.XLOOKUP(H1389,GeographyReport!C$2:C$158,GeographyReport!B$2:B$158)</f>
        <v>France</v>
      </c>
      <c r="H1389" t="s">
        <v>36</v>
      </c>
      <c r="I1389" t="s">
        <v>51</v>
      </c>
      <c r="J1389">
        <v>1</v>
      </c>
      <c r="K1389" s="2">
        <v>5050580735057</v>
      </c>
      <c r="L1389" t="s">
        <v>52</v>
      </c>
      <c r="M1389">
        <f>_xlfn.XLOOKUP(O1389,AssociateReport!G$2:G$9,AssociateReport!A$2:A$9)</f>
        <v>272</v>
      </c>
      <c r="N1389" t="s">
        <v>26</v>
      </c>
      <c r="O1389" t="s">
        <v>34</v>
      </c>
      <c r="P1389" t="s">
        <v>35</v>
      </c>
      <c r="Q1389" t="s">
        <v>35</v>
      </c>
      <c r="R1389" t="s">
        <v>45</v>
      </c>
      <c r="S1389" t="s">
        <v>30</v>
      </c>
      <c r="T1389">
        <v>0</v>
      </c>
      <c r="U1389">
        <v>1</v>
      </c>
      <c r="V1389">
        <v>0</v>
      </c>
      <c r="W1389">
        <v>1</v>
      </c>
      <c r="X1389">
        <v>6.8799999999999998E-3</v>
      </c>
      <c r="Z1389">
        <v>-1.3799999999999999E-3</v>
      </c>
      <c r="AA1389">
        <v>5.4999999999999997E-3</v>
      </c>
    </row>
    <row r="1390" spans="1:27" x14ac:dyDescent="0.25">
      <c r="A1390" s="1" t="s">
        <v>22</v>
      </c>
      <c r="B1390" s="1">
        <v>44196</v>
      </c>
      <c r="C1390" s="1">
        <v>44196</v>
      </c>
      <c r="D1390" s="2">
        <f>_xlfn.XLOOKUP(E1390,DirectMusicService!C$2:C$32,DirectMusicService!A$2:A$32)</f>
        <v>7</v>
      </c>
      <c r="E1390" t="s">
        <v>184</v>
      </c>
      <c r="F1390" t="s">
        <v>184</v>
      </c>
      <c r="G1390" s="14" t="str">
        <f>_xlfn.XLOOKUP(H1390,GeographyReport!C$2:C$158,GeographyReport!B$2:B$158)</f>
        <v>France</v>
      </c>
      <c r="H1390" t="s">
        <v>36</v>
      </c>
      <c r="I1390" t="s">
        <v>58</v>
      </c>
      <c r="J1390">
        <v>3</v>
      </c>
      <c r="K1390" s="2">
        <v>859727420611</v>
      </c>
      <c r="L1390" t="s">
        <v>181</v>
      </c>
      <c r="M1390">
        <f>_xlfn.XLOOKUP(O1390,AssociateReport!G$2:G$9,AssociateReport!A$2:A$9)</f>
        <v>272</v>
      </c>
      <c r="N1390" t="s">
        <v>26</v>
      </c>
      <c r="O1390" t="s">
        <v>34</v>
      </c>
      <c r="P1390" t="s">
        <v>60</v>
      </c>
      <c r="Q1390" t="s">
        <v>182</v>
      </c>
      <c r="R1390" t="s">
        <v>45</v>
      </c>
      <c r="S1390" t="s">
        <v>30</v>
      </c>
      <c r="T1390">
        <v>0</v>
      </c>
      <c r="U1390">
        <v>1</v>
      </c>
      <c r="V1390">
        <v>0</v>
      </c>
      <c r="W1390">
        <v>1</v>
      </c>
      <c r="X1390">
        <v>4.62E-3</v>
      </c>
      <c r="Z1390">
        <v>-9.2000000000000003E-4</v>
      </c>
      <c r="AA1390">
        <v>3.7000000000000002E-3</v>
      </c>
    </row>
    <row r="1391" spans="1:27" x14ac:dyDescent="0.25">
      <c r="A1391" s="1" t="s">
        <v>22</v>
      </c>
      <c r="B1391" s="1">
        <v>44196</v>
      </c>
      <c r="C1391" s="1">
        <v>44196</v>
      </c>
      <c r="D1391" s="2">
        <f>_xlfn.XLOOKUP(E1391,DirectMusicService!C$2:C$32,DirectMusicService!A$2:A$32)</f>
        <v>7</v>
      </c>
      <c r="E1391" t="s">
        <v>184</v>
      </c>
      <c r="F1391" t="s">
        <v>184</v>
      </c>
      <c r="G1391" s="14" t="str">
        <f>_xlfn.XLOOKUP(H1391,GeographyReport!C$2:C$158,GeographyReport!B$2:B$158)</f>
        <v>France</v>
      </c>
      <c r="H1391" t="s">
        <v>36</v>
      </c>
      <c r="I1391" t="s">
        <v>58</v>
      </c>
      <c r="J1391">
        <v>3</v>
      </c>
      <c r="K1391" s="2">
        <v>859727420611</v>
      </c>
      <c r="L1391" t="s">
        <v>181</v>
      </c>
      <c r="M1391">
        <f>_xlfn.XLOOKUP(O1391,AssociateReport!G$2:G$9,AssociateReport!A$2:A$9)</f>
        <v>272</v>
      </c>
      <c r="N1391" t="s">
        <v>26</v>
      </c>
      <c r="O1391" t="s">
        <v>34</v>
      </c>
      <c r="P1391" t="s">
        <v>60</v>
      </c>
      <c r="Q1391" t="s">
        <v>182</v>
      </c>
      <c r="R1391" t="s">
        <v>45</v>
      </c>
      <c r="S1391" t="s">
        <v>30</v>
      </c>
      <c r="T1391">
        <v>0</v>
      </c>
      <c r="U1391">
        <v>1</v>
      </c>
      <c r="V1391">
        <v>0</v>
      </c>
      <c r="W1391">
        <v>1</v>
      </c>
      <c r="X1391">
        <v>3.3899999999999998E-3</v>
      </c>
      <c r="Z1391">
        <v>-6.8000000000000005E-4</v>
      </c>
      <c r="AA1391">
        <v>2.7200000000000002E-3</v>
      </c>
    </row>
    <row r="1392" spans="1:27" x14ac:dyDescent="0.25">
      <c r="A1392" s="1" t="s">
        <v>22</v>
      </c>
      <c r="B1392" s="1">
        <v>44196</v>
      </c>
      <c r="C1392" s="1">
        <v>44196</v>
      </c>
      <c r="D1392" s="2">
        <f>_xlfn.XLOOKUP(E1392,DirectMusicService!C$2:C$32,DirectMusicService!A$2:A$32)</f>
        <v>7</v>
      </c>
      <c r="E1392" t="s">
        <v>184</v>
      </c>
      <c r="F1392" t="s">
        <v>184</v>
      </c>
      <c r="G1392" s="14" t="str">
        <f>_xlfn.XLOOKUP(H1392,GeographyReport!C$2:C$158,GeographyReport!B$2:B$158)</f>
        <v>France</v>
      </c>
      <c r="H1392" t="s">
        <v>36</v>
      </c>
      <c r="I1392" t="s">
        <v>58</v>
      </c>
      <c r="J1392">
        <v>4</v>
      </c>
      <c r="K1392" s="2">
        <v>859727420611</v>
      </c>
      <c r="L1392" t="s">
        <v>153</v>
      </c>
      <c r="M1392">
        <f>_xlfn.XLOOKUP(O1392,AssociateReport!G$2:G$9,AssociateReport!A$2:A$9)</f>
        <v>272</v>
      </c>
      <c r="N1392" t="s">
        <v>26</v>
      </c>
      <c r="O1392" t="s">
        <v>34</v>
      </c>
      <c r="P1392" t="s">
        <v>60</v>
      </c>
      <c r="Q1392" t="s">
        <v>154</v>
      </c>
      <c r="R1392" t="s">
        <v>45</v>
      </c>
      <c r="S1392" t="s">
        <v>30</v>
      </c>
      <c r="T1392">
        <v>0</v>
      </c>
      <c r="U1392">
        <v>1</v>
      </c>
      <c r="V1392">
        <v>0</v>
      </c>
      <c r="W1392">
        <v>1</v>
      </c>
      <c r="X1392">
        <v>2.7799999999999999E-3</v>
      </c>
      <c r="Z1392">
        <v>-5.5999999999999995E-4</v>
      </c>
      <c r="AA1392">
        <v>2.2200000000000002E-3</v>
      </c>
    </row>
    <row r="1393" spans="1:27" x14ac:dyDescent="0.25">
      <c r="A1393" s="1" t="s">
        <v>22</v>
      </c>
      <c r="B1393" s="1">
        <v>44196</v>
      </c>
      <c r="C1393" s="1">
        <v>44196</v>
      </c>
      <c r="D1393" s="2">
        <f>_xlfn.XLOOKUP(E1393,DirectMusicService!C$2:C$32,DirectMusicService!A$2:A$32)</f>
        <v>7</v>
      </c>
      <c r="E1393" t="s">
        <v>184</v>
      </c>
      <c r="F1393" t="s">
        <v>184</v>
      </c>
      <c r="G1393" s="14" t="str">
        <f>_xlfn.XLOOKUP(H1393,GeographyReport!C$2:C$158,GeographyReport!B$2:B$158)</f>
        <v>France</v>
      </c>
      <c r="H1393" t="s">
        <v>36</v>
      </c>
      <c r="I1393" t="s">
        <v>122</v>
      </c>
      <c r="J1393">
        <v>1</v>
      </c>
      <c r="K1393" s="2">
        <v>5050580741577</v>
      </c>
      <c r="L1393" t="s">
        <v>123</v>
      </c>
      <c r="M1393">
        <f>_xlfn.XLOOKUP(O1393,AssociateReport!G$2:G$9,AssociateReport!A$2:A$9)</f>
        <v>272</v>
      </c>
      <c r="N1393" t="s">
        <v>26</v>
      </c>
      <c r="O1393" t="s">
        <v>34</v>
      </c>
      <c r="P1393" t="s">
        <v>124</v>
      </c>
      <c r="Q1393" t="s">
        <v>124</v>
      </c>
      <c r="R1393" t="s">
        <v>45</v>
      </c>
      <c r="S1393" t="s">
        <v>30</v>
      </c>
      <c r="T1393">
        <v>0</v>
      </c>
      <c r="U1393">
        <v>1</v>
      </c>
      <c r="V1393">
        <v>0</v>
      </c>
      <c r="W1393">
        <v>1</v>
      </c>
      <c r="X1393">
        <v>8.3000000000000001E-4</v>
      </c>
      <c r="Z1393">
        <v>-1.7000000000000001E-4</v>
      </c>
      <c r="AA1393">
        <v>6.7000000000000002E-4</v>
      </c>
    </row>
    <row r="1394" spans="1:27" x14ac:dyDescent="0.25">
      <c r="A1394" s="1" t="s">
        <v>22</v>
      </c>
      <c r="B1394" s="1">
        <v>44196</v>
      </c>
      <c r="C1394" s="1">
        <v>44196</v>
      </c>
      <c r="D1394" s="2">
        <f>_xlfn.XLOOKUP(E1394,DirectMusicService!C$2:C$32,DirectMusicService!A$2:A$32)</f>
        <v>7</v>
      </c>
      <c r="E1394" t="s">
        <v>184</v>
      </c>
      <c r="F1394" t="s">
        <v>184</v>
      </c>
      <c r="G1394" s="14" t="str">
        <f>_xlfn.XLOOKUP(H1394,GeographyReport!C$2:C$158,GeographyReport!B$2:B$158)</f>
        <v>France</v>
      </c>
      <c r="H1394" t="s">
        <v>36</v>
      </c>
      <c r="I1394" t="s">
        <v>46</v>
      </c>
      <c r="J1394">
        <v>1</v>
      </c>
      <c r="K1394" s="2">
        <v>5050580735040</v>
      </c>
      <c r="L1394" t="s">
        <v>47</v>
      </c>
      <c r="M1394">
        <f>_xlfn.XLOOKUP(O1394,AssociateReport!G$2:G$9,AssociateReport!A$2:A$9)</f>
        <v>275</v>
      </c>
      <c r="N1394" t="s">
        <v>26</v>
      </c>
      <c r="O1394" t="s">
        <v>27</v>
      </c>
      <c r="P1394" t="s">
        <v>28</v>
      </c>
      <c r="Q1394" t="s">
        <v>28</v>
      </c>
      <c r="R1394" t="s">
        <v>45</v>
      </c>
      <c r="S1394" t="s">
        <v>30</v>
      </c>
      <c r="T1394">
        <v>0</v>
      </c>
      <c r="U1394">
        <v>2</v>
      </c>
      <c r="V1394">
        <v>0</v>
      </c>
      <c r="W1394">
        <v>2</v>
      </c>
      <c r="X1394">
        <v>1.1089999999999999E-2</v>
      </c>
      <c r="Z1394">
        <v>-2.2200000000000002E-3</v>
      </c>
      <c r="AA1394">
        <v>8.8699999999999994E-3</v>
      </c>
    </row>
    <row r="1395" spans="1:27" x14ac:dyDescent="0.25">
      <c r="A1395" s="1" t="s">
        <v>22</v>
      </c>
      <c r="B1395" s="1">
        <v>44196</v>
      </c>
      <c r="C1395" s="1">
        <v>44196</v>
      </c>
      <c r="D1395" s="2">
        <f>_xlfn.XLOOKUP(E1395,DirectMusicService!C$2:C$32,DirectMusicService!A$2:A$32)</f>
        <v>7</v>
      </c>
      <c r="E1395" t="s">
        <v>184</v>
      </c>
      <c r="F1395" t="s">
        <v>184</v>
      </c>
      <c r="G1395" s="14" t="str">
        <f>_xlfn.XLOOKUP(H1395,GeographyReport!C$2:C$158,GeographyReport!B$2:B$158)</f>
        <v>France</v>
      </c>
      <c r="H1395" t="s">
        <v>36</v>
      </c>
      <c r="I1395" t="s">
        <v>177</v>
      </c>
      <c r="J1395">
        <v>1</v>
      </c>
      <c r="K1395" s="2">
        <v>5050580726123</v>
      </c>
      <c r="L1395" t="s">
        <v>178</v>
      </c>
      <c r="M1395">
        <f>_xlfn.XLOOKUP(O1395,AssociateReport!G$2:G$9,AssociateReport!A$2:A$9)</f>
        <v>275</v>
      </c>
      <c r="N1395" t="s">
        <v>26</v>
      </c>
      <c r="O1395" t="s">
        <v>27</v>
      </c>
      <c r="P1395" t="s">
        <v>179</v>
      </c>
      <c r="Q1395" t="s">
        <v>179</v>
      </c>
      <c r="R1395" t="s">
        <v>45</v>
      </c>
      <c r="S1395" t="s">
        <v>30</v>
      </c>
      <c r="T1395">
        <v>0</v>
      </c>
      <c r="U1395">
        <v>2</v>
      </c>
      <c r="V1395">
        <v>0</v>
      </c>
      <c r="W1395">
        <v>2</v>
      </c>
      <c r="X1395">
        <v>1.108E-2</v>
      </c>
      <c r="Z1395">
        <v>-2.2200000000000002E-3</v>
      </c>
      <c r="AA1395">
        <v>8.8699999999999994E-3</v>
      </c>
    </row>
    <row r="1396" spans="1:27" x14ac:dyDescent="0.25">
      <c r="A1396" s="1" t="s">
        <v>22</v>
      </c>
      <c r="B1396" s="1">
        <v>44196</v>
      </c>
      <c r="C1396" s="1">
        <v>44196</v>
      </c>
      <c r="D1396" s="2">
        <f>_xlfn.XLOOKUP(E1396,DirectMusicService!C$2:C$32,DirectMusicService!A$2:A$32)</f>
        <v>7</v>
      </c>
      <c r="E1396" t="s">
        <v>184</v>
      </c>
      <c r="F1396" t="s">
        <v>184</v>
      </c>
      <c r="G1396" s="14" t="str">
        <f>_xlfn.XLOOKUP(H1396,GeographyReport!C$2:C$158,GeographyReport!B$2:B$158)</f>
        <v>France</v>
      </c>
      <c r="H1396" t="s">
        <v>36</v>
      </c>
      <c r="I1396" t="s">
        <v>46</v>
      </c>
      <c r="J1396">
        <v>1</v>
      </c>
      <c r="K1396" s="2">
        <v>5050580735040</v>
      </c>
      <c r="L1396" t="s">
        <v>47</v>
      </c>
      <c r="M1396">
        <f>_xlfn.XLOOKUP(O1396,AssociateReport!G$2:G$9,AssociateReport!A$2:A$9)</f>
        <v>275</v>
      </c>
      <c r="N1396" t="s">
        <v>26</v>
      </c>
      <c r="O1396" t="s">
        <v>27</v>
      </c>
      <c r="P1396" t="s">
        <v>28</v>
      </c>
      <c r="Q1396" t="s">
        <v>28</v>
      </c>
      <c r="R1396" t="s">
        <v>45</v>
      </c>
      <c r="S1396" t="s">
        <v>30</v>
      </c>
      <c r="T1396">
        <v>0</v>
      </c>
      <c r="U1396">
        <v>1</v>
      </c>
      <c r="V1396">
        <v>0</v>
      </c>
      <c r="W1396">
        <v>1</v>
      </c>
      <c r="X1396">
        <v>6.8799999999999998E-3</v>
      </c>
      <c r="Z1396">
        <v>-1.3799999999999999E-3</v>
      </c>
      <c r="AA1396">
        <v>5.4999999999999997E-3</v>
      </c>
    </row>
    <row r="1397" spans="1:27" x14ac:dyDescent="0.25">
      <c r="A1397" s="1" t="s">
        <v>22</v>
      </c>
      <c r="B1397" s="1">
        <v>44196</v>
      </c>
      <c r="C1397" s="1">
        <v>44196</v>
      </c>
      <c r="D1397" s="2">
        <f>_xlfn.XLOOKUP(E1397,DirectMusicService!C$2:C$32,DirectMusicService!A$2:A$32)</f>
        <v>7</v>
      </c>
      <c r="E1397" t="s">
        <v>184</v>
      </c>
      <c r="F1397" t="s">
        <v>184</v>
      </c>
      <c r="G1397" s="14" t="str">
        <f>_xlfn.XLOOKUP(H1397,GeographyReport!C$2:C$158,GeographyReport!B$2:B$158)</f>
        <v>France</v>
      </c>
      <c r="H1397" t="s">
        <v>36</v>
      </c>
      <c r="I1397" t="s">
        <v>42</v>
      </c>
      <c r="J1397">
        <v>1</v>
      </c>
      <c r="K1397" s="2">
        <v>5050580741164</v>
      </c>
      <c r="L1397" t="s">
        <v>43</v>
      </c>
      <c r="M1397">
        <f>_xlfn.XLOOKUP(O1397,AssociateReport!G$2:G$9,AssociateReport!A$2:A$9)</f>
        <v>275</v>
      </c>
      <c r="N1397" t="s">
        <v>26</v>
      </c>
      <c r="O1397" t="s">
        <v>27</v>
      </c>
      <c r="P1397" t="s">
        <v>44</v>
      </c>
      <c r="Q1397" t="s">
        <v>44</v>
      </c>
      <c r="R1397" t="s">
        <v>45</v>
      </c>
      <c r="S1397" t="s">
        <v>30</v>
      </c>
      <c r="T1397">
        <v>0</v>
      </c>
      <c r="U1397">
        <v>1</v>
      </c>
      <c r="V1397">
        <v>0</v>
      </c>
      <c r="W1397">
        <v>1</v>
      </c>
      <c r="X1397">
        <v>5.5399999999999998E-3</v>
      </c>
      <c r="Z1397">
        <v>-1.1100000000000001E-3</v>
      </c>
      <c r="AA1397">
        <v>4.4299999999999999E-3</v>
      </c>
    </row>
    <row r="1398" spans="1:27" x14ac:dyDescent="0.25">
      <c r="A1398" s="1" t="s">
        <v>22</v>
      </c>
      <c r="B1398" s="1">
        <v>44196</v>
      </c>
      <c r="C1398" s="1">
        <v>44196</v>
      </c>
      <c r="D1398" s="2">
        <f>_xlfn.XLOOKUP(E1398,DirectMusicService!C$2:C$32,DirectMusicService!A$2:A$32)</f>
        <v>7</v>
      </c>
      <c r="E1398" t="s">
        <v>184</v>
      </c>
      <c r="F1398" t="s">
        <v>184</v>
      </c>
      <c r="G1398" s="14" t="str">
        <f>_xlfn.XLOOKUP(H1398,GeographyReport!C$2:C$158,GeographyReport!B$2:B$158)</f>
        <v>France</v>
      </c>
      <c r="H1398" t="s">
        <v>36</v>
      </c>
      <c r="I1398" t="s">
        <v>46</v>
      </c>
      <c r="J1398">
        <v>1</v>
      </c>
      <c r="K1398" s="2">
        <v>5050580735040</v>
      </c>
      <c r="L1398" t="s">
        <v>47</v>
      </c>
      <c r="M1398">
        <f>_xlfn.XLOOKUP(O1398,AssociateReport!G$2:G$9,AssociateReport!A$2:A$9)</f>
        <v>275</v>
      </c>
      <c r="N1398" t="s">
        <v>26</v>
      </c>
      <c r="O1398" t="s">
        <v>27</v>
      </c>
      <c r="P1398" t="s">
        <v>28</v>
      </c>
      <c r="Q1398" t="s">
        <v>28</v>
      </c>
      <c r="R1398" t="s">
        <v>45</v>
      </c>
      <c r="S1398" t="s">
        <v>30</v>
      </c>
      <c r="T1398">
        <v>0</v>
      </c>
      <c r="U1398">
        <v>1</v>
      </c>
      <c r="V1398">
        <v>0</v>
      </c>
      <c r="W1398">
        <v>1</v>
      </c>
      <c r="X1398">
        <v>5.5399999999999998E-3</v>
      </c>
      <c r="Z1398">
        <v>-1.1100000000000001E-3</v>
      </c>
      <c r="AA1398">
        <v>4.4299999999999999E-3</v>
      </c>
    </row>
    <row r="1399" spans="1:27" x14ac:dyDescent="0.25">
      <c r="A1399" s="1" t="s">
        <v>22</v>
      </c>
      <c r="B1399" s="1">
        <v>44196</v>
      </c>
      <c r="C1399" s="1">
        <v>44196</v>
      </c>
      <c r="D1399" s="2">
        <f>_xlfn.XLOOKUP(E1399,DirectMusicService!C$2:C$32,DirectMusicService!A$2:A$32)</f>
        <v>7</v>
      </c>
      <c r="E1399" t="s">
        <v>184</v>
      </c>
      <c r="F1399" t="s">
        <v>184</v>
      </c>
      <c r="G1399" s="14" t="str">
        <f>_xlfn.XLOOKUP(H1399,GeographyReport!C$2:C$158,GeographyReport!B$2:B$158)</f>
        <v>France</v>
      </c>
      <c r="H1399" t="s">
        <v>36</v>
      </c>
      <c r="I1399" t="s">
        <v>42</v>
      </c>
      <c r="J1399">
        <v>1</v>
      </c>
      <c r="K1399" s="2">
        <v>5050580741164</v>
      </c>
      <c r="L1399" t="s">
        <v>43</v>
      </c>
      <c r="M1399">
        <f>_xlfn.XLOOKUP(O1399,AssociateReport!G$2:G$9,AssociateReport!A$2:A$9)</f>
        <v>275</v>
      </c>
      <c r="N1399" t="s">
        <v>26</v>
      </c>
      <c r="O1399" t="s">
        <v>27</v>
      </c>
      <c r="P1399" t="s">
        <v>44</v>
      </c>
      <c r="Q1399" t="s">
        <v>44</v>
      </c>
      <c r="R1399" t="s">
        <v>45</v>
      </c>
      <c r="S1399" t="s">
        <v>30</v>
      </c>
      <c r="T1399">
        <v>0</v>
      </c>
      <c r="U1399">
        <v>1</v>
      </c>
      <c r="V1399">
        <v>0</v>
      </c>
      <c r="W1399">
        <v>1</v>
      </c>
      <c r="X1399">
        <v>3.3899999999999998E-3</v>
      </c>
      <c r="Z1399">
        <v>-6.8000000000000005E-4</v>
      </c>
      <c r="AA1399">
        <v>2.7200000000000002E-3</v>
      </c>
    </row>
    <row r="1400" spans="1:27" x14ac:dyDescent="0.25">
      <c r="A1400" s="1" t="s">
        <v>22</v>
      </c>
      <c r="B1400" s="1">
        <v>44196</v>
      </c>
      <c r="C1400" s="1">
        <v>44196</v>
      </c>
      <c r="D1400" s="2">
        <f>_xlfn.XLOOKUP(E1400,DirectMusicService!C$2:C$32,DirectMusicService!A$2:A$32)</f>
        <v>7</v>
      </c>
      <c r="E1400" t="s">
        <v>184</v>
      </c>
      <c r="F1400" t="s">
        <v>184</v>
      </c>
      <c r="G1400" s="14" t="str">
        <f>_xlfn.XLOOKUP(H1400,GeographyReport!C$2:C$158,GeographyReport!B$2:B$158)</f>
        <v>France</v>
      </c>
      <c r="H1400" t="s">
        <v>36</v>
      </c>
      <c r="I1400" t="s">
        <v>177</v>
      </c>
      <c r="J1400">
        <v>1</v>
      </c>
      <c r="K1400" s="2">
        <v>5050580726123</v>
      </c>
      <c r="L1400" t="s">
        <v>178</v>
      </c>
      <c r="M1400">
        <f>_xlfn.XLOOKUP(O1400,AssociateReport!G$2:G$9,AssociateReport!A$2:A$9)</f>
        <v>275</v>
      </c>
      <c r="N1400" t="s">
        <v>26</v>
      </c>
      <c r="O1400" t="s">
        <v>27</v>
      </c>
      <c r="P1400" t="s">
        <v>179</v>
      </c>
      <c r="Q1400" t="s">
        <v>179</v>
      </c>
      <c r="R1400" t="s">
        <v>45</v>
      </c>
      <c r="S1400" t="s">
        <v>30</v>
      </c>
      <c r="T1400">
        <v>0</v>
      </c>
      <c r="U1400">
        <v>1</v>
      </c>
      <c r="V1400">
        <v>0</v>
      </c>
      <c r="W1400">
        <v>1</v>
      </c>
      <c r="X1400">
        <v>2.0999999999999999E-3</v>
      </c>
      <c r="Z1400">
        <v>-4.2000000000000002E-4</v>
      </c>
      <c r="AA1400">
        <v>1.6800000000000001E-3</v>
      </c>
    </row>
    <row r="1401" spans="1:27" x14ac:dyDescent="0.25">
      <c r="A1401" s="1" t="s">
        <v>22</v>
      </c>
      <c r="B1401" s="1">
        <v>44227</v>
      </c>
      <c r="C1401" s="1">
        <v>44227</v>
      </c>
      <c r="D1401" s="2">
        <f>_xlfn.XLOOKUP(E1401,DirectMusicService!C$2:C$32,DirectMusicService!A$2:A$32)</f>
        <v>7</v>
      </c>
      <c r="E1401" t="s">
        <v>184</v>
      </c>
      <c r="F1401" t="s">
        <v>184</v>
      </c>
      <c r="G1401" s="14" t="str">
        <f>_xlfn.XLOOKUP(H1401,GeographyReport!C$2:C$158,GeographyReport!B$2:B$158)</f>
        <v>France</v>
      </c>
      <c r="H1401" t="s">
        <v>36</v>
      </c>
      <c r="I1401" t="s">
        <v>51</v>
      </c>
      <c r="J1401">
        <v>1</v>
      </c>
      <c r="K1401" s="2">
        <v>5050580735057</v>
      </c>
      <c r="L1401" t="s">
        <v>52</v>
      </c>
      <c r="M1401">
        <f>_xlfn.XLOOKUP(O1401,AssociateReport!G$2:G$9,AssociateReport!A$2:A$9)</f>
        <v>272</v>
      </c>
      <c r="N1401" t="s">
        <v>26</v>
      </c>
      <c r="O1401" t="s">
        <v>34</v>
      </c>
      <c r="P1401" t="s">
        <v>35</v>
      </c>
      <c r="Q1401" t="s">
        <v>35</v>
      </c>
      <c r="R1401" t="s">
        <v>45</v>
      </c>
      <c r="S1401" t="s">
        <v>30</v>
      </c>
      <c r="T1401">
        <v>0</v>
      </c>
      <c r="U1401">
        <v>4</v>
      </c>
      <c r="V1401">
        <v>0</v>
      </c>
      <c r="W1401">
        <v>4</v>
      </c>
      <c r="X1401">
        <v>1.191E-2</v>
      </c>
      <c r="Z1401">
        <v>-2.3800000000000002E-3</v>
      </c>
      <c r="AA1401">
        <v>9.5300000000000003E-3</v>
      </c>
    </row>
    <row r="1402" spans="1:27" x14ac:dyDescent="0.25">
      <c r="A1402" s="1" t="s">
        <v>22</v>
      </c>
      <c r="B1402" s="1">
        <v>44227</v>
      </c>
      <c r="C1402" s="1">
        <v>44227</v>
      </c>
      <c r="D1402" s="2">
        <f>_xlfn.XLOOKUP(E1402,DirectMusicService!C$2:C$32,DirectMusicService!A$2:A$32)</f>
        <v>7</v>
      </c>
      <c r="E1402" t="s">
        <v>184</v>
      </c>
      <c r="F1402" t="s">
        <v>184</v>
      </c>
      <c r="G1402" s="14" t="str">
        <f>_xlfn.XLOOKUP(H1402,GeographyReport!C$2:C$158,GeographyReport!B$2:B$158)</f>
        <v>France</v>
      </c>
      <c r="H1402" t="s">
        <v>36</v>
      </c>
      <c r="I1402" t="s">
        <v>58</v>
      </c>
      <c r="J1402">
        <v>4</v>
      </c>
      <c r="K1402" s="2">
        <v>859727420611</v>
      </c>
      <c r="L1402" t="s">
        <v>153</v>
      </c>
      <c r="M1402">
        <f>_xlfn.XLOOKUP(O1402,AssociateReport!G$2:G$9,AssociateReport!A$2:A$9)</f>
        <v>272</v>
      </c>
      <c r="N1402" t="s">
        <v>26</v>
      </c>
      <c r="O1402" t="s">
        <v>34</v>
      </c>
      <c r="P1402" t="s">
        <v>60</v>
      </c>
      <c r="Q1402" t="s">
        <v>154</v>
      </c>
      <c r="R1402" t="s">
        <v>45</v>
      </c>
      <c r="S1402" t="s">
        <v>30</v>
      </c>
      <c r="T1402">
        <v>0</v>
      </c>
      <c r="U1402">
        <v>1</v>
      </c>
      <c r="V1402">
        <v>0</v>
      </c>
      <c r="W1402">
        <v>1</v>
      </c>
      <c r="X1402">
        <v>2.0500000000000002E-3</v>
      </c>
      <c r="Z1402">
        <v>-4.0999999999999999E-4</v>
      </c>
      <c r="AA1402">
        <v>1.64E-3</v>
      </c>
    </row>
    <row r="1403" spans="1:27" x14ac:dyDescent="0.25">
      <c r="A1403" s="1" t="s">
        <v>22</v>
      </c>
      <c r="B1403" s="1">
        <v>44227</v>
      </c>
      <c r="C1403" s="1">
        <v>44227</v>
      </c>
      <c r="D1403" s="2">
        <f>_xlfn.XLOOKUP(E1403,DirectMusicService!C$2:C$32,DirectMusicService!A$2:A$32)</f>
        <v>7</v>
      </c>
      <c r="E1403" t="s">
        <v>184</v>
      </c>
      <c r="F1403" t="s">
        <v>184</v>
      </c>
      <c r="G1403" s="14" t="str">
        <f>_xlfn.XLOOKUP(H1403,GeographyReport!C$2:C$158,GeographyReport!B$2:B$158)</f>
        <v>France</v>
      </c>
      <c r="H1403" t="s">
        <v>36</v>
      </c>
      <c r="I1403" t="s">
        <v>46</v>
      </c>
      <c r="J1403">
        <v>1</v>
      </c>
      <c r="K1403" s="2">
        <v>5050580735040</v>
      </c>
      <c r="L1403" t="s">
        <v>47</v>
      </c>
      <c r="M1403">
        <f>_xlfn.XLOOKUP(O1403,AssociateReport!G$2:G$9,AssociateReport!A$2:A$9)</f>
        <v>275</v>
      </c>
      <c r="N1403" t="s">
        <v>26</v>
      </c>
      <c r="O1403" t="s">
        <v>27</v>
      </c>
      <c r="P1403" t="s">
        <v>28</v>
      </c>
      <c r="Q1403" t="s">
        <v>28</v>
      </c>
      <c r="R1403" t="s">
        <v>45</v>
      </c>
      <c r="S1403" t="s">
        <v>30</v>
      </c>
      <c r="T1403">
        <v>0</v>
      </c>
      <c r="U1403">
        <v>1</v>
      </c>
      <c r="V1403">
        <v>0</v>
      </c>
      <c r="W1403">
        <v>1</v>
      </c>
      <c r="X1403">
        <v>5.9800000000000001E-3</v>
      </c>
      <c r="Z1403">
        <v>-1.1999999999999999E-3</v>
      </c>
      <c r="AA1403">
        <v>4.79E-3</v>
      </c>
    </row>
    <row r="1404" spans="1:27" x14ac:dyDescent="0.25">
      <c r="A1404" s="1" t="s">
        <v>22</v>
      </c>
      <c r="B1404" s="1">
        <v>44227</v>
      </c>
      <c r="C1404" s="1">
        <v>44227</v>
      </c>
      <c r="D1404" s="2">
        <f>_xlfn.XLOOKUP(E1404,DirectMusicService!C$2:C$32,DirectMusicService!A$2:A$32)</f>
        <v>7</v>
      </c>
      <c r="E1404" t="s">
        <v>184</v>
      </c>
      <c r="F1404" t="s">
        <v>184</v>
      </c>
      <c r="G1404" s="14" t="str">
        <f>_xlfn.XLOOKUP(H1404,GeographyReport!C$2:C$158,GeographyReport!B$2:B$158)</f>
        <v>France</v>
      </c>
      <c r="H1404" t="s">
        <v>36</v>
      </c>
      <c r="I1404" t="s">
        <v>42</v>
      </c>
      <c r="J1404">
        <v>1</v>
      </c>
      <c r="K1404" s="2">
        <v>5050580741164</v>
      </c>
      <c r="L1404" t="s">
        <v>43</v>
      </c>
      <c r="M1404">
        <f>_xlfn.XLOOKUP(O1404,AssociateReport!G$2:G$9,AssociateReport!A$2:A$9)</f>
        <v>275</v>
      </c>
      <c r="N1404" t="s">
        <v>26</v>
      </c>
      <c r="O1404" t="s">
        <v>27</v>
      </c>
      <c r="P1404" t="s">
        <v>44</v>
      </c>
      <c r="Q1404" t="s">
        <v>44</v>
      </c>
      <c r="R1404" t="s">
        <v>45</v>
      </c>
      <c r="S1404" t="s">
        <v>30</v>
      </c>
      <c r="T1404">
        <v>0</v>
      </c>
      <c r="U1404">
        <v>2</v>
      </c>
      <c r="V1404">
        <v>0</v>
      </c>
      <c r="W1404">
        <v>2</v>
      </c>
      <c r="X1404">
        <v>4.5999999999999999E-3</v>
      </c>
      <c r="Z1404">
        <v>-9.2000000000000003E-4</v>
      </c>
      <c r="AA1404">
        <v>3.6800000000000001E-3</v>
      </c>
    </row>
    <row r="1405" spans="1:27" x14ac:dyDescent="0.25">
      <c r="A1405" s="1" t="s">
        <v>22</v>
      </c>
      <c r="B1405" s="1">
        <v>44227</v>
      </c>
      <c r="C1405" s="1">
        <v>44227</v>
      </c>
      <c r="D1405" s="2">
        <f>_xlfn.XLOOKUP(E1405,DirectMusicService!C$2:C$32,DirectMusicService!A$2:A$32)</f>
        <v>7</v>
      </c>
      <c r="E1405" t="s">
        <v>184</v>
      </c>
      <c r="F1405" t="s">
        <v>184</v>
      </c>
      <c r="G1405" s="14" t="str">
        <f>_xlfn.XLOOKUP(H1405,GeographyReport!C$2:C$158,GeographyReport!B$2:B$158)</f>
        <v>France</v>
      </c>
      <c r="H1405" t="s">
        <v>36</v>
      </c>
      <c r="I1405" t="s">
        <v>46</v>
      </c>
      <c r="J1405">
        <v>1</v>
      </c>
      <c r="K1405" s="2">
        <v>5050580735040</v>
      </c>
      <c r="L1405" t="s">
        <v>47</v>
      </c>
      <c r="M1405">
        <f>_xlfn.XLOOKUP(O1405,AssociateReport!G$2:G$9,AssociateReport!A$2:A$9)</f>
        <v>275</v>
      </c>
      <c r="N1405" t="s">
        <v>26</v>
      </c>
      <c r="O1405" t="s">
        <v>27</v>
      </c>
      <c r="P1405" t="s">
        <v>28</v>
      </c>
      <c r="Q1405" t="s">
        <v>28</v>
      </c>
      <c r="R1405" t="s">
        <v>45</v>
      </c>
      <c r="S1405" t="s">
        <v>30</v>
      </c>
      <c r="T1405">
        <v>0</v>
      </c>
      <c r="U1405">
        <v>5</v>
      </c>
      <c r="V1405">
        <v>0</v>
      </c>
      <c r="W1405">
        <v>5</v>
      </c>
      <c r="X1405">
        <v>4.2199999999999998E-3</v>
      </c>
      <c r="Z1405">
        <v>-8.4000000000000003E-4</v>
      </c>
      <c r="AA1405">
        <v>3.3800000000000002E-3</v>
      </c>
    </row>
    <row r="1406" spans="1:27" x14ac:dyDescent="0.25">
      <c r="A1406" s="1" t="s">
        <v>22</v>
      </c>
      <c r="B1406" s="1">
        <v>44227</v>
      </c>
      <c r="C1406" s="1">
        <v>44227</v>
      </c>
      <c r="D1406" s="2">
        <f>_xlfn.XLOOKUP(E1406,DirectMusicService!C$2:C$32,DirectMusicService!A$2:A$32)</f>
        <v>7</v>
      </c>
      <c r="E1406" t="s">
        <v>184</v>
      </c>
      <c r="F1406" t="s">
        <v>184</v>
      </c>
      <c r="G1406" s="14" t="str">
        <f>_xlfn.XLOOKUP(H1406,GeographyReport!C$2:C$158,GeographyReport!B$2:B$158)</f>
        <v>France</v>
      </c>
      <c r="H1406" t="s">
        <v>36</v>
      </c>
      <c r="I1406" t="s">
        <v>80</v>
      </c>
      <c r="J1406">
        <v>1</v>
      </c>
      <c r="K1406" s="2">
        <v>5050580754393</v>
      </c>
      <c r="L1406" t="s">
        <v>81</v>
      </c>
      <c r="M1406">
        <f>_xlfn.XLOOKUP(O1406,AssociateReport!G$2:G$9,AssociateReport!A$2:A$9)</f>
        <v>275</v>
      </c>
      <c r="N1406" t="s">
        <v>26</v>
      </c>
      <c r="O1406" t="s">
        <v>27</v>
      </c>
      <c r="P1406" t="s">
        <v>82</v>
      </c>
      <c r="Q1406" t="s">
        <v>82</v>
      </c>
      <c r="R1406" t="s">
        <v>45</v>
      </c>
      <c r="S1406" t="s">
        <v>30</v>
      </c>
      <c r="T1406">
        <v>0</v>
      </c>
      <c r="U1406">
        <v>1</v>
      </c>
      <c r="V1406">
        <v>0</v>
      </c>
      <c r="W1406">
        <v>1</v>
      </c>
      <c r="X1406">
        <v>2.98E-3</v>
      </c>
      <c r="Z1406">
        <v>-5.9999999999999995E-4</v>
      </c>
      <c r="AA1406">
        <v>2.3800000000000002E-3</v>
      </c>
    </row>
    <row r="1407" spans="1:27" x14ac:dyDescent="0.25">
      <c r="A1407" s="1" t="s">
        <v>22</v>
      </c>
      <c r="B1407" s="1">
        <v>44227</v>
      </c>
      <c r="C1407" s="1">
        <v>44227</v>
      </c>
      <c r="D1407" s="2">
        <f>_xlfn.XLOOKUP(E1407,DirectMusicService!C$2:C$32,DirectMusicService!A$2:A$32)</f>
        <v>7</v>
      </c>
      <c r="E1407" t="s">
        <v>184</v>
      </c>
      <c r="F1407" t="s">
        <v>184</v>
      </c>
      <c r="G1407" s="14" t="str">
        <f>_xlfn.XLOOKUP(H1407,GeographyReport!C$2:C$158,GeographyReport!B$2:B$158)</f>
        <v>France</v>
      </c>
      <c r="H1407" t="s">
        <v>36</v>
      </c>
      <c r="I1407" t="s">
        <v>46</v>
      </c>
      <c r="J1407">
        <v>1</v>
      </c>
      <c r="K1407" s="2">
        <v>5050580735040</v>
      </c>
      <c r="L1407" t="s">
        <v>47</v>
      </c>
      <c r="M1407">
        <f>_xlfn.XLOOKUP(O1407,AssociateReport!G$2:G$9,AssociateReport!A$2:A$9)</f>
        <v>275</v>
      </c>
      <c r="N1407" t="s">
        <v>26</v>
      </c>
      <c r="O1407" t="s">
        <v>27</v>
      </c>
      <c r="P1407" t="s">
        <v>28</v>
      </c>
      <c r="Q1407" t="s">
        <v>28</v>
      </c>
      <c r="R1407" t="s">
        <v>45</v>
      </c>
      <c r="S1407" t="s">
        <v>30</v>
      </c>
      <c r="T1407">
        <v>0</v>
      </c>
      <c r="U1407">
        <v>1</v>
      </c>
      <c r="V1407">
        <v>0</v>
      </c>
      <c r="W1407">
        <v>1</v>
      </c>
      <c r="X1407">
        <v>2.98E-3</v>
      </c>
      <c r="Z1407">
        <v>-5.9999999999999995E-4</v>
      </c>
      <c r="AA1407">
        <v>2.3800000000000002E-3</v>
      </c>
    </row>
    <row r="1408" spans="1:27" x14ac:dyDescent="0.25">
      <c r="A1408" s="1" t="s">
        <v>22</v>
      </c>
      <c r="B1408" s="1">
        <v>44227</v>
      </c>
      <c r="C1408" s="1">
        <v>44227</v>
      </c>
      <c r="D1408" s="2">
        <f>_xlfn.XLOOKUP(E1408,DirectMusicService!C$2:C$32,DirectMusicService!A$2:A$32)</f>
        <v>7</v>
      </c>
      <c r="E1408" t="s">
        <v>184</v>
      </c>
      <c r="F1408" t="s">
        <v>184</v>
      </c>
      <c r="G1408" s="14" t="str">
        <f>_xlfn.XLOOKUP(H1408,GeographyReport!C$2:C$158,GeographyReport!B$2:B$158)</f>
        <v>France</v>
      </c>
      <c r="H1408" t="s">
        <v>36</v>
      </c>
      <c r="I1408" t="s">
        <v>80</v>
      </c>
      <c r="J1408">
        <v>1</v>
      </c>
      <c r="K1408" s="2">
        <v>5050580754393</v>
      </c>
      <c r="L1408" t="s">
        <v>81</v>
      </c>
      <c r="M1408">
        <f>_xlfn.XLOOKUP(O1408,AssociateReport!G$2:G$9,AssociateReport!A$2:A$9)</f>
        <v>275</v>
      </c>
      <c r="N1408" t="s">
        <v>26</v>
      </c>
      <c r="O1408" t="s">
        <v>27</v>
      </c>
      <c r="P1408" t="s">
        <v>82</v>
      </c>
      <c r="Q1408" t="s">
        <v>82</v>
      </c>
      <c r="R1408" t="s">
        <v>45</v>
      </c>
      <c r="S1408" t="s">
        <v>30</v>
      </c>
      <c r="T1408">
        <v>0</v>
      </c>
      <c r="U1408">
        <v>1</v>
      </c>
      <c r="V1408">
        <v>0</v>
      </c>
      <c r="W1408">
        <v>1</v>
      </c>
      <c r="X1408">
        <v>2.3E-3</v>
      </c>
      <c r="Z1408">
        <v>-4.6000000000000001E-4</v>
      </c>
      <c r="AA1408">
        <v>1.8400000000000001E-3</v>
      </c>
    </row>
    <row r="1409" spans="1:27" x14ac:dyDescent="0.25">
      <c r="A1409" s="1" t="s">
        <v>22</v>
      </c>
      <c r="B1409" s="1">
        <v>44227</v>
      </c>
      <c r="C1409" s="1">
        <v>44227</v>
      </c>
      <c r="D1409" s="2">
        <f>_xlfn.XLOOKUP(E1409,DirectMusicService!C$2:C$32,DirectMusicService!A$2:A$32)</f>
        <v>7</v>
      </c>
      <c r="E1409" t="s">
        <v>184</v>
      </c>
      <c r="F1409" t="s">
        <v>184</v>
      </c>
      <c r="G1409" s="14" t="str">
        <f>_xlfn.XLOOKUP(H1409,GeographyReport!C$2:C$158,GeographyReport!B$2:B$158)</f>
        <v>France</v>
      </c>
      <c r="H1409" t="s">
        <v>36</v>
      </c>
      <c r="I1409" t="s">
        <v>80</v>
      </c>
      <c r="J1409">
        <v>1</v>
      </c>
      <c r="K1409" s="2">
        <v>5050580754393</v>
      </c>
      <c r="L1409" t="s">
        <v>81</v>
      </c>
      <c r="M1409">
        <f>_xlfn.XLOOKUP(O1409,AssociateReport!G$2:G$9,AssociateReport!A$2:A$9)</f>
        <v>275</v>
      </c>
      <c r="N1409" t="s">
        <v>26</v>
      </c>
      <c r="O1409" t="s">
        <v>27</v>
      </c>
      <c r="P1409" t="s">
        <v>82</v>
      </c>
      <c r="Q1409" t="s">
        <v>82</v>
      </c>
      <c r="R1409" t="s">
        <v>45</v>
      </c>
      <c r="S1409" t="s">
        <v>30</v>
      </c>
      <c r="T1409">
        <v>0</v>
      </c>
      <c r="U1409">
        <v>2</v>
      </c>
      <c r="V1409">
        <v>0</v>
      </c>
      <c r="W1409">
        <v>2</v>
      </c>
      <c r="X1409">
        <v>1.6900000000000001E-3</v>
      </c>
      <c r="Z1409">
        <v>-3.4000000000000002E-4</v>
      </c>
      <c r="AA1409">
        <v>1.3500000000000001E-3</v>
      </c>
    </row>
    <row r="1410" spans="1:27" x14ac:dyDescent="0.25">
      <c r="A1410" s="1" t="s">
        <v>22</v>
      </c>
      <c r="B1410" s="1">
        <v>44227</v>
      </c>
      <c r="C1410" s="1">
        <v>44227</v>
      </c>
      <c r="D1410" s="2">
        <f>_xlfn.XLOOKUP(E1410,DirectMusicService!C$2:C$32,DirectMusicService!A$2:A$32)</f>
        <v>7</v>
      </c>
      <c r="E1410" t="s">
        <v>184</v>
      </c>
      <c r="F1410" t="s">
        <v>184</v>
      </c>
      <c r="G1410" s="14" t="str">
        <f>_xlfn.XLOOKUP(H1410,GeographyReport!C$2:C$158,GeographyReport!B$2:B$158)</f>
        <v>France</v>
      </c>
      <c r="H1410" t="s">
        <v>36</v>
      </c>
      <c r="I1410" t="s">
        <v>177</v>
      </c>
      <c r="J1410">
        <v>1</v>
      </c>
      <c r="K1410" s="2">
        <v>5050580726123</v>
      </c>
      <c r="L1410" t="s">
        <v>178</v>
      </c>
      <c r="M1410">
        <f>_xlfn.XLOOKUP(O1410,AssociateReport!G$2:G$9,AssociateReport!A$2:A$9)</f>
        <v>275</v>
      </c>
      <c r="N1410" t="s">
        <v>26</v>
      </c>
      <c r="O1410" t="s">
        <v>27</v>
      </c>
      <c r="P1410" t="s">
        <v>179</v>
      </c>
      <c r="Q1410" t="s">
        <v>179</v>
      </c>
      <c r="R1410" t="s">
        <v>45</v>
      </c>
      <c r="S1410" t="s">
        <v>30</v>
      </c>
      <c r="T1410">
        <v>0</v>
      </c>
      <c r="U1410">
        <v>1</v>
      </c>
      <c r="V1410">
        <v>0</v>
      </c>
      <c r="W1410">
        <v>1</v>
      </c>
      <c r="X1410">
        <v>1.07E-3</v>
      </c>
      <c r="Z1410">
        <v>-2.1000000000000001E-4</v>
      </c>
      <c r="AA1410">
        <v>8.5999999999999998E-4</v>
      </c>
    </row>
    <row r="1411" spans="1:27" x14ac:dyDescent="0.25">
      <c r="A1411" s="1" t="s">
        <v>22</v>
      </c>
      <c r="B1411" s="1">
        <v>44227</v>
      </c>
      <c r="C1411" s="1">
        <v>44227</v>
      </c>
      <c r="D1411" s="2">
        <f>_xlfn.XLOOKUP(E1411,DirectMusicService!C$2:C$32,DirectMusicService!A$2:A$32)</f>
        <v>7</v>
      </c>
      <c r="E1411" t="s">
        <v>184</v>
      </c>
      <c r="F1411" t="s">
        <v>184</v>
      </c>
      <c r="G1411" s="14" t="str">
        <f>_xlfn.XLOOKUP(H1411,GeographyReport!C$2:C$158,GeographyReport!B$2:B$158)</f>
        <v>France</v>
      </c>
      <c r="H1411" t="s">
        <v>36</v>
      </c>
      <c r="I1411" t="s">
        <v>285</v>
      </c>
      <c r="J1411">
        <v>1</v>
      </c>
      <c r="K1411" s="2">
        <v>5050580741591</v>
      </c>
      <c r="L1411" t="s">
        <v>286</v>
      </c>
      <c r="M1411">
        <f>_xlfn.XLOOKUP(O1411,AssociateReport!G$2:G$9,AssociateReport!A$2:A$9)</f>
        <v>284</v>
      </c>
      <c r="N1411" t="s">
        <v>26</v>
      </c>
      <c r="O1411" t="s">
        <v>268</v>
      </c>
      <c r="P1411" t="s">
        <v>287</v>
      </c>
      <c r="Q1411" t="s">
        <v>287</v>
      </c>
      <c r="R1411" t="s">
        <v>45</v>
      </c>
      <c r="S1411" t="s">
        <v>30</v>
      </c>
      <c r="T1411">
        <v>0</v>
      </c>
      <c r="U1411">
        <v>1</v>
      </c>
      <c r="V1411">
        <v>0</v>
      </c>
      <c r="W1411">
        <v>1</v>
      </c>
      <c r="X1411">
        <v>2.98E-3</v>
      </c>
      <c r="Z1411">
        <v>-5.9999999999999995E-4</v>
      </c>
      <c r="AA1411">
        <v>2.3800000000000002E-3</v>
      </c>
    </row>
    <row r="1412" spans="1:27" x14ac:dyDescent="0.25">
      <c r="A1412" s="1" t="s">
        <v>22</v>
      </c>
      <c r="B1412" s="1">
        <v>44255</v>
      </c>
      <c r="C1412" s="1">
        <v>44255</v>
      </c>
      <c r="D1412" s="2">
        <f>_xlfn.XLOOKUP(E1412,DirectMusicService!C$2:C$32,DirectMusicService!A$2:A$32)</f>
        <v>7</v>
      </c>
      <c r="E1412" t="s">
        <v>184</v>
      </c>
      <c r="F1412" t="s">
        <v>184</v>
      </c>
      <c r="G1412" s="14" t="str">
        <f>_xlfn.XLOOKUP(H1412,GeographyReport!C$2:C$158,GeographyReport!B$2:B$158)</f>
        <v>France</v>
      </c>
      <c r="H1412" t="s">
        <v>36</v>
      </c>
      <c r="I1412" t="s">
        <v>46</v>
      </c>
      <c r="J1412">
        <v>1</v>
      </c>
      <c r="K1412" s="2">
        <v>5050580735040</v>
      </c>
      <c r="L1412" t="s">
        <v>47</v>
      </c>
      <c r="M1412">
        <f>_xlfn.XLOOKUP(O1412,AssociateReport!G$2:G$9,AssociateReport!A$2:A$9)</f>
        <v>275</v>
      </c>
      <c r="N1412" t="s">
        <v>26</v>
      </c>
      <c r="O1412" t="s">
        <v>27</v>
      </c>
      <c r="P1412" t="s">
        <v>28</v>
      </c>
      <c r="Q1412" t="s">
        <v>28</v>
      </c>
      <c r="R1412" t="s">
        <v>45</v>
      </c>
      <c r="S1412" t="s">
        <v>30</v>
      </c>
      <c r="T1412">
        <v>0</v>
      </c>
      <c r="U1412">
        <v>2</v>
      </c>
      <c r="V1412">
        <v>0</v>
      </c>
      <c r="W1412">
        <v>2</v>
      </c>
      <c r="X1412">
        <v>1.2030000000000001E-2</v>
      </c>
      <c r="Z1412">
        <v>-2.4099999999999998E-3</v>
      </c>
      <c r="AA1412">
        <v>9.6299999999999997E-3</v>
      </c>
    </row>
    <row r="1413" spans="1:27" x14ac:dyDescent="0.25">
      <c r="A1413" s="1" t="s">
        <v>22</v>
      </c>
      <c r="B1413" s="1">
        <v>44255</v>
      </c>
      <c r="C1413" s="1">
        <v>44255</v>
      </c>
      <c r="D1413" s="2">
        <f>_xlfn.XLOOKUP(E1413,DirectMusicService!C$2:C$32,DirectMusicService!A$2:A$32)</f>
        <v>7</v>
      </c>
      <c r="E1413" t="s">
        <v>184</v>
      </c>
      <c r="F1413" t="s">
        <v>184</v>
      </c>
      <c r="G1413" s="14" t="str">
        <f>_xlfn.XLOOKUP(H1413,GeographyReport!C$2:C$158,GeographyReport!B$2:B$158)</f>
        <v>France</v>
      </c>
      <c r="H1413" t="s">
        <v>36</v>
      </c>
      <c r="I1413" t="s">
        <v>46</v>
      </c>
      <c r="J1413">
        <v>1</v>
      </c>
      <c r="K1413" s="2">
        <v>5050580735040</v>
      </c>
      <c r="L1413" t="s">
        <v>47</v>
      </c>
      <c r="M1413">
        <f>_xlfn.XLOOKUP(O1413,AssociateReport!G$2:G$9,AssociateReport!A$2:A$9)</f>
        <v>275</v>
      </c>
      <c r="N1413" t="s">
        <v>26</v>
      </c>
      <c r="O1413" t="s">
        <v>27</v>
      </c>
      <c r="P1413" t="s">
        <v>28</v>
      </c>
      <c r="Q1413" t="s">
        <v>28</v>
      </c>
      <c r="R1413" t="s">
        <v>45</v>
      </c>
      <c r="S1413" t="s">
        <v>30</v>
      </c>
      <c r="T1413">
        <v>0</v>
      </c>
      <c r="U1413">
        <v>1</v>
      </c>
      <c r="V1413">
        <v>0</v>
      </c>
      <c r="W1413">
        <v>1</v>
      </c>
      <c r="X1413">
        <v>2.4199999999999998E-3</v>
      </c>
      <c r="Z1413">
        <v>-4.8000000000000001E-4</v>
      </c>
      <c r="AA1413">
        <v>1.9400000000000001E-3</v>
      </c>
    </row>
    <row r="1414" spans="1:27" x14ac:dyDescent="0.25">
      <c r="A1414" s="1" t="s">
        <v>22</v>
      </c>
      <c r="B1414" s="1">
        <v>44255</v>
      </c>
      <c r="C1414" s="1">
        <v>44255</v>
      </c>
      <c r="D1414" s="2">
        <f>_xlfn.XLOOKUP(E1414,DirectMusicService!C$2:C$32,DirectMusicService!A$2:A$32)</f>
        <v>7</v>
      </c>
      <c r="E1414" t="s">
        <v>184</v>
      </c>
      <c r="F1414" t="s">
        <v>184</v>
      </c>
      <c r="G1414" s="14" t="str">
        <f>_xlfn.XLOOKUP(H1414,GeographyReport!C$2:C$158,GeographyReport!B$2:B$158)</f>
        <v>France</v>
      </c>
      <c r="H1414" t="s">
        <v>36</v>
      </c>
      <c r="I1414" t="s">
        <v>46</v>
      </c>
      <c r="J1414">
        <v>1</v>
      </c>
      <c r="K1414" s="2">
        <v>5050580735040</v>
      </c>
      <c r="L1414" t="s">
        <v>47</v>
      </c>
      <c r="M1414">
        <f>_xlfn.XLOOKUP(O1414,AssociateReport!G$2:G$9,AssociateReport!A$2:A$9)</f>
        <v>275</v>
      </c>
      <c r="N1414" t="s">
        <v>26</v>
      </c>
      <c r="O1414" t="s">
        <v>27</v>
      </c>
      <c r="P1414" t="s">
        <v>28</v>
      </c>
      <c r="Q1414" t="s">
        <v>28</v>
      </c>
      <c r="R1414" t="s">
        <v>45</v>
      </c>
      <c r="S1414" t="s">
        <v>30</v>
      </c>
      <c r="T1414">
        <v>0</v>
      </c>
      <c r="U1414">
        <v>2</v>
      </c>
      <c r="V1414">
        <v>0</v>
      </c>
      <c r="W1414">
        <v>2</v>
      </c>
      <c r="X1414">
        <v>1.6800000000000001E-3</v>
      </c>
      <c r="Z1414">
        <v>-3.4000000000000002E-4</v>
      </c>
      <c r="AA1414">
        <v>1.34E-3</v>
      </c>
    </row>
    <row r="1415" spans="1:27" x14ac:dyDescent="0.25">
      <c r="A1415" s="1" t="s">
        <v>22</v>
      </c>
      <c r="B1415" s="1">
        <v>44255</v>
      </c>
      <c r="C1415" s="1">
        <v>44255</v>
      </c>
      <c r="D1415" s="2">
        <f>_xlfn.XLOOKUP(E1415,DirectMusicService!C$2:C$32,DirectMusicService!A$2:A$32)</f>
        <v>7</v>
      </c>
      <c r="E1415" t="s">
        <v>184</v>
      </c>
      <c r="F1415" t="s">
        <v>184</v>
      </c>
      <c r="G1415" s="14" t="str">
        <f>_xlfn.XLOOKUP(H1415,GeographyReport!C$2:C$158,GeographyReport!B$2:B$158)</f>
        <v>France</v>
      </c>
      <c r="H1415" t="s">
        <v>36</v>
      </c>
      <c r="I1415" t="s">
        <v>80</v>
      </c>
      <c r="J1415">
        <v>1</v>
      </c>
      <c r="K1415" s="2">
        <v>5050580754393</v>
      </c>
      <c r="L1415" t="s">
        <v>81</v>
      </c>
      <c r="M1415">
        <f>_xlfn.XLOOKUP(O1415,AssociateReport!G$2:G$9,AssociateReport!A$2:A$9)</f>
        <v>275</v>
      </c>
      <c r="N1415" t="s">
        <v>26</v>
      </c>
      <c r="O1415" t="s">
        <v>27</v>
      </c>
      <c r="P1415" t="s">
        <v>82</v>
      </c>
      <c r="Q1415" t="s">
        <v>82</v>
      </c>
      <c r="R1415" t="s">
        <v>45</v>
      </c>
      <c r="S1415" t="s">
        <v>30</v>
      </c>
      <c r="T1415">
        <v>0</v>
      </c>
      <c r="U1415">
        <v>1</v>
      </c>
      <c r="V1415">
        <v>0</v>
      </c>
      <c r="W1415">
        <v>1</v>
      </c>
      <c r="X1415">
        <v>8.4000000000000003E-4</v>
      </c>
      <c r="Z1415">
        <v>-1.7000000000000001E-4</v>
      </c>
      <c r="AA1415">
        <v>6.7000000000000002E-4</v>
      </c>
    </row>
    <row r="1416" spans="1:27" x14ac:dyDescent="0.25">
      <c r="A1416" s="1" t="s">
        <v>22</v>
      </c>
      <c r="B1416" s="1">
        <v>44286</v>
      </c>
      <c r="C1416" s="1">
        <v>44286</v>
      </c>
      <c r="D1416" s="2">
        <f>_xlfn.XLOOKUP(E1416,DirectMusicService!C$2:C$32,DirectMusicService!A$2:A$32)</f>
        <v>7</v>
      </c>
      <c r="E1416" t="s">
        <v>184</v>
      </c>
      <c r="F1416" t="s">
        <v>184</v>
      </c>
      <c r="G1416" s="14" t="str">
        <f>_xlfn.XLOOKUP(H1416,GeographyReport!C$2:C$158,GeographyReport!B$2:B$158)</f>
        <v>France</v>
      </c>
      <c r="H1416" t="s">
        <v>36</v>
      </c>
      <c r="I1416" t="s">
        <v>122</v>
      </c>
      <c r="J1416">
        <v>1</v>
      </c>
      <c r="K1416" s="2">
        <v>5050580741577</v>
      </c>
      <c r="L1416" t="s">
        <v>123</v>
      </c>
      <c r="M1416">
        <f>_xlfn.XLOOKUP(O1416,AssociateReport!G$2:G$9,AssociateReport!A$2:A$9)</f>
        <v>272</v>
      </c>
      <c r="N1416" t="s">
        <v>26</v>
      </c>
      <c r="O1416" t="s">
        <v>34</v>
      </c>
      <c r="P1416" t="s">
        <v>124</v>
      </c>
      <c r="Q1416" t="s">
        <v>124</v>
      </c>
      <c r="R1416" t="s">
        <v>45</v>
      </c>
      <c r="S1416" t="s">
        <v>30</v>
      </c>
      <c r="T1416">
        <v>0</v>
      </c>
      <c r="U1416">
        <v>2</v>
      </c>
      <c r="V1416">
        <v>0</v>
      </c>
      <c r="W1416">
        <v>2</v>
      </c>
      <c r="X1416">
        <v>6.8300000000000001E-3</v>
      </c>
      <c r="Z1416">
        <v>-1.3699999999999999E-3</v>
      </c>
      <c r="AA1416">
        <v>5.4599999999999996E-3</v>
      </c>
    </row>
    <row r="1417" spans="1:27" x14ac:dyDescent="0.25">
      <c r="A1417" s="1" t="s">
        <v>22</v>
      </c>
      <c r="B1417" s="1">
        <v>44286</v>
      </c>
      <c r="C1417" s="1">
        <v>44286</v>
      </c>
      <c r="D1417" s="2">
        <f>_xlfn.XLOOKUP(E1417,DirectMusicService!C$2:C$32,DirectMusicService!A$2:A$32)</f>
        <v>7</v>
      </c>
      <c r="E1417" t="s">
        <v>184</v>
      </c>
      <c r="F1417" t="s">
        <v>184</v>
      </c>
      <c r="G1417" s="14" t="str">
        <f>_xlfn.XLOOKUP(H1417,GeographyReport!C$2:C$158,GeographyReport!B$2:B$158)</f>
        <v>France</v>
      </c>
      <c r="H1417" t="s">
        <v>36</v>
      </c>
      <c r="I1417" t="s">
        <v>51</v>
      </c>
      <c r="J1417">
        <v>1</v>
      </c>
      <c r="K1417" s="2">
        <v>5050580735057</v>
      </c>
      <c r="L1417" t="s">
        <v>52</v>
      </c>
      <c r="M1417">
        <f>_xlfn.XLOOKUP(O1417,AssociateReport!G$2:G$9,AssociateReport!A$2:A$9)</f>
        <v>272</v>
      </c>
      <c r="N1417" t="s">
        <v>26</v>
      </c>
      <c r="O1417" t="s">
        <v>34</v>
      </c>
      <c r="P1417" t="s">
        <v>35</v>
      </c>
      <c r="Q1417" t="s">
        <v>35</v>
      </c>
      <c r="R1417" t="s">
        <v>45</v>
      </c>
      <c r="S1417" t="s">
        <v>30</v>
      </c>
      <c r="T1417">
        <v>0</v>
      </c>
      <c r="U1417">
        <v>1</v>
      </c>
      <c r="V1417">
        <v>0</v>
      </c>
      <c r="W1417">
        <v>1</v>
      </c>
      <c r="X1417">
        <v>5.8900000000000003E-3</v>
      </c>
      <c r="Z1417">
        <v>-1.1800000000000001E-3</v>
      </c>
      <c r="AA1417">
        <v>4.7099999999999998E-3</v>
      </c>
    </row>
    <row r="1418" spans="1:27" x14ac:dyDescent="0.25">
      <c r="A1418" s="1" t="s">
        <v>22</v>
      </c>
      <c r="B1418" s="1">
        <v>44286</v>
      </c>
      <c r="C1418" s="1">
        <v>44286</v>
      </c>
      <c r="D1418" s="2">
        <f>_xlfn.XLOOKUP(E1418,DirectMusicService!C$2:C$32,DirectMusicService!A$2:A$32)</f>
        <v>7</v>
      </c>
      <c r="E1418" t="s">
        <v>184</v>
      </c>
      <c r="F1418" t="s">
        <v>184</v>
      </c>
      <c r="G1418" s="14" t="str">
        <f>_xlfn.XLOOKUP(H1418,GeographyReport!C$2:C$158,GeographyReport!B$2:B$158)</f>
        <v>France</v>
      </c>
      <c r="H1418" t="s">
        <v>36</v>
      </c>
      <c r="I1418" t="s">
        <v>200</v>
      </c>
      <c r="J1418">
        <v>1</v>
      </c>
      <c r="K1418" s="2">
        <v>5050580756144</v>
      </c>
      <c r="L1418" t="s">
        <v>201</v>
      </c>
      <c r="M1418">
        <f>_xlfn.XLOOKUP(O1418,AssociateReport!G$2:G$9,AssociateReport!A$2:A$9)</f>
        <v>272</v>
      </c>
      <c r="N1418" t="s">
        <v>26</v>
      </c>
      <c r="O1418" t="s">
        <v>34</v>
      </c>
      <c r="P1418" t="s">
        <v>202</v>
      </c>
      <c r="Q1418" t="s">
        <v>202</v>
      </c>
      <c r="R1418" t="s">
        <v>45</v>
      </c>
      <c r="S1418" t="s">
        <v>30</v>
      </c>
      <c r="T1418">
        <v>0</v>
      </c>
      <c r="U1418">
        <v>1</v>
      </c>
      <c r="V1418">
        <v>0</v>
      </c>
      <c r="W1418">
        <v>1</v>
      </c>
      <c r="X1418">
        <v>3.4099999999999998E-3</v>
      </c>
      <c r="Z1418">
        <v>-6.8000000000000005E-4</v>
      </c>
      <c r="AA1418">
        <v>2.7299999999999998E-3</v>
      </c>
    </row>
    <row r="1419" spans="1:27" x14ac:dyDescent="0.25">
      <c r="A1419" s="1" t="s">
        <v>22</v>
      </c>
      <c r="B1419" s="1">
        <v>44286</v>
      </c>
      <c r="C1419" s="1">
        <v>44286</v>
      </c>
      <c r="D1419" s="2">
        <f>_xlfn.XLOOKUP(E1419,DirectMusicService!C$2:C$32,DirectMusicService!A$2:A$32)</f>
        <v>7</v>
      </c>
      <c r="E1419" t="s">
        <v>184</v>
      </c>
      <c r="F1419" t="s">
        <v>184</v>
      </c>
      <c r="G1419" s="14" t="str">
        <f>_xlfn.XLOOKUP(H1419,GeographyReport!C$2:C$158,GeographyReport!B$2:B$158)</f>
        <v>France</v>
      </c>
      <c r="H1419" t="s">
        <v>36</v>
      </c>
      <c r="I1419" t="s">
        <v>160</v>
      </c>
      <c r="J1419">
        <v>1</v>
      </c>
      <c r="K1419" s="2">
        <v>5050580756175</v>
      </c>
      <c r="L1419" t="s">
        <v>161</v>
      </c>
      <c r="M1419">
        <f>_xlfn.XLOOKUP(O1419,AssociateReport!G$2:G$9,AssociateReport!A$2:A$9)</f>
        <v>272</v>
      </c>
      <c r="N1419" t="s">
        <v>26</v>
      </c>
      <c r="O1419" t="s">
        <v>34</v>
      </c>
      <c r="P1419" t="s">
        <v>162</v>
      </c>
      <c r="Q1419" t="s">
        <v>162</v>
      </c>
      <c r="R1419" t="s">
        <v>45</v>
      </c>
      <c r="S1419" t="s">
        <v>30</v>
      </c>
      <c r="T1419">
        <v>0</v>
      </c>
      <c r="U1419">
        <v>1</v>
      </c>
      <c r="V1419">
        <v>0</v>
      </c>
      <c r="W1419">
        <v>1</v>
      </c>
      <c r="X1419">
        <v>3.4099999999999998E-3</v>
      </c>
      <c r="Z1419">
        <v>-6.8000000000000005E-4</v>
      </c>
      <c r="AA1419">
        <v>2.7299999999999998E-3</v>
      </c>
    </row>
    <row r="1420" spans="1:27" x14ac:dyDescent="0.25">
      <c r="A1420" s="1" t="s">
        <v>22</v>
      </c>
      <c r="B1420" s="1">
        <v>44286</v>
      </c>
      <c r="C1420" s="1">
        <v>44286</v>
      </c>
      <c r="D1420" s="2">
        <f>_xlfn.XLOOKUP(E1420,DirectMusicService!C$2:C$32,DirectMusicService!A$2:A$32)</f>
        <v>7</v>
      </c>
      <c r="E1420" t="s">
        <v>184</v>
      </c>
      <c r="F1420" t="s">
        <v>184</v>
      </c>
      <c r="G1420" s="14" t="str">
        <f>_xlfn.XLOOKUP(H1420,GeographyReport!C$2:C$158,GeographyReport!B$2:B$158)</f>
        <v>France</v>
      </c>
      <c r="H1420" t="s">
        <v>36</v>
      </c>
      <c r="I1420" t="s">
        <v>216</v>
      </c>
      <c r="J1420">
        <v>1</v>
      </c>
      <c r="K1420" s="2">
        <v>5050580733800</v>
      </c>
      <c r="L1420" t="s">
        <v>217</v>
      </c>
      <c r="M1420">
        <f>_xlfn.XLOOKUP(O1420,AssociateReport!G$2:G$9,AssociateReport!A$2:A$9)</f>
        <v>287</v>
      </c>
      <c r="N1420" t="s">
        <v>26</v>
      </c>
      <c r="O1420" t="s">
        <v>218</v>
      </c>
      <c r="P1420" t="s">
        <v>219</v>
      </c>
      <c r="Q1420" t="s">
        <v>219</v>
      </c>
      <c r="R1420" t="s">
        <v>45</v>
      </c>
      <c r="S1420" t="s">
        <v>30</v>
      </c>
      <c r="T1420">
        <v>0</v>
      </c>
      <c r="U1420">
        <v>2</v>
      </c>
      <c r="V1420">
        <v>0</v>
      </c>
      <c r="W1420">
        <v>2</v>
      </c>
      <c r="X1420">
        <v>6.8300000000000001E-3</v>
      </c>
      <c r="Z1420">
        <v>-1.3699999999999999E-3</v>
      </c>
      <c r="AA1420">
        <v>5.4599999999999996E-3</v>
      </c>
    </row>
    <row r="1421" spans="1:27" x14ac:dyDescent="0.25">
      <c r="A1421" s="1" t="s">
        <v>22</v>
      </c>
      <c r="B1421" s="1">
        <v>44286</v>
      </c>
      <c r="C1421" s="1">
        <v>44286</v>
      </c>
      <c r="D1421" s="2">
        <f>_xlfn.XLOOKUP(E1421,DirectMusicService!C$2:C$32,DirectMusicService!A$2:A$32)</f>
        <v>7</v>
      </c>
      <c r="E1421" t="s">
        <v>184</v>
      </c>
      <c r="F1421" t="s">
        <v>184</v>
      </c>
      <c r="G1421" s="14" t="str">
        <f>_xlfn.XLOOKUP(H1421,GeographyReport!C$2:C$158,GeographyReport!B$2:B$158)</f>
        <v>France</v>
      </c>
      <c r="H1421" t="s">
        <v>36</v>
      </c>
      <c r="I1421" t="s">
        <v>46</v>
      </c>
      <c r="J1421">
        <v>1</v>
      </c>
      <c r="K1421" s="2">
        <v>5050580735040</v>
      </c>
      <c r="L1421" t="s">
        <v>47</v>
      </c>
      <c r="M1421">
        <f>_xlfn.XLOOKUP(O1421,AssociateReport!G$2:G$9,AssociateReport!A$2:A$9)</f>
        <v>275</v>
      </c>
      <c r="N1421" t="s">
        <v>26</v>
      </c>
      <c r="O1421" t="s">
        <v>27</v>
      </c>
      <c r="P1421" t="s">
        <v>28</v>
      </c>
      <c r="Q1421" t="s">
        <v>28</v>
      </c>
      <c r="R1421" t="s">
        <v>45</v>
      </c>
      <c r="S1421" t="s">
        <v>30</v>
      </c>
      <c r="T1421">
        <v>0</v>
      </c>
      <c r="U1421">
        <v>1</v>
      </c>
      <c r="V1421">
        <v>0</v>
      </c>
      <c r="W1421">
        <v>1</v>
      </c>
      <c r="X1421">
        <v>5.94E-3</v>
      </c>
      <c r="Z1421">
        <v>-1.1900000000000001E-3</v>
      </c>
      <c r="AA1421">
        <v>4.7499999999999999E-3</v>
      </c>
    </row>
    <row r="1422" spans="1:27" x14ac:dyDescent="0.25">
      <c r="A1422" s="1" t="s">
        <v>22</v>
      </c>
      <c r="B1422" s="1">
        <v>44286</v>
      </c>
      <c r="C1422" s="1">
        <v>44286</v>
      </c>
      <c r="D1422" s="2">
        <f>_xlfn.XLOOKUP(E1422,DirectMusicService!C$2:C$32,DirectMusicService!A$2:A$32)</f>
        <v>7</v>
      </c>
      <c r="E1422" t="s">
        <v>184</v>
      </c>
      <c r="F1422" t="s">
        <v>184</v>
      </c>
      <c r="G1422" s="14" t="str">
        <f>_xlfn.XLOOKUP(H1422,GeographyReport!C$2:C$158,GeographyReport!B$2:B$158)</f>
        <v>France</v>
      </c>
      <c r="H1422" t="s">
        <v>36</v>
      </c>
      <c r="I1422" t="s">
        <v>42</v>
      </c>
      <c r="J1422">
        <v>1</v>
      </c>
      <c r="K1422" s="2">
        <v>5050580741164</v>
      </c>
      <c r="L1422" t="s">
        <v>43</v>
      </c>
      <c r="M1422">
        <f>_xlfn.XLOOKUP(O1422,AssociateReport!G$2:G$9,AssociateReport!A$2:A$9)</f>
        <v>275</v>
      </c>
      <c r="N1422" t="s">
        <v>26</v>
      </c>
      <c r="O1422" t="s">
        <v>27</v>
      </c>
      <c r="P1422" t="s">
        <v>44</v>
      </c>
      <c r="Q1422" t="s">
        <v>44</v>
      </c>
      <c r="R1422" t="s">
        <v>45</v>
      </c>
      <c r="S1422" t="s">
        <v>30</v>
      </c>
      <c r="T1422">
        <v>0</v>
      </c>
      <c r="U1422">
        <v>1</v>
      </c>
      <c r="V1422">
        <v>0</v>
      </c>
      <c r="W1422">
        <v>1</v>
      </c>
      <c r="X1422">
        <v>4.5599999999999998E-3</v>
      </c>
      <c r="Z1422">
        <v>-9.1E-4</v>
      </c>
      <c r="AA1422">
        <v>3.65E-3</v>
      </c>
    </row>
    <row r="1423" spans="1:27" x14ac:dyDescent="0.25">
      <c r="A1423" s="1" t="s">
        <v>22</v>
      </c>
      <c r="B1423" s="1">
        <v>44286</v>
      </c>
      <c r="C1423" s="1">
        <v>44286</v>
      </c>
      <c r="D1423" s="2">
        <f>_xlfn.XLOOKUP(E1423,DirectMusicService!C$2:C$32,DirectMusicService!A$2:A$32)</f>
        <v>7</v>
      </c>
      <c r="E1423" t="s">
        <v>184</v>
      </c>
      <c r="F1423" t="s">
        <v>184</v>
      </c>
      <c r="G1423" s="14" t="str">
        <f>_xlfn.XLOOKUP(H1423,GeographyReport!C$2:C$158,GeographyReport!B$2:B$158)</f>
        <v>France</v>
      </c>
      <c r="H1423" t="s">
        <v>36</v>
      </c>
      <c r="I1423" t="s">
        <v>46</v>
      </c>
      <c r="J1423">
        <v>1</v>
      </c>
      <c r="K1423" s="2">
        <v>5050580735040</v>
      </c>
      <c r="L1423" t="s">
        <v>47</v>
      </c>
      <c r="M1423">
        <f>_xlfn.XLOOKUP(O1423,AssociateReport!G$2:G$9,AssociateReport!A$2:A$9)</f>
        <v>275</v>
      </c>
      <c r="N1423" t="s">
        <v>26</v>
      </c>
      <c r="O1423" t="s">
        <v>27</v>
      </c>
      <c r="P1423" t="s">
        <v>28</v>
      </c>
      <c r="Q1423" t="s">
        <v>28</v>
      </c>
      <c r="R1423" t="s">
        <v>45</v>
      </c>
      <c r="S1423" t="s">
        <v>30</v>
      </c>
      <c r="T1423">
        <v>0</v>
      </c>
      <c r="U1423">
        <v>1</v>
      </c>
      <c r="V1423">
        <v>0</v>
      </c>
      <c r="W1423">
        <v>1</v>
      </c>
      <c r="X1423">
        <v>8.4000000000000003E-4</v>
      </c>
      <c r="Z1423">
        <v>-1.7000000000000001E-4</v>
      </c>
      <c r="AA1423">
        <v>6.7000000000000002E-4</v>
      </c>
    </row>
    <row r="1424" spans="1:27" x14ac:dyDescent="0.25">
      <c r="A1424" s="1" t="s">
        <v>22</v>
      </c>
      <c r="B1424" s="1">
        <v>44316</v>
      </c>
      <c r="C1424" s="1">
        <v>44316</v>
      </c>
      <c r="D1424" s="2">
        <f>_xlfn.XLOOKUP(E1424,DirectMusicService!C$2:C$32,DirectMusicService!A$2:A$32)</f>
        <v>7</v>
      </c>
      <c r="E1424" t="s">
        <v>184</v>
      </c>
      <c r="F1424" t="s">
        <v>184</v>
      </c>
      <c r="G1424" s="14" t="str">
        <f>_xlfn.XLOOKUP(H1424,GeographyReport!C$2:C$158,GeographyReport!B$2:B$158)</f>
        <v>France</v>
      </c>
      <c r="H1424" t="s">
        <v>36</v>
      </c>
      <c r="I1424" t="s">
        <v>58</v>
      </c>
      <c r="J1424">
        <v>3</v>
      </c>
      <c r="K1424" s="2">
        <v>859727420611</v>
      </c>
      <c r="L1424" t="s">
        <v>181</v>
      </c>
      <c r="M1424">
        <f>_xlfn.XLOOKUP(O1424,AssociateReport!G$2:G$9,AssociateReport!A$2:A$9)</f>
        <v>272</v>
      </c>
      <c r="N1424" t="s">
        <v>26</v>
      </c>
      <c r="O1424" t="s">
        <v>34</v>
      </c>
      <c r="P1424" t="s">
        <v>60</v>
      </c>
      <c r="Q1424" t="s">
        <v>182</v>
      </c>
      <c r="R1424" t="s">
        <v>45</v>
      </c>
      <c r="S1424" t="s">
        <v>30</v>
      </c>
      <c r="T1424">
        <v>0</v>
      </c>
      <c r="U1424">
        <v>2</v>
      </c>
      <c r="V1424">
        <v>0</v>
      </c>
      <c r="W1424">
        <v>2</v>
      </c>
      <c r="X1424">
        <v>1.516E-2</v>
      </c>
      <c r="Z1424">
        <v>-3.0300000000000001E-3</v>
      </c>
      <c r="AA1424">
        <v>1.213E-2</v>
      </c>
    </row>
    <row r="1425" spans="1:27" x14ac:dyDescent="0.25">
      <c r="A1425" s="1" t="s">
        <v>22</v>
      </c>
      <c r="B1425" s="1">
        <v>44316</v>
      </c>
      <c r="C1425" s="1">
        <v>44316</v>
      </c>
      <c r="D1425" s="2">
        <f>_xlfn.XLOOKUP(E1425,DirectMusicService!C$2:C$32,DirectMusicService!A$2:A$32)</f>
        <v>7</v>
      </c>
      <c r="E1425" t="s">
        <v>184</v>
      </c>
      <c r="F1425" t="s">
        <v>184</v>
      </c>
      <c r="G1425" s="14" t="str">
        <f>_xlfn.XLOOKUP(H1425,GeographyReport!C$2:C$158,GeographyReport!B$2:B$158)</f>
        <v>France</v>
      </c>
      <c r="H1425" t="s">
        <v>36</v>
      </c>
      <c r="I1425" t="s">
        <v>122</v>
      </c>
      <c r="J1425">
        <v>1</v>
      </c>
      <c r="K1425" s="2">
        <v>5050580741577</v>
      </c>
      <c r="L1425" t="s">
        <v>123</v>
      </c>
      <c r="M1425">
        <f>_xlfn.XLOOKUP(O1425,AssociateReport!G$2:G$9,AssociateReport!A$2:A$9)</f>
        <v>272</v>
      </c>
      <c r="N1425" t="s">
        <v>26</v>
      </c>
      <c r="O1425" t="s">
        <v>34</v>
      </c>
      <c r="P1425" t="s">
        <v>124</v>
      </c>
      <c r="Q1425" t="s">
        <v>124</v>
      </c>
      <c r="R1425" t="s">
        <v>45</v>
      </c>
      <c r="S1425" t="s">
        <v>30</v>
      </c>
      <c r="T1425">
        <v>0</v>
      </c>
      <c r="U1425">
        <v>2</v>
      </c>
      <c r="V1425">
        <v>0</v>
      </c>
      <c r="W1425">
        <v>2</v>
      </c>
      <c r="X1425">
        <v>1.174E-2</v>
      </c>
      <c r="Z1425">
        <v>-2.3500000000000001E-3</v>
      </c>
      <c r="AA1425">
        <v>9.3900000000000008E-3</v>
      </c>
    </row>
    <row r="1426" spans="1:27" x14ac:dyDescent="0.25">
      <c r="A1426" s="1" t="s">
        <v>22</v>
      </c>
      <c r="B1426" s="1">
        <v>44316</v>
      </c>
      <c r="C1426" s="1">
        <v>44316</v>
      </c>
      <c r="D1426" s="2">
        <f>_xlfn.XLOOKUP(E1426,DirectMusicService!C$2:C$32,DirectMusicService!A$2:A$32)</f>
        <v>7</v>
      </c>
      <c r="E1426" t="s">
        <v>184</v>
      </c>
      <c r="F1426" t="s">
        <v>184</v>
      </c>
      <c r="G1426" s="14" t="str">
        <f>_xlfn.XLOOKUP(H1426,GeographyReport!C$2:C$158,GeographyReport!B$2:B$158)</f>
        <v>France</v>
      </c>
      <c r="H1426" t="s">
        <v>36</v>
      </c>
      <c r="I1426" t="s">
        <v>51</v>
      </c>
      <c r="J1426">
        <v>1</v>
      </c>
      <c r="K1426" s="2">
        <v>5050580735057</v>
      </c>
      <c r="L1426" t="s">
        <v>52</v>
      </c>
      <c r="M1426">
        <f>_xlfn.XLOOKUP(O1426,AssociateReport!G$2:G$9,AssociateReport!A$2:A$9)</f>
        <v>272</v>
      </c>
      <c r="N1426" t="s">
        <v>26</v>
      </c>
      <c r="O1426" t="s">
        <v>34</v>
      </c>
      <c r="P1426" t="s">
        <v>35</v>
      </c>
      <c r="Q1426" t="s">
        <v>35</v>
      </c>
      <c r="R1426" t="s">
        <v>45</v>
      </c>
      <c r="S1426" t="s">
        <v>30</v>
      </c>
      <c r="T1426">
        <v>0</v>
      </c>
      <c r="U1426">
        <v>2</v>
      </c>
      <c r="V1426">
        <v>0</v>
      </c>
      <c r="W1426">
        <v>2</v>
      </c>
      <c r="X1426">
        <v>1.174E-2</v>
      </c>
      <c r="Z1426">
        <v>-2.3500000000000001E-3</v>
      </c>
      <c r="AA1426">
        <v>9.3900000000000008E-3</v>
      </c>
    </row>
    <row r="1427" spans="1:27" x14ac:dyDescent="0.25">
      <c r="A1427" s="1" t="s">
        <v>22</v>
      </c>
      <c r="B1427" s="1">
        <v>44316</v>
      </c>
      <c r="C1427" s="1">
        <v>44316</v>
      </c>
      <c r="D1427" s="2">
        <f>_xlfn.XLOOKUP(E1427,DirectMusicService!C$2:C$32,DirectMusicService!A$2:A$32)</f>
        <v>7</v>
      </c>
      <c r="E1427" t="s">
        <v>184</v>
      </c>
      <c r="F1427" t="s">
        <v>184</v>
      </c>
      <c r="G1427" s="14" t="str">
        <f>_xlfn.XLOOKUP(H1427,GeographyReport!C$2:C$158,GeographyReport!B$2:B$158)</f>
        <v>France</v>
      </c>
      <c r="H1427" t="s">
        <v>36</v>
      </c>
      <c r="I1427" t="s">
        <v>58</v>
      </c>
      <c r="J1427">
        <v>4</v>
      </c>
      <c r="K1427" s="2">
        <v>859727420611</v>
      </c>
      <c r="L1427" t="s">
        <v>153</v>
      </c>
      <c r="M1427">
        <f>_xlfn.XLOOKUP(O1427,AssociateReport!G$2:G$9,AssociateReport!A$2:A$9)</f>
        <v>272</v>
      </c>
      <c r="N1427" t="s">
        <v>26</v>
      </c>
      <c r="O1427" t="s">
        <v>34</v>
      </c>
      <c r="P1427" t="s">
        <v>60</v>
      </c>
      <c r="Q1427" t="s">
        <v>154</v>
      </c>
      <c r="R1427" t="s">
        <v>45</v>
      </c>
      <c r="S1427" t="s">
        <v>30</v>
      </c>
      <c r="T1427">
        <v>0</v>
      </c>
      <c r="U1427">
        <v>1</v>
      </c>
      <c r="V1427">
        <v>0</v>
      </c>
      <c r="W1427">
        <v>1</v>
      </c>
      <c r="X1427">
        <v>7.5799999999999999E-3</v>
      </c>
      <c r="Z1427">
        <v>-1.5200000000000001E-3</v>
      </c>
      <c r="AA1427">
        <v>6.0699999999999999E-3</v>
      </c>
    </row>
    <row r="1428" spans="1:27" x14ac:dyDescent="0.25">
      <c r="A1428" s="1" t="s">
        <v>22</v>
      </c>
      <c r="B1428" s="1">
        <v>44316</v>
      </c>
      <c r="C1428" s="1">
        <v>44316</v>
      </c>
      <c r="D1428" s="2">
        <f>_xlfn.XLOOKUP(E1428,DirectMusicService!C$2:C$32,DirectMusicService!A$2:A$32)</f>
        <v>7</v>
      </c>
      <c r="E1428" t="s">
        <v>184</v>
      </c>
      <c r="F1428" t="s">
        <v>184</v>
      </c>
      <c r="G1428" s="14" t="str">
        <f>_xlfn.XLOOKUP(H1428,GeographyReport!C$2:C$158,GeographyReport!B$2:B$158)</f>
        <v>France</v>
      </c>
      <c r="H1428" t="s">
        <v>36</v>
      </c>
      <c r="I1428" t="s">
        <v>58</v>
      </c>
      <c r="J1428">
        <v>8</v>
      </c>
      <c r="K1428" s="2">
        <v>859727420611</v>
      </c>
      <c r="L1428" t="s">
        <v>249</v>
      </c>
      <c r="M1428">
        <f>_xlfn.XLOOKUP(O1428,AssociateReport!G$2:G$9,AssociateReport!A$2:A$9)</f>
        <v>272</v>
      </c>
      <c r="N1428" t="s">
        <v>26</v>
      </c>
      <c r="O1428" t="s">
        <v>34</v>
      </c>
      <c r="P1428" t="s">
        <v>60</v>
      </c>
      <c r="Q1428" t="s">
        <v>250</v>
      </c>
      <c r="R1428" t="s">
        <v>45</v>
      </c>
      <c r="S1428" t="s">
        <v>30</v>
      </c>
      <c r="T1428">
        <v>0</v>
      </c>
      <c r="U1428">
        <v>1</v>
      </c>
      <c r="V1428">
        <v>0</v>
      </c>
      <c r="W1428">
        <v>1</v>
      </c>
      <c r="X1428">
        <v>7.5799999999999999E-3</v>
      </c>
      <c r="Z1428">
        <v>-1.5200000000000001E-3</v>
      </c>
      <c r="AA1428">
        <v>6.0699999999999999E-3</v>
      </c>
    </row>
    <row r="1429" spans="1:27" x14ac:dyDescent="0.25">
      <c r="A1429" s="1" t="s">
        <v>22</v>
      </c>
      <c r="B1429" s="1">
        <v>44316</v>
      </c>
      <c r="C1429" s="1">
        <v>44316</v>
      </c>
      <c r="D1429" s="2">
        <f>_xlfn.XLOOKUP(E1429,DirectMusicService!C$2:C$32,DirectMusicService!A$2:A$32)</f>
        <v>7</v>
      </c>
      <c r="E1429" t="s">
        <v>184</v>
      </c>
      <c r="F1429" t="s">
        <v>184</v>
      </c>
      <c r="G1429" s="14" t="str">
        <f>_xlfn.XLOOKUP(H1429,GeographyReport!C$2:C$158,GeographyReport!B$2:B$158)</f>
        <v>France</v>
      </c>
      <c r="H1429" t="s">
        <v>36</v>
      </c>
      <c r="I1429" t="s">
        <v>58</v>
      </c>
      <c r="J1429">
        <v>5</v>
      </c>
      <c r="K1429" s="2">
        <v>859727420611</v>
      </c>
      <c r="L1429" t="s">
        <v>235</v>
      </c>
      <c r="M1429">
        <f>_xlfn.XLOOKUP(O1429,AssociateReport!G$2:G$9,AssociateReport!A$2:A$9)</f>
        <v>272</v>
      </c>
      <c r="N1429" t="s">
        <v>26</v>
      </c>
      <c r="O1429" t="s">
        <v>34</v>
      </c>
      <c r="P1429" t="s">
        <v>60</v>
      </c>
      <c r="Q1429" t="s">
        <v>236</v>
      </c>
      <c r="R1429" t="s">
        <v>45</v>
      </c>
      <c r="S1429" t="s">
        <v>30</v>
      </c>
      <c r="T1429">
        <v>0</v>
      </c>
      <c r="U1429">
        <v>1</v>
      </c>
      <c r="V1429">
        <v>0</v>
      </c>
      <c r="W1429">
        <v>1</v>
      </c>
      <c r="X1429">
        <v>7.5799999999999999E-3</v>
      </c>
      <c r="Z1429">
        <v>-1.5200000000000001E-3</v>
      </c>
      <c r="AA1429">
        <v>6.0699999999999999E-3</v>
      </c>
    </row>
    <row r="1430" spans="1:27" x14ac:dyDescent="0.25">
      <c r="A1430" s="1" t="s">
        <v>22</v>
      </c>
      <c r="B1430" s="1">
        <v>44316</v>
      </c>
      <c r="C1430" s="1">
        <v>44316</v>
      </c>
      <c r="D1430" s="2">
        <f>_xlfn.XLOOKUP(E1430,DirectMusicService!C$2:C$32,DirectMusicService!A$2:A$32)</f>
        <v>7</v>
      </c>
      <c r="E1430" t="s">
        <v>184</v>
      </c>
      <c r="F1430" t="s">
        <v>184</v>
      </c>
      <c r="G1430" s="14" t="str">
        <f>_xlfn.XLOOKUP(H1430,GeographyReport!C$2:C$158,GeographyReport!B$2:B$158)</f>
        <v>France</v>
      </c>
      <c r="H1430" t="s">
        <v>36</v>
      </c>
      <c r="I1430" t="s">
        <v>58</v>
      </c>
      <c r="J1430">
        <v>1</v>
      </c>
      <c r="K1430" s="2">
        <v>859727420611</v>
      </c>
      <c r="L1430" t="s">
        <v>59</v>
      </c>
      <c r="M1430">
        <f>_xlfn.XLOOKUP(O1430,AssociateReport!G$2:G$9,AssociateReport!A$2:A$9)</f>
        <v>272</v>
      </c>
      <c r="N1430" t="s">
        <v>26</v>
      </c>
      <c r="O1430" t="s">
        <v>34</v>
      </c>
      <c r="P1430" t="s">
        <v>60</v>
      </c>
      <c r="Q1430" t="s">
        <v>61</v>
      </c>
      <c r="R1430" t="s">
        <v>45</v>
      </c>
      <c r="S1430" t="s">
        <v>30</v>
      </c>
      <c r="T1430">
        <v>0</v>
      </c>
      <c r="U1430">
        <v>1</v>
      </c>
      <c r="V1430">
        <v>0</v>
      </c>
      <c r="W1430">
        <v>1</v>
      </c>
      <c r="X1430">
        <v>7.5799999999999999E-3</v>
      </c>
      <c r="Z1430">
        <v>-1.5200000000000001E-3</v>
      </c>
      <c r="AA1430">
        <v>6.0699999999999999E-3</v>
      </c>
    </row>
    <row r="1431" spans="1:27" x14ac:dyDescent="0.25">
      <c r="A1431" s="1" t="s">
        <v>22</v>
      </c>
      <c r="B1431" s="1">
        <v>44316</v>
      </c>
      <c r="C1431" s="1">
        <v>44316</v>
      </c>
      <c r="D1431" s="2">
        <f>_xlfn.XLOOKUP(E1431,DirectMusicService!C$2:C$32,DirectMusicService!A$2:A$32)</f>
        <v>7</v>
      </c>
      <c r="E1431" t="s">
        <v>184</v>
      </c>
      <c r="F1431" t="s">
        <v>184</v>
      </c>
      <c r="G1431" s="14" t="str">
        <f>_xlfn.XLOOKUP(H1431,GeographyReport!C$2:C$158,GeographyReport!B$2:B$158)</f>
        <v>France</v>
      </c>
      <c r="H1431" t="s">
        <v>36</v>
      </c>
      <c r="I1431" t="s">
        <v>58</v>
      </c>
      <c r="J1431">
        <v>2</v>
      </c>
      <c r="K1431" s="2">
        <v>859727420611</v>
      </c>
      <c r="L1431" t="s">
        <v>230</v>
      </c>
      <c r="M1431">
        <f>_xlfn.XLOOKUP(O1431,AssociateReport!G$2:G$9,AssociateReport!A$2:A$9)</f>
        <v>272</v>
      </c>
      <c r="N1431" t="s">
        <v>26</v>
      </c>
      <c r="O1431" t="s">
        <v>34</v>
      </c>
      <c r="P1431" t="s">
        <v>60</v>
      </c>
      <c r="Q1431" t="s">
        <v>231</v>
      </c>
      <c r="R1431" t="s">
        <v>45</v>
      </c>
      <c r="S1431" t="s">
        <v>30</v>
      </c>
      <c r="T1431">
        <v>0</v>
      </c>
      <c r="U1431">
        <v>1</v>
      </c>
      <c r="V1431">
        <v>0</v>
      </c>
      <c r="W1431">
        <v>1</v>
      </c>
      <c r="X1431">
        <v>7.5799999999999999E-3</v>
      </c>
      <c r="Z1431">
        <v>-1.5200000000000001E-3</v>
      </c>
      <c r="AA1431">
        <v>6.0699999999999999E-3</v>
      </c>
    </row>
    <row r="1432" spans="1:27" x14ac:dyDescent="0.25">
      <c r="A1432" s="1" t="s">
        <v>22</v>
      </c>
      <c r="B1432" s="1">
        <v>44316</v>
      </c>
      <c r="C1432" s="1">
        <v>44316</v>
      </c>
      <c r="D1432" s="2">
        <f>_xlfn.XLOOKUP(E1432,DirectMusicService!C$2:C$32,DirectMusicService!A$2:A$32)</f>
        <v>7</v>
      </c>
      <c r="E1432" t="s">
        <v>184</v>
      </c>
      <c r="F1432" t="s">
        <v>184</v>
      </c>
      <c r="G1432" s="14" t="str">
        <f>_xlfn.XLOOKUP(H1432,GeographyReport!C$2:C$158,GeographyReport!B$2:B$158)</f>
        <v>France</v>
      </c>
      <c r="H1432" t="s">
        <v>36</v>
      </c>
      <c r="I1432" t="s">
        <v>58</v>
      </c>
      <c r="J1432">
        <v>7</v>
      </c>
      <c r="K1432" s="2">
        <v>859727420611</v>
      </c>
      <c r="L1432" t="s">
        <v>247</v>
      </c>
      <c r="M1432">
        <f>_xlfn.XLOOKUP(O1432,AssociateReport!G$2:G$9,AssociateReport!A$2:A$9)</f>
        <v>272</v>
      </c>
      <c r="N1432" t="s">
        <v>26</v>
      </c>
      <c r="O1432" t="s">
        <v>34</v>
      </c>
      <c r="P1432" t="s">
        <v>60</v>
      </c>
      <c r="Q1432" t="s">
        <v>248</v>
      </c>
      <c r="R1432" t="s">
        <v>45</v>
      </c>
      <c r="S1432" t="s">
        <v>30</v>
      </c>
      <c r="T1432">
        <v>0</v>
      </c>
      <c r="U1432">
        <v>1</v>
      </c>
      <c r="V1432">
        <v>0</v>
      </c>
      <c r="W1432">
        <v>1</v>
      </c>
      <c r="X1432">
        <v>7.5799999999999999E-3</v>
      </c>
      <c r="Z1432">
        <v>-1.5200000000000001E-3</v>
      </c>
      <c r="AA1432">
        <v>6.0699999999999999E-3</v>
      </c>
    </row>
    <row r="1433" spans="1:27" x14ac:dyDescent="0.25">
      <c r="A1433" s="1" t="s">
        <v>22</v>
      </c>
      <c r="B1433" s="1">
        <v>44316</v>
      </c>
      <c r="C1433" s="1">
        <v>44316</v>
      </c>
      <c r="D1433" s="2">
        <f>_xlfn.XLOOKUP(E1433,DirectMusicService!C$2:C$32,DirectMusicService!A$2:A$32)</f>
        <v>7</v>
      </c>
      <c r="E1433" t="s">
        <v>184</v>
      </c>
      <c r="F1433" t="s">
        <v>184</v>
      </c>
      <c r="G1433" s="14" t="str">
        <f>_xlfn.XLOOKUP(H1433,GeographyReport!C$2:C$158,GeographyReport!B$2:B$158)</f>
        <v>France</v>
      </c>
      <c r="H1433" t="s">
        <v>36</v>
      </c>
      <c r="I1433" t="s">
        <v>122</v>
      </c>
      <c r="J1433">
        <v>1</v>
      </c>
      <c r="K1433" s="2">
        <v>5050580741577</v>
      </c>
      <c r="L1433" t="s">
        <v>123</v>
      </c>
      <c r="M1433">
        <f>_xlfn.XLOOKUP(O1433,AssociateReport!G$2:G$9,AssociateReport!A$2:A$9)</f>
        <v>272</v>
      </c>
      <c r="N1433" t="s">
        <v>26</v>
      </c>
      <c r="O1433" t="s">
        <v>34</v>
      </c>
      <c r="P1433" t="s">
        <v>124</v>
      </c>
      <c r="Q1433" t="s">
        <v>124</v>
      </c>
      <c r="R1433" t="s">
        <v>45</v>
      </c>
      <c r="S1433" t="s">
        <v>30</v>
      </c>
      <c r="T1433">
        <v>0</v>
      </c>
      <c r="U1433">
        <v>1</v>
      </c>
      <c r="V1433">
        <v>0</v>
      </c>
      <c r="W1433">
        <v>1</v>
      </c>
      <c r="X1433">
        <v>7.5799999999999999E-3</v>
      </c>
      <c r="Z1433">
        <v>-1.5200000000000001E-3</v>
      </c>
      <c r="AA1433">
        <v>6.0699999999999999E-3</v>
      </c>
    </row>
    <row r="1434" spans="1:27" x14ac:dyDescent="0.25">
      <c r="A1434" s="1" t="s">
        <v>22</v>
      </c>
      <c r="B1434" s="1">
        <v>44316</v>
      </c>
      <c r="C1434" s="1">
        <v>44316</v>
      </c>
      <c r="D1434" s="2">
        <f>_xlfn.XLOOKUP(E1434,DirectMusicService!C$2:C$32,DirectMusicService!A$2:A$32)</f>
        <v>7</v>
      </c>
      <c r="E1434" t="s">
        <v>184</v>
      </c>
      <c r="F1434" t="s">
        <v>184</v>
      </c>
      <c r="G1434" s="14" t="str">
        <f>_xlfn.XLOOKUP(H1434,GeographyReport!C$2:C$158,GeographyReport!B$2:B$158)</f>
        <v>France</v>
      </c>
      <c r="H1434" t="s">
        <v>36</v>
      </c>
      <c r="I1434" t="s">
        <v>58</v>
      </c>
      <c r="J1434">
        <v>6</v>
      </c>
      <c r="K1434" s="2">
        <v>859727420611</v>
      </c>
      <c r="L1434" t="s">
        <v>290</v>
      </c>
      <c r="M1434">
        <f>_xlfn.XLOOKUP(O1434,AssociateReport!G$2:G$9,AssociateReport!A$2:A$9)</f>
        <v>272</v>
      </c>
      <c r="N1434" t="s">
        <v>26</v>
      </c>
      <c r="O1434" t="s">
        <v>34</v>
      </c>
      <c r="P1434" t="s">
        <v>60</v>
      </c>
      <c r="Q1434" t="s">
        <v>291</v>
      </c>
      <c r="R1434" t="s">
        <v>45</v>
      </c>
      <c r="S1434" t="s">
        <v>30</v>
      </c>
      <c r="T1434">
        <v>0</v>
      </c>
      <c r="U1434">
        <v>1</v>
      </c>
      <c r="V1434">
        <v>0</v>
      </c>
      <c r="W1434">
        <v>1</v>
      </c>
      <c r="X1434">
        <v>7.5799999999999999E-3</v>
      </c>
      <c r="Z1434">
        <v>-1.5200000000000001E-3</v>
      </c>
      <c r="AA1434">
        <v>6.0699999999999999E-3</v>
      </c>
    </row>
    <row r="1435" spans="1:27" x14ac:dyDescent="0.25">
      <c r="A1435" s="1" t="s">
        <v>22</v>
      </c>
      <c r="B1435" s="1">
        <v>44316</v>
      </c>
      <c r="C1435" s="1">
        <v>44316</v>
      </c>
      <c r="D1435" s="2">
        <f>_xlfn.XLOOKUP(E1435,DirectMusicService!C$2:C$32,DirectMusicService!A$2:A$32)</f>
        <v>7</v>
      </c>
      <c r="E1435" t="s">
        <v>184</v>
      </c>
      <c r="F1435" t="s">
        <v>184</v>
      </c>
      <c r="G1435" s="14" t="str">
        <f>_xlfn.XLOOKUP(H1435,GeographyReport!C$2:C$158,GeographyReport!B$2:B$158)</f>
        <v>France</v>
      </c>
      <c r="H1435" t="s">
        <v>36</v>
      </c>
      <c r="I1435" t="s">
        <v>51</v>
      </c>
      <c r="J1435">
        <v>1</v>
      </c>
      <c r="K1435" s="2">
        <v>5050580735057</v>
      </c>
      <c r="L1435" t="s">
        <v>52</v>
      </c>
      <c r="M1435">
        <f>_xlfn.XLOOKUP(O1435,AssociateReport!G$2:G$9,AssociateReport!A$2:A$9)</f>
        <v>272</v>
      </c>
      <c r="N1435" t="s">
        <v>26</v>
      </c>
      <c r="O1435" t="s">
        <v>34</v>
      </c>
      <c r="P1435" t="s">
        <v>35</v>
      </c>
      <c r="Q1435" t="s">
        <v>35</v>
      </c>
      <c r="R1435" t="s">
        <v>45</v>
      </c>
      <c r="S1435" t="s">
        <v>30</v>
      </c>
      <c r="T1435">
        <v>0</v>
      </c>
      <c r="U1435">
        <v>1</v>
      </c>
      <c r="V1435">
        <v>0</v>
      </c>
      <c r="W1435">
        <v>1</v>
      </c>
      <c r="X1435">
        <v>7.5799999999999999E-3</v>
      </c>
      <c r="Z1435">
        <v>-1.5200000000000001E-3</v>
      </c>
      <c r="AA1435">
        <v>6.0699999999999999E-3</v>
      </c>
    </row>
    <row r="1436" spans="1:27" x14ac:dyDescent="0.25">
      <c r="A1436" s="1" t="s">
        <v>22</v>
      </c>
      <c r="B1436" s="1">
        <v>44316</v>
      </c>
      <c r="C1436" s="1">
        <v>44316</v>
      </c>
      <c r="D1436" s="2">
        <f>_xlfn.XLOOKUP(E1436,DirectMusicService!C$2:C$32,DirectMusicService!A$2:A$32)</f>
        <v>7</v>
      </c>
      <c r="E1436" t="s">
        <v>184</v>
      </c>
      <c r="F1436" t="s">
        <v>184</v>
      </c>
      <c r="G1436" s="14" t="str">
        <f>_xlfn.XLOOKUP(H1436,GeographyReport!C$2:C$158,GeographyReport!B$2:B$158)</f>
        <v>France</v>
      </c>
      <c r="H1436" t="s">
        <v>36</v>
      </c>
      <c r="I1436" t="s">
        <v>200</v>
      </c>
      <c r="J1436">
        <v>1</v>
      </c>
      <c r="K1436" s="2">
        <v>5050580756144</v>
      </c>
      <c r="L1436" t="s">
        <v>201</v>
      </c>
      <c r="M1436">
        <f>_xlfn.XLOOKUP(O1436,AssociateReport!G$2:G$9,AssociateReport!A$2:A$9)</f>
        <v>272</v>
      </c>
      <c r="N1436" t="s">
        <v>26</v>
      </c>
      <c r="O1436" t="s">
        <v>34</v>
      </c>
      <c r="P1436" t="s">
        <v>202</v>
      </c>
      <c r="Q1436" t="s">
        <v>202</v>
      </c>
      <c r="R1436" t="s">
        <v>45</v>
      </c>
      <c r="S1436" t="s">
        <v>30</v>
      </c>
      <c r="T1436">
        <v>0</v>
      </c>
      <c r="U1436">
        <v>1</v>
      </c>
      <c r="V1436">
        <v>0</v>
      </c>
      <c r="W1436">
        <v>1</v>
      </c>
      <c r="X1436">
        <v>5.8700000000000002E-3</v>
      </c>
      <c r="Z1436">
        <v>-1.17E-3</v>
      </c>
      <c r="AA1436">
        <v>4.6899999999999997E-3</v>
      </c>
    </row>
    <row r="1437" spans="1:27" x14ac:dyDescent="0.25">
      <c r="A1437" s="1" t="s">
        <v>22</v>
      </c>
      <c r="B1437" s="1">
        <v>44316</v>
      </c>
      <c r="C1437" s="1">
        <v>44316</v>
      </c>
      <c r="D1437" s="2">
        <f>_xlfn.XLOOKUP(E1437,DirectMusicService!C$2:C$32,DirectMusicService!A$2:A$32)</f>
        <v>7</v>
      </c>
      <c r="E1437" t="s">
        <v>184</v>
      </c>
      <c r="F1437" t="s">
        <v>184</v>
      </c>
      <c r="G1437" s="14" t="str">
        <f>_xlfn.XLOOKUP(H1437,GeographyReport!C$2:C$158,GeographyReport!B$2:B$158)</f>
        <v>France</v>
      </c>
      <c r="H1437" t="s">
        <v>36</v>
      </c>
      <c r="I1437" t="s">
        <v>58</v>
      </c>
      <c r="J1437">
        <v>4</v>
      </c>
      <c r="K1437" s="2">
        <v>859727420611</v>
      </c>
      <c r="L1437" t="s">
        <v>153</v>
      </c>
      <c r="M1437">
        <f>_xlfn.XLOOKUP(O1437,AssociateReport!G$2:G$9,AssociateReport!A$2:A$9)</f>
        <v>272</v>
      </c>
      <c r="N1437" t="s">
        <v>26</v>
      </c>
      <c r="O1437" t="s">
        <v>34</v>
      </c>
      <c r="P1437" t="s">
        <v>60</v>
      </c>
      <c r="Q1437" t="s">
        <v>154</v>
      </c>
      <c r="R1437" t="s">
        <v>45</v>
      </c>
      <c r="S1437" t="s">
        <v>30</v>
      </c>
      <c r="T1437">
        <v>0</v>
      </c>
      <c r="U1437">
        <v>1</v>
      </c>
      <c r="V1437">
        <v>0</v>
      </c>
      <c r="W1437">
        <v>1</v>
      </c>
      <c r="X1437">
        <v>5.8700000000000002E-3</v>
      </c>
      <c r="Z1437">
        <v>-1.17E-3</v>
      </c>
      <c r="AA1437">
        <v>4.6899999999999997E-3</v>
      </c>
    </row>
    <row r="1438" spans="1:27" x14ac:dyDescent="0.25">
      <c r="A1438" s="1" t="s">
        <v>22</v>
      </c>
      <c r="B1438" s="1">
        <v>44316</v>
      </c>
      <c r="C1438" s="1">
        <v>44316</v>
      </c>
      <c r="D1438" s="2">
        <f>_xlfn.XLOOKUP(E1438,DirectMusicService!C$2:C$32,DirectMusicService!A$2:A$32)</f>
        <v>7</v>
      </c>
      <c r="E1438" t="s">
        <v>184</v>
      </c>
      <c r="F1438" t="s">
        <v>184</v>
      </c>
      <c r="G1438" s="14" t="str">
        <f>_xlfn.XLOOKUP(H1438,GeographyReport!C$2:C$158,GeographyReport!B$2:B$158)</f>
        <v>France</v>
      </c>
      <c r="H1438" t="s">
        <v>36</v>
      </c>
      <c r="I1438" t="s">
        <v>51</v>
      </c>
      <c r="J1438">
        <v>1</v>
      </c>
      <c r="K1438" s="2">
        <v>5050580735057</v>
      </c>
      <c r="L1438" t="s">
        <v>52</v>
      </c>
      <c r="M1438">
        <f>_xlfn.XLOOKUP(O1438,AssociateReport!G$2:G$9,AssociateReport!A$2:A$9)</f>
        <v>272</v>
      </c>
      <c r="N1438" t="s">
        <v>26</v>
      </c>
      <c r="O1438" t="s">
        <v>34</v>
      </c>
      <c r="P1438" t="s">
        <v>35</v>
      </c>
      <c r="Q1438" t="s">
        <v>35</v>
      </c>
      <c r="R1438" t="s">
        <v>45</v>
      </c>
      <c r="S1438" t="s">
        <v>30</v>
      </c>
      <c r="T1438">
        <v>0</v>
      </c>
      <c r="U1438">
        <v>1</v>
      </c>
      <c r="V1438">
        <v>0</v>
      </c>
      <c r="W1438">
        <v>1</v>
      </c>
      <c r="X1438">
        <v>2.9299999999999999E-3</v>
      </c>
      <c r="Z1438">
        <v>-5.9000000000000003E-4</v>
      </c>
      <c r="AA1438">
        <v>2.3400000000000001E-3</v>
      </c>
    </row>
    <row r="1439" spans="1:27" x14ac:dyDescent="0.25">
      <c r="A1439" s="1" t="s">
        <v>22</v>
      </c>
      <c r="B1439" s="1">
        <v>44316</v>
      </c>
      <c r="C1439" s="1">
        <v>44316</v>
      </c>
      <c r="D1439" s="2">
        <f>_xlfn.XLOOKUP(E1439,DirectMusicService!C$2:C$32,DirectMusicService!A$2:A$32)</f>
        <v>7</v>
      </c>
      <c r="E1439" t="s">
        <v>184</v>
      </c>
      <c r="F1439" t="s">
        <v>184</v>
      </c>
      <c r="G1439" s="14" t="str">
        <f>_xlfn.XLOOKUP(H1439,GeographyReport!C$2:C$158,GeographyReport!B$2:B$158)</f>
        <v>France</v>
      </c>
      <c r="H1439" t="s">
        <v>36</v>
      </c>
      <c r="I1439" t="s">
        <v>46</v>
      </c>
      <c r="J1439">
        <v>1</v>
      </c>
      <c r="K1439" s="2">
        <v>5050580735040</v>
      </c>
      <c r="L1439" t="s">
        <v>47</v>
      </c>
      <c r="M1439">
        <f>_xlfn.XLOOKUP(O1439,AssociateReport!G$2:G$9,AssociateReport!A$2:A$9)</f>
        <v>275</v>
      </c>
      <c r="N1439" t="s">
        <v>26</v>
      </c>
      <c r="O1439" t="s">
        <v>27</v>
      </c>
      <c r="P1439" t="s">
        <v>28</v>
      </c>
      <c r="Q1439" t="s">
        <v>28</v>
      </c>
      <c r="R1439" t="s">
        <v>45</v>
      </c>
      <c r="S1439" t="s">
        <v>30</v>
      </c>
      <c r="T1439">
        <v>0</v>
      </c>
      <c r="U1439">
        <v>5</v>
      </c>
      <c r="V1439">
        <v>0</v>
      </c>
      <c r="W1439">
        <v>5</v>
      </c>
      <c r="X1439">
        <v>3.7909999999999999E-2</v>
      </c>
      <c r="Z1439">
        <v>-7.5799999999999999E-3</v>
      </c>
      <c r="AA1439">
        <v>3.0329999999999999E-2</v>
      </c>
    </row>
    <row r="1440" spans="1:27" x14ac:dyDescent="0.25">
      <c r="A1440" s="1" t="s">
        <v>22</v>
      </c>
      <c r="B1440" s="1">
        <v>44316</v>
      </c>
      <c r="C1440" s="1">
        <v>44316</v>
      </c>
      <c r="D1440" s="2">
        <f>_xlfn.XLOOKUP(E1440,DirectMusicService!C$2:C$32,DirectMusicService!A$2:A$32)</f>
        <v>7</v>
      </c>
      <c r="E1440" t="s">
        <v>184</v>
      </c>
      <c r="F1440" t="s">
        <v>184</v>
      </c>
      <c r="G1440" s="14" t="str">
        <f>_xlfn.XLOOKUP(H1440,GeographyReport!C$2:C$158,GeographyReport!B$2:B$158)</f>
        <v>France</v>
      </c>
      <c r="H1440" t="s">
        <v>36</v>
      </c>
      <c r="I1440" t="s">
        <v>80</v>
      </c>
      <c r="J1440">
        <v>1</v>
      </c>
      <c r="K1440" s="2">
        <v>5050580754393</v>
      </c>
      <c r="L1440" t="s">
        <v>81</v>
      </c>
      <c r="M1440">
        <f>_xlfn.XLOOKUP(O1440,AssociateReport!G$2:G$9,AssociateReport!A$2:A$9)</f>
        <v>275</v>
      </c>
      <c r="N1440" t="s">
        <v>26</v>
      </c>
      <c r="O1440" t="s">
        <v>27</v>
      </c>
      <c r="P1440" t="s">
        <v>82</v>
      </c>
      <c r="Q1440" t="s">
        <v>82</v>
      </c>
      <c r="R1440" t="s">
        <v>45</v>
      </c>
      <c r="S1440" t="s">
        <v>30</v>
      </c>
      <c r="T1440">
        <v>0</v>
      </c>
      <c r="U1440">
        <v>2</v>
      </c>
      <c r="V1440">
        <v>0</v>
      </c>
      <c r="W1440">
        <v>2</v>
      </c>
      <c r="X1440">
        <v>1.516E-2</v>
      </c>
      <c r="Z1440">
        <v>-3.0300000000000001E-3</v>
      </c>
      <c r="AA1440">
        <v>1.213E-2</v>
      </c>
    </row>
    <row r="1441" spans="1:27" x14ac:dyDescent="0.25">
      <c r="A1441" s="1" t="s">
        <v>22</v>
      </c>
      <c r="B1441" s="1">
        <v>44316</v>
      </c>
      <c r="C1441" s="1">
        <v>44316</v>
      </c>
      <c r="D1441" s="2">
        <f>_xlfn.XLOOKUP(E1441,DirectMusicService!C$2:C$32,DirectMusicService!A$2:A$32)</f>
        <v>7</v>
      </c>
      <c r="E1441" t="s">
        <v>184</v>
      </c>
      <c r="F1441" t="s">
        <v>184</v>
      </c>
      <c r="G1441" s="14" t="str">
        <f>_xlfn.XLOOKUP(H1441,GeographyReport!C$2:C$158,GeographyReport!B$2:B$158)</f>
        <v>France</v>
      </c>
      <c r="H1441" t="s">
        <v>36</v>
      </c>
      <c r="I1441" t="s">
        <v>42</v>
      </c>
      <c r="J1441">
        <v>1</v>
      </c>
      <c r="K1441" s="2">
        <v>5050580741164</v>
      </c>
      <c r="L1441" t="s">
        <v>43</v>
      </c>
      <c r="M1441">
        <f>_xlfn.XLOOKUP(O1441,AssociateReport!G$2:G$9,AssociateReport!A$2:A$9)</f>
        <v>275</v>
      </c>
      <c r="N1441" t="s">
        <v>26</v>
      </c>
      <c r="O1441" t="s">
        <v>27</v>
      </c>
      <c r="P1441" t="s">
        <v>44</v>
      </c>
      <c r="Q1441" t="s">
        <v>44</v>
      </c>
      <c r="R1441" t="s">
        <v>45</v>
      </c>
      <c r="S1441" t="s">
        <v>30</v>
      </c>
      <c r="T1441">
        <v>0</v>
      </c>
      <c r="U1441">
        <v>2</v>
      </c>
      <c r="V1441">
        <v>0</v>
      </c>
      <c r="W1441">
        <v>2</v>
      </c>
      <c r="X1441">
        <v>1.516E-2</v>
      </c>
      <c r="Z1441">
        <v>-3.0300000000000001E-3</v>
      </c>
      <c r="AA1441">
        <v>1.213E-2</v>
      </c>
    </row>
    <row r="1442" spans="1:27" x14ac:dyDescent="0.25">
      <c r="A1442" s="1" t="s">
        <v>22</v>
      </c>
      <c r="B1442" s="1">
        <v>44316</v>
      </c>
      <c r="C1442" s="1">
        <v>44316</v>
      </c>
      <c r="D1442" s="2">
        <f>_xlfn.XLOOKUP(E1442,DirectMusicService!C$2:C$32,DirectMusicService!A$2:A$32)</f>
        <v>7</v>
      </c>
      <c r="E1442" t="s">
        <v>184</v>
      </c>
      <c r="F1442" t="s">
        <v>184</v>
      </c>
      <c r="G1442" s="14" t="str">
        <f>_xlfn.XLOOKUP(H1442,GeographyReport!C$2:C$158,GeographyReport!B$2:B$158)</f>
        <v>France</v>
      </c>
      <c r="H1442" t="s">
        <v>36</v>
      </c>
      <c r="I1442" t="s">
        <v>46</v>
      </c>
      <c r="J1442">
        <v>1</v>
      </c>
      <c r="K1442" s="2">
        <v>5050580735040</v>
      </c>
      <c r="L1442" t="s">
        <v>47</v>
      </c>
      <c r="M1442">
        <f>_xlfn.XLOOKUP(O1442,AssociateReport!G$2:G$9,AssociateReport!A$2:A$9)</f>
        <v>275</v>
      </c>
      <c r="N1442" t="s">
        <v>26</v>
      </c>
      <c r="O1442" t="s">
        <v>27</v>
      </c>
      <c r="P1442" t="s">
        <v>28</v>
      </c>
      <c r="Q1442" t="s">
        <v>28</v>
      </c>
      <c r="R1442" t="s">
        <v>45</v>
      </c>
      <c r="S1442" t="s">
        <v>30</v>
      </c>
      <c r="T1442">
        <v>0</v>
      </c>
      <c r="U1442">
        <v>1</v>
      </c>
      <c r="V1442">
        <v>0</v>
      </c>
      <c r="W1442">
        <v>1</v>
      </c>
      <c r="X1442">
        <v>5.8700000000000002E-3</v>
      </c>
      <c r="Z1442">
        <v>-1.17E-3</v>
      </c>
      <c r="AA1442">
        <v>4.6899999999999997E-3</v>
      </c>
    </row>
    <row r="1443" spans="1:27" x14ac:dyDescent="0.25">
      <c r="A1443" s="1" t="s">
        <v>22</v>
      </c>
      <c r="B1443" s="1">
        <v>44316</v>
      </c>
      <c r="C1443" s="1">
        <v>44316</v>
      </c>
      <c r="D1443" s="2">
        <f>_xlfn.XLOOKUP(E1443,DirectMusicService!C$2:C$32,DirectMusicService!A$2:A$32)</f>
        <v>7</v>
      </c>
      <c r="E1443" t="s">
        <v>184</v>
      </c>
      <c r="F1443" t="s">
        <v>184</v>
      </c>
      <c r="G1443" s="14" t="str">
        <f>_xlfn.XLOOKUP(H1443,GeographyReport!C$2:C$158,GeographyReport!B$2:B$158)</f>
        <v>France</v>
      </c>
      <c r="H1443" t="s">
        <v>36</v>
      </c>
      <c r="I1443" t="s">
        <v>46</v>
      </c>
      <c r="J1443">
        <v>1</v>
      </c>
      <c r="K1443" s="2">
        <v>5050580735040</v>
      </c>
      <c r="L1443" t="s">
        <v>47</v>
      </c>
      <c r="M1443">
        <f>_xlfn.XLOOKUP(O1443,AssociateReport!G$2:G$9,AssociateReport!A$2:A$9)</f>
        <v>275</v>
      </c>
      <c r="N1443" t="s">
        <v>26</v>
      </c>
      <c r="O1443" t="s">
        <v>27</v>
      </c>
      <c r="P1443" t="s">
        <v>28</v>
      </c>
      <c r="Q1443" t="s">
        <v>28</v>
      </c>
      <c r="R1443" t="s">
        <v>45</v>
      </c>
      <c r="S1443" t="s">
        <v>30</v>
      </c>
      <c r="T1443">
        <v>0</v>
      </c>
      <c r="U1443">
        <v>6</v>
      </c>
      <c r="V1443">
        <v>0</v>
      </c>
      <c r="W1443">
        <v>6</v>
      </c>
      <c r="X1443">
        <v>5.0000000000000001E-3</v>
      </c>
      <c r="Z1443">
        <v>-1E-3</v>
      </c>
      <c r="AA1443">
        <v>4.0000000000000001E-3</v>
      </c>
    </row>
    <row r="1444" spans="1:27" x14ac:dyDescent="0.25">
      <c r="A1444" s="1" t="s">
        <v>22</v>
      </c>
      <c r="B1444" s="1">
        <v>44316</v>
      </c>
      <c r="C1444" s="1">
        <v>44316</v>
      </c>
      <c r="D1444" s="2">
        <f>_xlfn.XLOOKUP(E1444,DirectMusicService!C$2:C$32,DirectMusicService!A$2:A$32)</f>
        <v>7</v>
      </c>
      <c r="E1444" t="s">
        <v>184</v>
      </c>
      <c r="F1444" t="s">
        <v>184</v>
      </c>
      <c r="G1444" s="14" t="str">
        <f>_xlfn.XLOOKUP(H1444,GeographyReport!C$2:C$158,GeographyReport!B$2:B$158)</f>
        <v>France</v>
      </c>
      <c r="H1444" t="s">
        <v>36</v>
      </c>
      <c r="I1444" t="s">
        <v>42</v>
      </c>
      <c r="J1444">
        <v>1</v>
      </c>
      <c r="K1444" s="2">
        <v>5050580741164</v>
      </c>
      <c r="L1444" t="s">
        <v>43</v>
      </c>
      <c r="M1444">
        <f>_xlfn.XLOOKUP(O1444,AssociateReport!G$2:G$9,AssociateReport!A$2:A$9)</f>
        <v>275</v>
      </c>
      <c r="N1444" t="s">
        <v>26</v>
      </c>
      <c r="O1444" t="s">
        <v>27</v>
      </c>
      <c r="P1444" t="s">
        <v>44</v>
      </c>
      <c r="Q1444" t="s">
        <v>44</v>
      </c>
      <c r="R1444" t="s">
        <v>45</v>
      </c>
      <c r="S1444" t="s">
        <v>30</v>
      </c>
      <c r="T1444">
        <v>0</v>
      </c>
      <c r="U1444">
        <v>3</v>
      </c>
      <c r="V1444">
        <v>0</v>
      </c>
      <c r="W1444">
        <v>3</v>
      </c>
      <c r="X1444">
        <v>2.5000000000000001E-3</v>
      </c>
      <c r="Z1444">
        <v>-5.0000000000000001E-4</v>
      </c>
      <c r="AA1444">
        <v>2E-3</v>
      </c>
    </row>
    <row r="1445" spans="1:27" x14ac:dyDescent="0.25">
      <c r="A1445" s="1" t="s">
        <v>22</v>
      </c>
      <c r="B1445" s="1">
        <v>44316</v>
      </c>
      <c r="C1445" s="1">
        <v>44316</v>
      </c>
      <c r="D1445" s="2">
        <f>_xlfn.XLOOKUP(E1445,DirectMusicService!C$2:C$32,DirectMusicService!A$2:A$32)</f>
        <v>7</v>
      </c>
      <c r="E1445" t="s">
        <v>184</v>
      </c>
      <c r="F1445" t="s">
        <v>184</v>
      </c>
      <c r="G1445" s="14" t="str">
        <f>_xlfn.XLOOKUP(H1445,GeographyReport!C$2:C$158,GeographyReport!B$2:B$158)</f>
        <v>France</v>
      </c>
      <c r="H1445" t="s">
        <v>36</v>
      </c>
      <c r="I1445" t="s">
        <v>80</v>
      </c>
      <c r="J1445">
        <v>1</v>
      </c>
      <c r="K1445" s="2">
        <v>5050580754393</v>
      </c>
      <c r="L1445" t="s">
        <v>81</v>
      </c>
      <c r="M1445">
        <f>_xlfn.XLOOKUP(O1445,AssociateReport!G$2:G$9,AssociateReport!A$2:A$9)</f>
        <v>275</v>
      </c>
      <c r="N1445" t="s">
        <v>26</v>
      </c>
      <c r="O1445" t="s">
        <v>27</v>
      </c>
      <c r="P1445" t="s">
        <v>82</v>
      </c>
      <c r="Q1445" t="s">
        <v>82</v>
      </c>
      <c r="R1445" t="s">
        <v>45</v>
      </c>
      <c r="S1445" t="s">
        <v>30</v>
      </c>
      <c r="T1445">
        <v>0</v>
      </c>
      <c r="U1445">
        <v>2</v>
      </c>
      <c r="V1445">
        <v>0</v>
      </c>
      <c r="W1445">
        <v>2</v>
      </c>
      <c r="X1445">
        <v>1.67E-3</v>
      </c>
      <c r="Z1445">
        <v>-3.3E-4</v>
      </c>
      <c r="AA1445">
        <v>1.33E-3</v>
      </c>
    </row>
    <row r="1446" spans="1:27" x14ac:dyDescent="0.25">
      <c r="A1446" s="1" t="s">
        <v>22</v>
      </c>
      <c r="B1446" s="1">
        <v>44316</v>
      </c>
      <c r="C1446" s="1">
        <v>44316</v>
      </c>
      <c r="D1446" s="2">
        <f>_xlfn.XLOOKUP(E1446,DirectMusicService!C$2:C$32,DirectMusicService!A$2:A$32)</f>
        <v>7</v>
      </c>
      <c r="E1446" t="s">
        <v>184</v>
      </c>
      <c r="F1446" t="s">
        <v>184</v>
      </c>
      <c r="G1446" s="14" t="str">
        <f>_xlfn.XLOOKUP(H1446,GeographyReport!C$2:C$158,GeographyReport!B$2:B$158)</f>
        <v>France</v>
      </c>
      <c r="H1446" t="s">
        <v>36</v>
      </c>
      <c r="I1446" t="s">
        <v>177</v>
      </c>
      <c r="J1446">
        <v>1</v>
      </c>
      <c r="K1446" s="2">
        <v>5050580726123</v>
      </c>
      <c r="L1446" t="s">
        <v>178</v>
      </c>
      <c r="M1446">
        <f>_xlfn.XLOOKUP(O1446,AssociateReport!G$2:G$9,AssociateReport!A$2:A$9)</f>
        <v>275</v>
      </c>
      <c r="N1446" t="s">
        <v>26</v>
      </c>
      <c r="O1446" t="s">
        <v>27</v>
      </c>
      <c r="P1446" t="s">
        <v>179</v>
      </c>
      <c r="Q1446" t="s">
        <v>179</v>
      </c>
      <c r="R1446" t="s">
        <v>45</v>
      </c>
      <c r="S1446" t="s">
        <v>30</v>
      </c>
      <c r="T1446">
        <v>0</v>
      </c>
      <c r="U1446">
        <v>1</v>
      </c>
      <c r="V1446">
        <v>0</v>
      </c>
      <c r="W1446">
        <v>1</v>
      </c>
      <c r="X1446">
        <v>8.3000000000000001E-4</v>
      </c>
      <c r="Z1446">
        <v>-1.7000000000000001E-4</v>
      </c>
      <c r="AA1446">
        <v>6.7000000000000002E-4</v>
      </c>
    </row>
    <row r="1447" spans="1:27" x14ac:dyDescent="0.25">
      <c r="A1447" s="1" t="s">
        <v>22</v>
      </c>
      <c r="B1447" s="1">
        <v>44347</v>
      </c>
      <c r="C1447" s="1">
        <v>44347</v>
      </c>
      <c r="D1447" s="2">
        <f>_xlfn.XLOOKUP(E1447,DirectMusicService!C$2:C$32,DirectMusicService!A$2:A$32)</f>
        <v>7</v>
      </c>
      <c r="E1447" t="s">
        <v>184</v>
      </c>
      <c r="F1447" t="s">
        <v>184</v>
      </c>
      <c r="G1447" s="14" t="str">
        <f>_xlfn.XLOOKUP(H1447,GeographyReport!C$2:C$158,GeographyReport!B$2:B$158)</f>
        <v>France</v>
      </c>
      <c r="H1447" t="s">
        <v>36</v>
      </c>
      <c r="I1447" t="s">
        <v>122</v>
      </c>
      <c r="J1447">
        <v>1</v>
      </c>
      <c r="K1447" s="2">
        <v>5050580741577</v>
      </c>
      <c r="L1447" t="s">
        <v>123</v>
      </c>
      <c r="M1447">
        <f>_xlfn.XLOOKUP(O1447,AssociateReport!G$2:G$9,AssociateReport!A$2:A$9)</f>
        <v>272</v>
      </c>
      <c r="N1447" t="s">
        <v>26</v>
      </c>
      <c r="O1447" t="s">
        <v>34</v>
      </c>
      <c r="P1447" t="s">
        <v>124</v>
      </c>
      <c r="Q1447" t="s">
        <v>124</v>
      </c>
      <c r="R1447" t="s">
        <v>45</v>
      </c>
      <c r="S1447" t="s">
        <v>30</v>
      </c>
      <c r="T1447">
        <v>0</v>
      </c>
      <c r="U1447">
        <v>5</v>
      </c>
      <c r="V1447">
        <v>0</v>
      </c>
      <c r="W1447">
        <v>5</v>
      </c>
      <c r="X1447">
        <v>1.438E-2</v>
      </c>
      <c r="Z1447">
        <v>-2.8800000000000002E-3</v>
      </c>
      <c r="AA1447">
        <v>1.15E-2</v>
      </c>
    </row>
    <row r="1448" spans="1:27" x14ac:dyDescent="0.25">
      <c r="A1448" s="1" t="s">
        <v>22</v>
      </c>
      <c r="B1448" s="1">
        <v>44347</v>
      </c>
      <c r="C1448" s="1">
        <v>44347</v>
      </c>
      <c r="D1448" s="2">
        <f>_xlfn.XLOOKUP(E1448,DirectMusicService!C$2:C$32,DirectMusicService!A$2:A$32)</f>
        <v>7</v>
      </c>
      <c r="E1448" t="s">
        <v>184</v>
      </c>
      <c r="F1448" t="s">
        <v>184</v>
      </c>
      <c r="G1448" s="14" t="str">
        <f>_xlfn.XLOOKUP(H1448,GeographyReport!C$2:C$158,GeographyReport!B$2:B$158)</f>
        <v>France</v>
      </c>
      <c r="H1448" t="s">
        <v>36</v>
      </c>
      <c r="I1448" t="s">
        <v>51</v>
      </c>
      <c r="J1448">
        <v>1</v>
      </c>
      <c r="K1448" s="2">
        <v>5050580735057</v>
      </c>
      <c r="L1448" t="s">
        <v>52</v>
      </c>
      <c r="M1448">
        <f>_xlfn.XLOOKUP(O1448,AssociateReport!G$2:G$9,AssociateReport!A$2:A$9)</f>
        <v>272</v>
      </c>
      <c r="N1448" t="s">
        <v>26</v>
      </c>
      <c r="O1448" t="s">
        <v>34</v>
      </c>
      <c r="P1448" t="s">
        <v>35</v>
      </c>
      <c r="Q1448" t="s">
        <v>35</v>
      </c>
      <c r="R1448" t="s">
        <v>45</v>
      </c>
      <c r="S1448" t="s">
        <v>30</v>
      </c>
      <c r="T1448">
        <v>0</v>
      </c>
      <c r="U1448">
        <v>6</v>
      </c>
      <c r="V1448">
        <v>0</v>
      </c>
      <c r="W1448">
        <v>6</v>
      </c>
      <c r="X1448">
        <v>1.187E-2</v>
      </c>
      <c r="Z1448">
        <v>-2.3700000000000001E-3</v>
      </c>
      <c r="AA1448">
        <v>9.4900000000000002E-3</v>
      </c>
    </row>
    <row r="1449" spans="1:27" x14ac:dyDescent="0.25">
      <c r="A1449" s="1" t="s">
        <v>22</v>
      </c>
      <c r="B1449" s="1">
        <v>44347</v>
      </c>
      <c r="C1449" s="1">
        <v>44347</v>
      </c>
      <c r="D1449" s="2">
        <f>_xlfn.XLOOKUP(E1449,DirectMusicService!C$2:C$32,DirectMusicService!A$2:A$32)</f>
        <v>7</v>
      </c>
      <c r="E1449" t="s">
        <v>184</v>
      </c>
      <c r="F1449" t="s">
        <v>184</v>
      </c>
      <c r="G1449" s="14" t="str">
        <f>_xlfn.XLOOKUP(H1449,GeographyReport!C$2:C$158,GeographyReport!B$2:B$158)</f>
        <v>France</v>
      </c>
      <c r="H1449" t="s">
        <v>36</v>
      </c>
      <c r="I1449" t="s">
        <v>58</v>
      </c>
      <c r="J1449">
        <v>3</v>
      </c>
      <c r="K1449" s="2">
        <v>859727420611</v>
      </c>
      <c r="L1449" t="s">
        <v>181</v>
      </c>
      <c r="M1449">
        <f>_xlfn.XLOOKUP(O1449,AssociateReport!G$2:G$9,AssociateReport!A$2:A$9)</f>
        <v>272</v>
      </c>
      <c r="N1449" t="s">
        <v>26</v>
      </c>
      <c r="O1449" t="s">
        <v>34</v>
      </c>
      <c r="P1449" t="s">
        <v>60</v>
      </c>
      <c r="Q1449" t="s">
        <v>182</v>
      </c>
      <c r="R1449" t="s">
        <v>45</v>
      </c>
      <c r="S1449" t="s">
        <v>30</v>
      </c>
      <c r="T1449">
        <v>0</v>
      </c>
      <c r="U1449">
        <v>1</v>
      </c>
      <c r="V1449">
        <v>0</v>
      </c>
      <c r="W1449">
        <v>1</v>
      </c>
      <c r="X1449">
        <v>8.7500000000000008E-3</v>
      </c>
      <c r="Z1449">
        <v>-1.75E-3</v>
      </c>
      <c r="AA1449">
        <v>7.0000000000000001E-3</v>
      </c>
    </row>
    <row r="1450" spans="1:27" x14ac:dyDescent="0.25">
      <c r="A1450" s="1" t="s">
        <v>22</v>
      </c>
      <c r="B1450" s="1">
        <v>44347</v>
      </c>
      <c r="C1450" s="1">
        <v>44347</v>
      </c>
      <c r="D1450" s="2">
        <f>_xlfn.XLOOKUP(E1450,DirectMusicService!C$2:C$32,DirectMusicService!A$2:A$32)</f>
        <v>7</v>
      </c>
      <c r="E1450" t="s">
        <v>184</v>
      </c>
      <c r="F1450" t="s">
        <v>184</v>
      </c>
      <c r="G1450" s="14" t="str">
        <f>_xlfn.XLOOKUP(H1450,GeographyReport!C$2:C$158,GeographyReport!B$2:B$158)</f>
        <v>France</v>
      </c>
      <c r="H1450" t="s">
        <v>36</v>
      </c>
      <c r="I1450" t="s">
        <v>58</v>
      </c>
      <c r="J1450">
        <v>2</v>
      </c>
      <c r="K1450" s="2">
        <v>859727420611</v>
      </c>
      <c r="L1450" t="s">
        <v>230</v>
      </c>
      <c r="M1450">
        <f>_xlfn.XLOOKUP(O1450,AssociateReport!G$2:G$9,AssociateReport!A$2:A$9)</f>
        <v>272</v>
      </c>
      <c r="N1450" t="s">
        <v>26</v>
      </c>
      <c r="O1450" t="s">
        <v>34</v>
      </c>
      <c r="P1450" t="s">
        <v>60</v>
      </c>
      <c r="Q1450" t="s">
        <v>231</v>
      </c>
      <c r="R1450" t="s">
        <v>45</v>
      </c>
      <c r="S1450" t="s">
        <v>30</v>
      </c>
      <c r="T1450">
        <v>0</v>
      </c>
      <c r="U1450">
        <v>1</v>
      </c>
      <c r="V1450">
        <v>0</v>
      </c>
      <c r="W1450">
        <v>1</v>
      </c>
      <c r="X1450">
        <v>8.7500000000000008E-3</v>
      </c>
      <c r="Z1450">
        <v>-1.75E-3</v>
      </c>
      <c r="AA1450">
        <v>7.0000000000000001E-3</v>
      </c>
    </row>
    <row r="1451" spans="1:27" x14ac:dyDescent="0.25">
      <c r="A1451" s="1" t="s">
        <v>22</v>
      </c>
      <c r="B1451" s="1">
        <v>44347</v>
      </c>
      <c r="C1451" s="1">
        <v>44347</v>
      </c>
      <c r="D1451" s="2">
        <f>_xlfn.XLOOKUP(E1451,DirectMusicService!C$2:C$32,DirectMusicService!A$2:A$32)</f>
        <v>7</v>
      </c>
      <c r="E1451" t="s">
        <v>184</v>
      </c>
      <c r="F1451" t="s">
        <v>184</v>
      </c>
      <c r="G1451" s="14" t="str">
        <f>_xlfn.XLOOKUP(H1451,GeographyReport!C$2:C$158,GeographyReport!B$2:B$158)</f>
        <v>France</v>
      </c>
      <c r="H1451" t="s">
        <v>36</v>
      </c>
      <c r="I1451" t="s">
        <v>160</v>
      </c>
      <c r="J1451">
        <v>1</v>
      </c>
      <c r="K1451" s="2">
        <v>5050580756175</v>
      </c>
      <c r="L1451" t="s">
        <v>161</v>
      </c>
      <c r="M1451">
        <f>_xlfn.XLOOKUP(O1451,AssociateReport!G$2:G$9,AssociateReport!A$2:A$9)</f>
        <v>272</v>
      </c>
      <c r="N1451" t="s">
        <v>26</v>
      </c>
      <c r="O1451" t="s">
        <v>34</v>
      </c>
      <c r="P1451" t="s">
        <v>162</v>
      </c>
      <c r="Q1451" t="s">
        <v>162</v>
      </c>
      <c r="R1451" t="s">
        <v>45</v>
      </c>
      <c r="S1451" t="s">
        <v>30</v>
      </c>
      <c r="T1451">
        <v>0</v>
      </c>
      <c r="U1451">
        <v>1</v>
      </c>
      <c r="V1451">
        <v>0</v>
      </c>
      <c r="W1451">
        <v>1</v>
      </c>
      <c r="X1451">
        <v>5.96E-3</v>
      </c>
      <c r="Z1451">
        <v>-1.1900000000000001E-3</v>
      </c>
      <c r="AA1451">
        <v>4.7699999999999999E-3</v>
      </c>
    </row>
    <row r="1452" spans="1:27" x14ac:dyDescent="0.25">
      <c r="A1452" s="1" t="s">
        <v>22</v>
      </c>
      <c r="B1452" s="1">
        <v>44347</v>
      </c>
      <c r="C1452" s="1">
        <v>44347</v>
      </c>
      <c r="D1452" s="2">
        <f>_xlfn.XLOOKUP(E1452,DirectMusicService!C$2:C$32,DirectMusicService!A$2:A$32)</f>
        <v>7</v>
      </c>
      <c r="E1452" t="s">
        <v>184</v>
      </c>
      <c r="F1452" t="s">
        <v>184</v>
      </c>
      <c r="G1452" s="14" t="str">
        <f>_xlfn.XLOOKUP(H1452,GeographyReport!C$2:C$158,GeographyReport!B$2:B$158)</f>
        <v>France</v>
      </c>
      <c r="H1452" t="s">
        <v>36</v>
      </c>
      <c r="I1452" t="s">
        <v>51</v>
      </c>
      <c r="J1452">
        <v>1</v>
      </c>
      <c r="K1452" s="2">
        <v>5050580735057</v>
      </c>
      <c r="L1452" t="s">
        <v>52</v>
      </c>
      <c r="M1452">
        <f>_xlfn.XLOOKUP(O1452,AssociateReport!G$2:G$9,AssociateReport!A$2:A$9)</f>
        <v>272</v>
      </c>
      <c r="N1452" t="s">
        <v>26</v>
      </c>
      <c r="O1452" t="s">
        <v>34</v>
      </c>
      <c r="P1452" t="s">
        <v>35</v>
      </c>
      <c r="Q1452" t="s">
        <v>35</v>
      </c>
      <c r="R1452" t="s">
        <v>45</v>
      </c>
      <c r="S1452" t="s">
        <v>30</v>
      </c>
      <c r="T1452">
        <v>0</v>
      </c>
      <c r="U1452">
        <v>2</v>
      </c>
      <c r="V1452">
        <v>0</v>
      </c>
      <c r="W1452">
        <v>2</v>
      </c>
      <c r="X1452">
        <v>5.7499999999999999E-3</v>
      </c>
      <c r="Z1452">
        <v>-1.15E-3</v>
      </c>
      <c r="AA1452">
        <v>4.5999999999999999E-3</v>
      </c>
    </row>
    <row r="1453" spans="1:27" x14ac:dyDescent="0.25">
      <c r="A1453" s="1" t="s">
        <v>22</v>
      </c>
      <c r="B1453" s="1">
        <v>44347</v>
      </c>
      <c r="C1453" s="1">
        <v>44347</v>
      </c>
      <c r="D1453" s="2">
        <f>_xlfn.XLOOKUP(E1453,DirectMusicService!C$2:C$32,DirectMusicService!A$2:A$32)</f>
        <v>7</v>
      </c>
      <c r="E1453" t="s">
        <v>184</v>
      </c>
      <c r="F1453" t="s">
        <v>184</v>
      </c>
      <c r="G1453" s="14" t="str">
        <f>_xlfn.XLOOKUP(H1453,GeographyReport!C$2:C$158,GeographyReport!B$2:B$158)</f>
        <v>France</v>
      </c>
      <c r="H1453" t="s">
        <v>36</v>
      </c>
      <c r="I1453" t="s">
        <v>172</v>
      </c>
      <c r="J1453">
        <v>1</v>
      </c>
      <c r="K1453" s="2">
        <v>5050580734166</v>
      </c>
      <c r="L1453" t="s">
        <v>173</v>
      </c>
      <c r="M1453">
        <f>_xlfn.XLOOKUP(O1453,AssociateReport!G$2:G$9,AssociateReport!A$2:A$9)</f>
        <v>272</v>
      </c>
      <c r="N1453" t="s">
        <v>26</v>
      </c>
      <c r="O1453" t="s">
        <v>34</v>
      </c>
      <c r="P1453" t="s">
        <v>174</v>
      </c>
      <c r="Q1453" t="s">
        <v>174</v>
      </c>
      <c r="R1453" t="s">
        <v>45</v>
      </c>
      <c r="S1453" t="s">
        <v>30</v>
      </c>
      <c r="T1453">
        <v>0</v>
      </c>
      <c r="U1453">
        <v>5</v>
      </c>
      <c r="V1453">
        <v>0</v>
      </c>
      <c r="W1453">
        <v>5</v>
      </c>
      <c r="X1453">
        <v>4.1900000000000001E-3</v>
      </c>
      <c r="Z1453">
        <v>-8.4000000000000003E-4</v>
      </c>
      <c r="AA1453">
        <v>3.3500000000000001E-3</v>
      </c>
    </row>
    <row r="1454" spans="1:27" x14ac:dyDescent="0.25">
      <c r="A1454" s="1" t="s">
        <v>22</v>
      </c>
      <c r="B1454" s="1">
        <v>44347</v>
      </c>
      <c r="C1454" s="1">
        <v>44347</v>
      </c>
      <c r="D1454" s="2">
        <f>_xlfn.XLOOKUP(E1454,DirectMusicService!C$2:C$32,DirectMusicService!A$2:A$32)</f>
        <v>7</v>
      </c>
      <c r="E1454" t="s">
        <v>184</v>
      </c>
      <c r="F1454" t="s">
        <v>184</v>
      </c>
      <c r="G1454" s="14" t="str">
        <f>_xlfn.XLOOKUP(H1454,GeographyReport!C$2:C$158,GeographyReport!B$2:B$158)</f>
        <v>France</v>
      </c>
      <c r="H1454" t="s">
        <v>36</v>
      </c>
      <c r="I1454" t="s">
        <v>58</v>
      </c>
      <c r="J1454">
        <v>5</v>
      </c>
      <c r="K1454" s="2">
        <v>859727420611</v>
      </c>
      <c r="L1454" t="s">
        <v>235</v>
      </c>
      <c r="M1454">
        <f>_xlfn.XLOOKUP(O1454,AssociateReport!G$2:G$9,AssociateReport!A$2:A$9)</f>
        <v>272</v>
      </c>
      <c r="N1454" t="s">
        <v>26</v>
      </c>
      <c r="O1454" t="s">
        <v>34</v>
      </c>
      <c r="P1454" t="s">
        <v>60</v>
      </c>
      <c r="Q1454" t="s">
        <v>236</v>
      </c>
      <c r="R1454" t="s">
        <v>45</v>
      </c>
      <c r="S1454" t="s">
        <v>30</v>
      </c>
      <c r="T1454">
        <v>0</v>
      </c>
      <c r="U1454">
        <v>1</v>
      </c>
      <c r="V1454">
        <v>0</v>
      </c>
      <c r="W1454">
        <v>1</v>
      </c>
      <c r="X1454">
        <v>2.8800000000000002E-3</v>
      </c>
      <c r="Z1454">
        <v>-5.8E-4</v>
      </c>
      <c r="AA1454">
        <v>2.3E-3</v>
      </c>
    </row>
    <row r="1455" spans="1:27" x14ac:dyDescent="0.25">
      <c r="A1455" s="1" t="s">
        <v>22</v>
      </c>
      <c r="B1455" s="1">
        <v>44347</v>
      </c>
      <c r="C1455" s="1">
        <v>44347</v>
      </c>
      <c r="D1455" s="2">
        <f>_xlfn.XLOOKUP(E1455,DirectMusicService!C$2:C$32,DirectMusicService!A$2:A$32)</f>
        <v>7</v>
      </c>
      <c r="E1455" t="s">
        <v>184</v>
      </c>
      <c r="F1455" t="s">
        <v>184</v>
      </c>
      <c r="G1455" s="14" t="str">
        <f>_xlfn.XLOOKUP(H1455,GeographyReport!C$2:C$158,GeographyReport!B$2:B$158)</f>
        <v>France</v>
      </c>
      <c r="H1455" t="s">
        <v>36</v>
      </c>
      <c r="I1455" t="s">
        <v>160</v>
      </c>
      <c r="J1455">
        <v>1</v>
      </c>
      <c r="K1455" s="2">
        <v>5050580756175</v>
      </c>
      <c r="L1455" t="s">
        <v>161</v>
      </c>
      <c r="M1455">
        <f>_xlfn.XLOOKUP(O1455,AssociateReport!G$2:G$9,AssociateReport!A$2:A$9)</f>
        <v>272</v>
      </c>
      <c r="N1455" t="s">
        <v>26</v>
      </c>
      <c r="O1455" t="s">
        <v>34</v>
      </c>
      <c r="P1455" t="s">
        <v>162</v>
      </c>
      <c r="Q1455" t="s">
        <v>162</v>
      </c>
      <c r="R1455" t="s">
        <v>45</v>
      </c>
      <c r="S1455" t="s">
        <v>30</v>
      </c>
      <c r="T1455">
        <v>0</v>
      </c>
      <c r="U1455">
        <v>1</v>
      </c>
      <c r="V1455">
        <v>0</v>
      </c>
      <c r="W1455">
        <v>1</v>
      </c>
      <c r="X1455">
        <v>2.8800000000000002E-3</v>
      </c>
      <c r="Z1455">
        <v>-5.8E-4</v>
      </c>
      <c r="AA1455">
        <v>2.3E-3</v>
      </c>
    </row>
    <row r="1456" spans="1:27" x14ac:dyDescent="0.25">
      <c r="A1456" s="1" t="s">
        <v>22</v>
      </c>
      <c r="B1456" s="1">
        <v>44347</v>
      </c>
      <c r="C1456" s="1">
        <v>44347</v>
      </c>
      <c r="D1456" s="2">
        <f>_xlfn.XLOOKUP(E1456,DirectMusicService!C$2:C$32,DirectMusicService!A$2:A$32)</f>
        <v>7</v>
      </c>
      <c r="E1456" t="s">
        <v>184</v>
      </c>
      <c r="F1456" t="s">
        <v>184</v>
      </c>
      <c r="G1456" s="14" t="str">
        <f>_xlfn.XLOOKUP(H1456,GeographyReport!C$2:C$158,GeographyReport!B$2:B$158)</f>
        <v>France</v>
      </c>
      <c r="H1456" t="s">
        <v>36</v>
      </c>
      <c r="I1456" t="s">
        <v>58</v>
      </c>
      <c r="J1456">
        <v>3</v>
      </c>
      <c r="K1456" s="2">
        <v>859727420611</v>
      </c>
      <c r="L1456" t="s">
        <v>181</v>
      </c>
      <c r="M1456">
        <f>_xlfn.XLOOKUP(O1456,AssociateReport!G$2:G$9,AssociateReport!A$2:A$9)</f>
        <v>272</v>
      </c>
      <c r="N1456" t="s">
        <v>26</v>
      </c>
      <c r="O1456" t="s">
        <v>34</v>
      </c>
      <c r="P1456" t="s">
        <v>60</v>
      </c>
      <c r="Q1456" t="s">
        <v>182</v>
      </c>
      <c r="R1456" t="s">
        <v>45</v>
      </c>
      <c r="S1456" t="s">
        <v>30</v>
      </c>
      <c r="T1456">
        <v>0</v>
      </c>
      <c r="U1456">
        <v>3</v>
      </c>
      <c r="V1456">
        <v>0</v>
      </c>
      <c r="W1456">
        <v>3</v>
      </c>
      <c r="X1456">
        <v>2.5100000000000001E-3</v>
      </c>
      <c r="Z1456">
        <v>-5.0000000000000001E-4</v>
      </c>
      <c r="AA1456">
        <v>2.0100000000000001E-3</v>
      </c>
    </row>
    <row r="1457" spans="1:27" x14ac:dyDescent="0.25">
      <c r="A1457" s="1" t="s">
        <v>22</v>
      </c>
      <c r="B1457" s="1">
        <v>44347</v>
      </c>
      <c r="C1457" s="1">
        <v>44347</v>
      </c>
      <c r="D1457" s="2">
        <f>_xlfn.XLOOKUP(E1457,DirectMusicService!C$2:C$32,DirectMusicService!A$2:A$32)</f>
        <v>7</v>
      </c>
      <c r="E1457" t="s">
        <v>184</v>
      </c>
      <c r="F1457" t="s">
        <v>184</v>
      </c>
      <c r="G1457" s="14" t="str">
        <f>_xlfn.XLOOKUP(H1457,GeographyReport!C$2:C$158,GeographyReport!B$2:B$158)</f>
        <v>France</v>
      </c>
      <c r="H1457" t="s">
        <v>36</v>
      </c>
      <c r="I1457" t="s">
        <v>160</v>
      </c>
      <c r="J1457">
        <v>1</v>
      </c>
      <c r="K1457" s="2">
        <v>5050580756175</v>
      </c>
      <c r="L1457" t="s">
        <v>161</v>
      </c>
      <c r="M1457">
        <f>_xlfn.XLOOKUP(O1457,AssociateReport!G$2:G$9,AssociateReport!A$2:A$9)</f>
        <v>272</v>
      </c>
      <c r="N1457" t="s">
        <v>26</v>
      </c>
      <c r="O1457" t="s">
        <v>34</v>
      </c>
      <c r="P1457" t="s">
        <v>162</v>
      </c>
      <c r="Q1457" t="s">
        <v>162</v>
      </c>
      <c r="R1457" t="s">
        <v>45</v>
      </c>
      <c r="S1457" t="s">
        <v>30</v>
      </c>
      <c r="T1457">
        <v>0</v>
      </c>
      <c r="U1457">
        <v>3</v>
      </c>
      <c r="V1457">
        <v>0</v>
      </c>
      <c r="W1457">
        <v>3</v>
      </c>
      <c r="X1457">
        <v>2.5100000000000001E-3</v>
      </c>
      <c r="Z1457">
        <v>-5.0000000000000001E-4</v>
      </c>
      <c r="AA1457">
        <v>2.0100000000000001E-3</v>
      </c>
    </row>
    <row r="1458" spans="1:27" x14ac:dyDescent="0.25">
      <c r="A1458" s="1" t="s">
        <v>22</v>
      </c>
      <c r="B1458" s="1">
        <v>44347</v>
      </c>
      <c r="C1458" s="1">
        <v>44347</v>
      </c>
      <c r="D1458" s="2">
        <f>_xlfn.XLOOKUP(E1458,DirectMusicService!C$2:C$32,DirectMusicService!A$2:A$32)</f>
        <v>7</v>
      </c>
      <c r="E1458" t="s">
        <v>184</v>
      </c>
      <c r="F1458" t="s">
        <v>184</v>
      </c>
      <c r="G1458" s="14" t="str">
        <f>_xlfn.XLOOKUP(H1458,GeographyReport!C$2:C$158,GeographyReport!B$2:B$158)</f>
        <v>France</v>
      </c>
      <c r="H1458" t="s">
        <v>36</v>
      </c>
      <c r="I1458" t="s">
        <v>58</v>
      </c>
      <c r="J1458">
        <v>8</v>
      </c>
      <c r="K1458" s="2">
        <v>859727420611</v>
      </c>
      <c r="L1458" t="s">
        <v>249</v>
      </c>
      <c r="M1458">
        <f>_xlfn.XLOOKUP(O1458,AssociateReport!G$2:G$9,AssociateReport!A$2:A$9)</f>
        <v>272</v>
      </c>
      <c r="N1458" t="s">
        <v>26</v>
      </c>
      <c r="O1458" t="s">
        <v>34</v>
      </c>
      <c r="P1458" t="s">
        <v>60</v>
      </c>
      <c r="Q1458" t="s">
        <v>250</v>
      </c>
      <c r="R1458" t="s">
        <v>45</v>
      </c>
      <c r="S1458" t="s">
        <v>30</v>
      </c>
      <c r="T1458">
        <v>0</v>
      </c>
      <c r="U1458">
        <v>3</v>
      </c>
      <c r="V1458">
        <v>0</v>
      </c>
      <c r="W1458">
        <v>3</v>
      </c>
      <c r="X1458">
        <v>2.5100000000000001E-3</v>
      </c>
      <c r="Z1458">
        <v>-5.0000000000000001E-4</v>
      </c>
      <c r="AA1458">
        <v>2.0100000000000001E-3</v>
      </c>
    </row>
    <row r="1459" spans="1:27" x14ac:dyDescent="0.25">
      <c r="A1459" s="1" t="s">
        <v>22</v>
      </c>
      <c r="B1459" s="1">
        <v>44347</v>
      </c>
      <c r="C1459" s="1">
        <v>44347</v>
      </c>
      <c r="D1459" s="2">
        <f>_xlfn.XLOOKUP(E1459,DirectMusicService!C$2:C$32,DirectMusicService!A$2:A$32)</f>
        <v>7</v>
      </c>
      <c r="E1459" t="s">
        <v>184</v>
      </c>
      <c r="F1459" t="s">
        <v>184</v>
      </c>
      <c r="G1459" s="14" t="str">
        <f>_xlfn.XLOOKUP(H1459,GeographyReport!C$2:C$158,GeographyReport!B$2:B$158)</f>
        <v>France</v>
      </c>
      <c r="H1459" t="s">
        <v>36</v>
      </c>
      <c r="I1459" t="s">
        <v>58</v>
      </c>
      <c r="J1459">
        <v>4</v>
      </c>
      <c r="K1459" s="2">
        <v>859727420611</v>
      </c>
      <c r="L1459" t="s">
        <v>153</v>
      </c>
      <c r="M1459">
        <f>_xlfn.XLOOKUP(O1459,AssociateReport!G$2:G$9,AssociateReport!A$2:A$9)</f>
        <v>272</v>
      </c>
      <c r="N1459" t="s">
        <v>26</v>
      </c>
      <c r="O1459" t="s">
        <v>34</v>
      </c>
      <c r="P1459" t="s">
        <v>60</v>
      </c>
      <c r="Q1459" t="s">
        <v>154</v>
      </c>
      <c r="R1459" t="s">
        <v>45</v>
      </c>
      <c r="S1459" t="s">
        <v>30</v>
      </c>
      <c r="T1459">
        <v>0</v>
      </c>
      <c r="U1459">
        <v>1</v>
      </c>
      <c r="V1459">
        <v>0</v>
      </c>
      <c r="W1459">
        <v>1</v>
      </c>
      <c r="X1459">
        <v>1.98E-3</v>
      </c>
      <c r="Z1459">
        <v>-4.0000000000000002E-4</v>
      </c>
      <c r="AA1459">
        <v>1.58E-3</v>
      </c>
    </row>
    <row r="1460" spans="1:27" x14ac:dyDescent="0.25">
      <c r="A1460" s="1" t="s">
        <v>22</v>
      </c>
      <c r="B1460" s="1">
        <v>44347</v>
      </c>
      <c r="C1460" s="1">
        <v>44347</v>
      </c>
      <c r="D1460" s="2">
        <f>_xlfn.XLOOKUP(E1460,DirectMusicService!C$2:C$32,DirectMusicService!A$2:A$32)</f>
        <v>7</v>
      </c>
      <c r="E1460" t="s">
        <v>184</v>
      </c>
      <c r="F1460" t="s">
        <v>184</v>
      </c>
      <c r="G1460" s="14" t="str">
        <f>_xlfn.XLOOKUP(H1460,GeographyReport!C$2:C$158,GeographyReport!B$2:B$158)</f>
        <v>France</v>
      </c>
      <c r="H1460" t="s">
        <v>36</v>
      </c>
      <c r="I1460" t="s">
        <v>58</v>
      </c>
      <c r="J1460">
        <v>6</v>
      </c>
      <c r="K1460" s="2">
        <v>859727420611</v>
      </c>
      <c r="L1460" t="s">
        <v>290</v>
      </c>
      <c r="M1460">
        <f>_xlfn.XLOOKUP(O1460,AssociateReport!G$2:G$9,AssociateReport!A$2:A$9)</f>
        <v>272</v>
      </c>
      <c r="N1460" t="s">
        <v>26</v>
      </c>
      <c r="O1460" t="s">
        <v>34</v>
      </c>
      <c r="P1460" t="s">
        <v>60</v>
      </c>
      <c r="Q1460" t="s">
        <v>291</v>
      </c>
      <c r="R1460" t="s">
        <v>45</v>
      </c>
      <c r="S1460" t="s">
        <v>30</v>
      </c>
      <c r="T1460">
        <v>0</v>
      </c>
      <c r="U1460">
        <v>1</v>
      </c>
      <c r="V1460">
        <v>0</v>
      </c>
      <c r="W1460">
        <v>1</v>
      </c>
      <c r="X1460">
        <v>1.98E-3</v>
      </c>
      <c r="Z1460">
        <v>-4.0000000000000002E-4</v>
      </c>
      <c r="AA1460">
        <v>1.58E-3</v>
      </c>
    </row>
    <row r="1461" spans="1:27" x14ac:dyDescent="0.25">
      <c r="A1461" s="1" t="s">
        <v>22</v>
      </c>
      <c r="B1461" s="1">
        <v>44347</v>
      </c>
      <c r="C1461" s="1">
        <v>44347</v>
      </c>
      <c r="D1461" s="2">
        <f>_xlfn.XLOOKUP(E1461,DirectMusicService!C$2:C$32,DirectMusicService!A$2:A$32)</f>
        <v>7</v>
      </c>
      <c r="E1461" t="s">
        <v>184</v>
      </c>
      <c r="F1461" t="s">
        <v>184</v>
      </c>
      <c r="G1461" s="14" t="str">
        <f>_xlfn.XLOOKUP(H1461,GeographyReport!C$2:C$158,GeographyReport!B$2:B$158)</f>
        <v>France</v>
      </c>
      <c r="H1461" t="s">
        <v>36</v>
      </c>
      <c r="I1461" t="s">
        <v>58</v>
      </c>
      <c r="J1461">
        <v>7</v>
      </c>
      <c r="K1461" s="2">
        <v>859727420611</v>
      </c>
      <c r="L1461" t="s">
        <v>247</v>
      </c>
      <c r="M1461">
        <f>_xlfn.XLOOKUP(O1461,AssociateReport!G$2:G$9,AssociateReport!A$2:A$9)</f>
        <v>272</v>
      </c>
      <c r="N1461" t="s">
        <v>26</v>
      </c>
      <c r="O1461" t="s">
        <v>34</v>
      </c>
      <c r="P1461" t="s">
        <v>60</v>
      </c>
      <c r="Q1461" t="s">
        <v>248</v>
      </c>
      <c r="R1461" t="s">
        <v>45</v>
      </c>
      <c r="S1461" t="s">
        <v>30</v>
      </c>
      <c r="T1461">
        <v>0</v>
      </c>
      <c r="U1461">
        <v>1</v>
      </c>
      <c r="V1461">
        <v>0</v>
      </c>
      <c r="W1461">
        <v>1</v>
      </c>
      <c r="X1461">
        <v>1.98E-3</v>
      </c>
      <c r="Z1461">
        <v>-4.0000000000000002E-4</v>
      </c>
      <c r="AA1461">
        <v>1.58E-3</v>
      </c>
    </row>
    <row r="1462" spans="1:27" x14ac:dyDescent="0.25">
      <c r="A1462" s="1" t="s">
        <v>22</v>
      </c>
      <c r="B1462" s="1">
        <v>44347</v>
      </c>
      <c r="C1462" s="1">
        <v>44347</v>
      </c>
      <c r="D1462" s="2">
        <f>_xlfn.XLOOKUP(E1462,DirectMusicService!C$2:C$32,DirectMusicService!A$2:A$32)</f>
        <v>7</v>
      </c>
      <c r="E1462" t="s">
        <v>184</v>
      </c>
      <c r="F1462" t="s">
        <v>184</v>
      </c>
      <c r="G1462" s="14" t="str">
        <f>_xlfn.XLOOKUP(H1462,GeographyReport!C$2:C$158,GeographyReport!B$2:B$158)</f>
        <v>France</v>
      </c>
      <c r="H1462" t="s">
        <v>36</v>
      </c>
      <c r="I1462" t="s">
        <v>122</v>
      </c>
      <c r="J1462">
        <v>1</v>
      </c>
      <c r="K1462" s="2">
        <v>5050580741577</v>
      </c>
      <c r="L1462" t="s">
        <v>123</v>
      </c>
      <c r="M1462">
        <f>_xlfn.XLOOKUP(O1462,AssociateReport!G$2:G$9,AssociateReport!A$2:A$9)</f>
        <v>272</v>
      </c>
      <c r="N1462" t="s">
        <v>26</v>
      </c>
      <c r="O1462" t="s">
        <v>34</v>
      </c>
      <c r="P1462" t="s">
        <v>124</v>
      </c>
      <c r="Q1462" t="s">
        <v>124</v>
      </c>
      <c r="R1462" t="s">
        <v>45</v>
      </c>
      <c r="S1462" t="s">
        <v>30</v>
      </c>
      <c r="T1462">
        <v>0</v>
      </c>
      <c r="U1462">
        <v>1</v>
      </c>
      <c r="V1462">
        <v>0</v>
      </c>
      <c r="W1462">
        <v>1</v>
      </c>
      <c r="X1462">
        <v>1.98E-3</v>
      </c>
      <c r="Z1462">
        <v>-4.0000000000000002E-4</v>
      </c>
      <c r="AA1462">
        <v>1.58E-3</v>
      </c>
    </row>
    <row r="1463" spans="1:27" x14ac:dyDescent="0.25">
      <c r="A1463" s="1" t="s">
        <v>22</v>
      </c>
      <c r="B1463" s="1">
        <v>44347</v>
      </c>
      <c r="C1463" s="1">
        <v>44347</v>
      </c>
      <c r="D1463" s="2">
        <f>_xlfn.XLOOKUP(E1463,DirectMusicService!C$2:C$32,DirectMusicService!A$2:A$32)</f>
        <v>7</v>
      </c>
      <c r="E1463" t="s">
        <v>184</v>
      </c>
      <c r="F1463" t="s">
        <v>184</v>
      </c>
      <c r="G1463" s="14" t="str">
        <f>_xlfn.XLOOKUP(H1463,GeographyReport!C$2:C$158,GeographyReport!B$2:B$158)</f>
        <v>France</v>
      </c>
      <c r="H1463" t="s">
        <v>36</v>
      </c>
      <c r="I1463" t="s">
        <v>58</v>
      </c>
      <c r="J1463">
        <v>1</v>
      </c>
      <c r="K1463" s="2">
        <v>859727420611</v>
      </c>
      <c r="L1463" t="s">
        <v>59</v>
      </c>
      <c r="M1463">
        <f>_xlfn.XLOOKUP(O1463,AssociateReport!G$2:G$9,AssociateReport!A$2:A$9)</f>
        <v>272</v>
      </c>
      <c r="N1463" t="s">
        <v>26</v>
      </c>
      <c r="O1463" t="s">
        <v>34</v>
      </c>
      <c r="P1463" t="s">
        <v>60</v>
      </c>
      <c r="Q1463" t="s">
        <v>61</v>
      </c>
      <c r="R1463" t="s">
        <v>45</v>
      </c>
      <c r="S1463" t="s">
        <v>30</v>
      </c>
      <c r="T1463">
        <v>0</v>
      </c>
      <c r="U1463">
        <v>1</v>
      </c>
      <c r="V1463">
        <v>0</v>
      </c>
      <c r="W1463">
        <v>1</v>
      </c>
      <c r="X1463">
        <v>1.98E-3</v>
      </c>
      <c r="Z1463">
        <v>-4.0000000000000002E-4</v>
      </c>
      <c r="AA1463">
        <v>1.58E-3</v>
      </c>
    </row>
    <row r="1464" spans="1:27" x14ac:dyDescent="0.25">
      <c r="A1464" s="1" t="s">
        <v>22</v>
      </c>
      <c r="B1464" s="1">
        <v>44347</v>
      </c>
      <c r="C1464" s="1">
        <v>44347</v>
      </c>
      <c r="D1464" s="2">
        <f>_xlfn.XLOOKUP(E1464,DirectMusicService!C$2:C$32,DirectMusicService!A$2:A$32)</f>
        <v>7</v>
      </c>
      <c r="E1464" t="s">
        <v>184</v>
      </c>
      <c r="F1464" t="s">
        <v>184</v>
      </c>
      <c r="G1464" s="14" t="str">
        <f>_xlfn.XLOOKUP(H1464,GeographyReport!C$2:C$158,GeographyReport!B$2:B$158)</f>
        <v>France</v>
      </c>
      <c r="H1464" t="s">
        <v>36</v>
      </c>
      <c r="I1464" t="s">
        <v>58</v>
      </c>
      <c r="J1464">
        <v>5</v>
      </c>
      <c r="K1464" s="2">
        <v>859727420611</v>
      </c>
      <c r="L1464" t="s">
        <v>235</v>
      </c>
      <c r="M1464">
        <f>_xlfn.XLOOKUP(O1464,AssociateReport!G$2:G$9,AssociateReport!A$2:A$9)</f>
        <v>272</v>
      </c>
      <c r="N1464" t="s">
        <v>26</v>
      </c>
      <c r="O1464" t="s">
        <v>34</v>
      </c>
      <c r="P1464" t="s">
        <v>60</v>
      </c>
      <c r="Q1464" t="s">
        <v>236</v>
      </c>
      <c r="R1464" t="s">
        <v>45</v>
      </c>
      <c r="S1464" t="s">
        <v>30</v>
      </c>
      <c r="T1464">
        <v>0</v>
      </c>
      <c r="U1464">
        <v>1</v>
      </c>
      <c r="V1464">
        <v>0</v>
      </c>
      <c r="W1464">
        <v>1</v>
      </c>
      <c r="X1464">
        <v>1.98E-3</v>
      </c>
      <c r="Z1464">
        <v>-4.0000000000000002E-4</v>
      </c>
      <c r="AA1464">
        <v>1.58E-3</v>
      </c>
    </row>
    <row r="1465" spans="1:27" x14ac:dyDescent="0.25">
      <c r="A1465" s="1" t="s">
        <v>22</v>
      </c>
      <c r="B1465" s="1">
        <v>44347</v>
      </c>
      <c r="C1465" s="1">
        <v>44347</v>
      </c>
      <c r="D1465" s="2">
        <f>_xlfn.XLOOKUP(E1465,DirectMusicService!C$2:C$32,DirectMusicService!A$2:A$32)</f>
        <v>7</v>
      </c>
      <c r="E1465" t="s">
        <v>184</v>
      </c>
      <c r="F1465" t="s">
        <v>184</v>
      </c>
      <c r="G1465" s="14" t="str">
        <f>_xlfn.XLOOKUP(H1465,GeographyReport!C$2:C$158,GeographyReport!B$2:B$158)</f>
        <v>France</v>
      </c>
      <c r="H1465" t="s">
        <v>36</v>
      </c>
      <c r="I1465" t="s">
        <v>58</v>
      </c>
      <c r="J1465">
        <v>3</v>
      </c>
      <c r="K1465" s="2">
        <v>859727420611</v>
      </c>
      <c r="L1465" t="s">
        <v>181</v>
      </c>
      <c r="M1465">
        <f>_xlfn.XLOOKUP(O1465,AssociateReport!G$2:G$9,AssociateReport!A$2:A$9)</f>
        <v>272</v>
      </c>
      <c r="N1465" t="s">
        <v>26</v>
      </c>
      <c r="O1465" t="s">
        <v>34</v>
      </c>
      <c r="P1465" t="s">
        <v>60</v>
      </c>
      <c r="Q1465" t="s">
        <v>182</v>
      </c>
      <c r="R1465" t="s">
        <v>45</v>
      </c>
      <c r="S1465" t="s">
        <v>30</v>
      </c>
      <c r="T1465">
        <v>0</v>
      </c>
      <c r="U1465">
        <v>1</v>
      </c>
      <c r="V1465">
        <v>0</v>
      </c>
      <c r="W1465">
        <v>1</v>
      </c>
      <c r="X1465">
        <v>1.98E-3</v>
      </c>
      <c r="Z1465">
        <v>-4.0000000000000002E-4</v>
      </c>
      <c r="AA1465">
        <v>1.58E-3</v>
      </c>
    </row>
    <row r="1466" spans="1:27" x14ac:dyDescent="0.25">
      <c r="A1466" s="1" t="s">
        <v>22</v>
      </c>
      <c r="B1466" s="1">
        <v>44347</v>
      </c>
      <c r="C1466" s="1">
        <v>44347</v>
      </c>
      <c r="D1466" s="2">
        <f>_xlfn.XLOOKUP(E1466,DirectMusicService!C$2:C$32,DirectMusicService!A$2:A$32)</f>
        <v>7</v>
      </c>
      <c r="E1466" t="s">
        <v>184</v>
      </c>
      <c r="F1466" t="s">
        <v>184</v>
      </c>
      <c r="G1466" s="14" t="str">
        <f>_xlfn.XLOOKUP(H1466,GeographyReport!C$2:C$158,GeographyReport!B$2:B$158)</f>
        <v>France</v>
      </c>
      <c r="H1466" t="s">
        <v>36</v>
      </c>
      <c r="I1466" t="s">
        <v>58</v>
      </c>
      <c r="J1466">
        <v>2</v>
      </c>
      <c r="K1466" s="2">
        <v>859727420611</v>
      </c>
      <c r="L1466" t="s">
        <v>230</v>
      </c>
      <c r="M1466">
        <f>_xlfn.XLOOKUP(O1466,AssociateReport!G$2:G$9,AssociateReport!A$2:A$9)</f>
        <v>272</v>
      </c>
      <c r="N1466" t="s">
        <v>26</v>
      </c>
      <c r="O1466" t="s">
        <v>34</v>
      </c>
      <c r="P1466" t="s">
        <v>60</v>
      </c>
      <c r="Q1466" t="s">
        <v>231</v>
      </c>
      <c r="R1466" t="s">
        <v>45</v>
      </c>
      <c r="S1466" t="s">
        <v>30</v>
      </c>
      <c r="T1466">
        <v>0</v>
      </c>
      <c r="U1466">
        <v>1</v>
      </c>
      <c r="V1466">
        <v>0</v>
      </c>
      <c r="W1466">
        <v>1</v>
      </c>
      <c r="X1466">
        <v>1.98E-3</v>
      </c>
      <c r="Z1466">
        <v>-4.0000000000000002E-4</v>
      </c>
      <c r="AA1466">
        <v>1.58E-3</v>
      </c>
    </row>
    <row r="1467" spans="1:27" x14ac:dyDescent="0.25">
      <c r="A1467" s="1" t="s">
        <v>22</v>
      </c>
      <c r="B1467" s="1">
        <v>44347</v>
      </c>
      <c r="C1467" s="1">
        <v>44347</v>
      </c>
      <c r="D1467" s="2">
        <f>_xlfn.XLOOKUP(E1467,DirectMusicService!C$2:C$32,DirectMusicService!A$2:A$32)</f>
        <v>7</v>
      </c>
      <c r="E1467" t="s">
        <v>184</v>
      </c>
      <c r="F1467" t="s">
        <v>184</v>
      </c>
      <c r="G1467" s="14" t="str">
        <f>_xlfn.XLOOKUP(H1467,GeographyReport!C$2:C$158,GeographyReport!B$2:B$158)</f>
        <v>France</v>
      </c>
      <c r="H1467" t="s">
        <v>36</v>
      </c>
      <c r="I1467" t="s">
        <v>200</v>
      </c>
      <c r="J1467">
        <v>1</v>
      </c>
      <c r="K1467" s="2">
        <v>5050580756144</v>
      </c>
      <c r="L1467" t="s">
        <v>201</v>
      </c>
      <c r="M1467">
        <f>_xlfn.XLOOKUP(O1467,AssociateReport!G$2:G$9,AssociateReport!A$2:A$9)</f>
        <v>272</v>
      </c>
      <c r="N1467" t="s">
        <v>26</v>
      </c>
      <c r="O1467" t="s">
        <v>34</v>
      </c>
      <c r="P1467" t="s">
        <v>202</v>
      </c>
      <c r="Q1467" t="s">
        <v>202</v>
      </c>
      <c r="R1467" t="s">
        <v>45</v>
      </c>
      <c r="S1467" t="s">
        <v>30</v>
      </c>
      <c r="T1467">
        <v>0</v>
      </c>
      <c r="U1467">
        <v>1</v>
      </c>
      <c r="V1467">
        <v>0</v>
      </c>
      <c r="W1467">
        <v>1</v>
      </c>
      <c r="X1467">
        <v>1.98E-3</v>
      </c>
      <c r="Z1467">
        <v>-4.0000000000000002E-4</v>
      </c>
      <c r="AA1467">
        <v>1.58E-3</v>
      </c>
    </row>
    <row r="1468" spans="1:27" x14ac:dyDescent="0.25">
      <c r="A1468" s="1" t="s">
        <v>22</v>
      </c>
      <c r="B1468" s="1">
        <v>44347</v>
      </c>
      <c r="C1468" s="1">
        <v>44347</v>
      </c>
      <c r="D1468" s="2">
        <f>_xlfn.XLOOKUP(E1468,DirectMusicService!C$2:C$32,DirectMusicService!A$2:A$32)</f>
        <v>7</v>
      </c>
      <c r="E1468" t="s">
        <v>184</v>
      </c>
      <c r="F1468" t="s">
        <v>184</v>
      </c>
      <c r="G1468" s="14" t="str">
        <f>_xlfn.XLOOKUP(H1468,GeographyReport!C$2:C$158,GeographyReport!B$2:B$158)</f>
        <v>France</v>
      </c>
      <c r="H1468" t="s">
        <v>36</v>
      </c>
      <c r="I1468" t="s">
        <v>160</v>
      </c>
      <c r="J1468">
        <v>1</v>
      </c>
      <c r="K1468" s="2">
        <v>5050580756175</v>
      </c>
      <c r="L1468" t="s">
        <v>161</v>
      </c>
      <c r="M1468">
        <f>_xlfn.XLOOKUP(O1468,AssociateReport!G$2:G$9,AssociateReport!A$2:A$9)</f>
        <v>272</v>
      </c>
      <c r="N1468" t="s">
        <v>26</v>
      </c>
      <c r="O1468" t="s">
        <v>34</v>
      </c>
      <c r="P1468" t="s">
        <v>162</v>
      </c>
      <c r="Q1468" t="s">
        <v>162</v>
      </c>
      <c r="R1468" t="s">
        <v>45</v>
      </c>
      <c r="S1468" t="s">
        <v>30</v>
      </c>
      <c r="T1468">
        <v>0</v>
      </c>
      <c r="U1468">
        <v>1</v>
      </c>
      <c r="V1468">
        <v>0</v>
      </c>
      <c r="W1468">
        <v>1</v>
      </c>
      <c r="X1468">
        <v>1.98E-3</v>
      </c>
      <c r="Z1468">
        <v>-4.0000000000000002E-4</v>
      </c>
      <c r="AA1468">
        <v>1.58E-3</v>
      </c>
    </row>
    <row r="1469" spans="1:27" x14ac:dyDescent="0.25">
      <c r="A1469" s="1" t="s">
        <v>22</v>
      </c>
      <c r="B1469" s="1">
        <v>44347</v>
      </c>
      <c r="C1469" s="1">
        <v>44347</v>
      </c>
      <c r="D1469" s="2">
        <f>_xlfn.XLOOKUP(E1469,DirectMusicService!C$2:C$32,DirectMusicService!A$2:A$32)</f>
        <v>7</v>
      </c>
      <c r="E1469" t="s">
        <v>184</v>
      </c>
      <c r="F1469" t="s">
        <v>184</v>
      </c>
      <c r="G1469" s="14" t="str">
        <f>_xlfn.XLOOKUP(H1469,GeographyReport!C$2:C$158,GeographyReport!B$2:B$158)</f>
        <v>France</v>
      </c>
      <c r="H1469" t="s">
        <v>36</v>
      </c>
      <c r="I1469" t="s">
        <v>58</v>
      </c>
      <c r="J1469">
        <v>13</v>
      </c>
      <c r="K1469" s="2">
        <v>859727420611</v>
      </c>
      <c r="L1469" t="s">
        <v>256</v>
      </c>
      <c r="M1469">
        <f>_xlfn.XLOOKUP(O1469,AssociateReport!G$2:G$9,AssociateReport!A$2:A$9)</f>
        <v>272</v>
      </c>
      <c r="N1469" t="s">
        <v>26</v>
      </c>
      <c r="O1469" t="s">
        <v>34</v>
      </c>
      <c r="P1469" t="s">
        <v>60</v>
      </c>
      <c r="Q1469" t="s">
        <v>257</v>
      </c>
      <c r="R1469" t="s">
        <v>45</v>
      </c>
      <c r="S1469" t="s">
        <v>30</v>
      </c>
      <c r="T1469">
        <v>0</v>
      </c>
      <c r="U1469">
        <v>2</v>
      </c>
      <c r="V1469">
        <v>0</v>
      </c>
      <c r="W1469">
        <v>2</v>
      </c>
      <c r="X1469">
        <v>1.67E-3</v>
      </c>
      <c r="Z1469">
        <v>-3.3E-4</v>
      </c>
      <c r="AA1469">
        <v>1.34E-3</v>
      </c>
    </row>
    <row r="1470" spans="1:27" x14ac:dyDescent="0.25">
      <c r="A1470" s="1" t="s">
        <v>22</v>
      </c>
      <c r="B1470" s="1">
        <v>44347</v>
      </c>
      <c r="C1470" s="1">
        <v>44347</v>
      </c>
      <c r="D1470" s="2">
        <f>_xlfn.XLOOKUP(E1470,DirectMusicService!C$2:C$32,DirectMusicService!A$2:A$32)</f>
        <v>7</v>
      </c>
      <c r="E1470" t="s">
        <v>184</v>
      </c>
      <c r="F1470" t="s">
        <v>184</v>
      </c>
      <c r="G1470" s="14" t="str">
        <f>_xlfn.XLOOKUP(H1470,GeographyReport!C$2:C$158,GeographyReport!B$2:B$158)</f>
        <v>France</v>
      </c>
      <c r="H1470" t="s">
        <v>36</v>
      </c>
      <c r="I1470" t="s">
        <v>58</v>
      </c>
      <c r="J1470">
        <v>14</v>
      </c>
      <c r="K1470" s="2">
        <v>859727420611</v>
      </c>
      <c r="L1470" t="s">
        <v>62</v>
      </c>
      <c r="M1470">
        <f>_xlfn.XLOOKUP(O1470,AssociateReport!G$2:G$9,AssociateReport!A$2:A$9)</f>
        <v>272</v>
      </c>
      <c r="N1470" t="s">
        <v>26</v>
      </c>
      <c r="O1470" t="s">
        <v>34</v>
      </c>
      <c r="P1470" t="s">
        <v>60</v>
      </c>
      <c r="Q1470" t="s">
        <v>63</v>
      </c>
      <c r="R1470" t="s">
        <v>45</v>
      </c>
      <c r="S1470" t="s">
        <v>30</v>
      </c>
      <c r="T1470">
        <v>0</v>
      </c>
      <c r="U1470">
        <v>2</v>
      </c>
      <c r="V1470">
        <v>0</v>
      </c>
      <c r="W1470">
        <v>2</v>
      </c>
      <c r="X1470">
        <v>1.67E-3</v>
      </c>
      <c r="Z1470">
        <v>-3.3E-4</v>
      </c>
      <c r="AA1470">
        <v>1.34E-3</v>
      </c>
    </row>
    <row r="1471" spans="1:27" x14ac:dyDescent="0.25">
      <c r="A1471" s="1" t="s">
        <v>22</v>
      </c>
      <c r="B1471" s="1">
        <v>44347</v>
      </c>
      <c r="C1471" s="1">
        <v>44347</v>
      </c>
      <c r="D1471" s="2">
        <f>_xlfn.XLOOKUP(E1471,DirectMusicService!C$2:C$32,DirectMusicService!A$2:A$32)</f>
        <v>7</v>
      </c>
      <c r="E1471" t="s">
        <v>184</v>
      </c>
      <c r="F1471" t="s">
        <v>184</v>
      </c>
      <c r="G1471" s="14" t="str">
        <f>_xlfn.XLOOKUP(H1471,GeographyReport!C$2:C$158,GeographyReport!B$2:B$158)</f>
        <v>France</v>
      </c>
      <c r="H1471" t="s">
        <v>36</v>
      </c>
      <c r="I1471" t="s">
        <v>58</v>
      </c>
      <c r="J1471">
        <v>1</v>
      </c>
      <c r="K1471" s="2">
        <v>859727420611</v>
      </c>
      <c r="L1471" t="s">
        <v>59</v>
      </c>
      <c r="M1471">
        <f>_xlfn.XLOOKUP(O1471,AssociateReport!G$2:G$9,AssociateReport!A$2:A$9)</f>
        <v>272</v>
      </c>
      <c r="N1471" t="s">
        <v>26</v>
      </c>
      <c r="O1471" t="s">
        <v>34</v>
      </c>
      <c r="P1471" t="s">
        <v>60</v>
      </c>
      <c r="Q1471" t="s">
        <v>61</v>
      </c>
      <c r="R1471" t="s">
        <v>45</v>
      </c>
      <c r="S1471" t="s">
        <v>30</v>
      </c>
      <c r="T1471">
        <v>0</v>
      </c>
      <c r="U1471">
        <v>2</v>
      </c>
      <c r="V1471">
        <v>0</v>
      </c>
      <c r="W1471">
        <v>2</v>
      </c>
      <c r="X1471">
        <v>1.67E-3</v>
      </c>
      <c r="Z1471">
        <v>-3.3E-4</v>
      </c>
      <c r="AA1471">
        <v>1.34E-3</v>
      </c>
    </row>
    <row r="1472" spans="1:27" x14ac:dyDescent="0.25">
      <c r="A1472" s="1" t="s">
        <v>22</v>
      </c>
      <c r="B1472" s="1">
        <v>44347</v>
      </c>
      <c r="C1472" s="1">
        <v>44347</v>
      </c>
      <c r="D1472" s="2">
        <f>_xlfn.XLOOKUP(E1472,DirectMusicService!C$2:C$32,DirectMusicService!A$2:A$32)</f>
        <v>7</v>
      </c>
      <c r="E1472" t="s">
        <v>184</v>
      </c>
      <c r="F1472" t="s">
        <v>184</v>
      </c>
      <c r="G1472" s="14" t="str">
        <f>_xlfn.XLOOKUP(H1472,GeographyReport!C$2:C$158,GeographyReport!B$2:B$158)</f>
        <v>France</v>
      </c>
      <c r="H1472" t="s">
        <v>36</v>
      </c>
      <c r="I1472" t="s">
        <v>58</v>
      </c>
      <c r="J1472">
        <v>2</v>
      </c>
      <c r="K1472" s="2">
        <v>859727420611</v>
      </c>
      <c r="L1472" t="s">
        <v>230</v>
      </c>
      <c r="M1472">
        <f>_xlfn.XLOOKUP(O1472,AssociateReport!G$2:G$9,AssociateReport!A$2:A$9)</f>
        <v>272</v>
      </c>
      <c r="N1472" t="s">
        <v>26</v>
      </c>
      <c r="O1472" t="s">
        <v>34</v>
      </c>
      <c r="P1472" t="s">
        <v>60</v>
      </c>
      <c r="Q1472" t="s">
        <v>231</v>
      </c>
      <c r="R1472" t="s">
        <v>45</v>
      </c>
      <c r="S1472" t="s">
        <v>30</v>
      </c>
      <c r="T1472">
        <v>0</v>
      </c>
      <c r="U1472">
        <v>1</v>
      </c>
      <c r="V1472">
        <v>0</v>
      </c>
      <c r="W1472">
        <v>1</v>
      </c>
      <c r="X1472">
        <v>8.4000000000000003E-4</v>
      </c>
      <c r="Z1472">
        <v>-1.7000000000000001E-4</v>
      </c>
      <c r="AA1472">
        <v>6.7000000000000002E-4</v>
      </c>
    </row>
    <row r="1473" spans="1:27" x14ac:dyDescent="0.25">
      <c r="A1473" s="1" t="s">
        <v>22</v>
      </c>
      <c r="B1473" s="1">
        <v>44347</v>
      </c>
      <c r="C1473" s="1">
        <v>44347</v>
      </c>
      <c r="D1473" s="2">
        <f>_xlfn.XLOOKUP(E1473,DirectMusicService!C$2:C$32,DirectMusicService!A$2:A$32)</f>
        <v>7</v>
      </c>
      <c r="E1473" t="s">
        <v>184</v>
      </c>
      <c r="F1473" t="s">
        <v>184</v>
      </c>
      <c r="G1473" s="14" t="str">
        <f>_xlfn.XLOOKUP(H1473,GeographyReport!C$2:C$158,GeographyReport!B$2:B$158)</f>
        <v>France</v>
      </c>
      <c r="H1473" t="s">
        <v>36</v>
      </c>
      <c r="I1473" t="s">
        <v>46</v>
      </c>
      <c r="J1473">
        <v>1</v>
      </c>
      <c r="K1473" s="2">
        <v>5050580735040</v>
      </c>
      <c r="L1473" t="s">
        <v>47</v>
      </c>
      <c r="M1473">
        <f>_xlfn.XLOOKUP(O1473,AssociateReport!G$2:G$9,AssociateReport!A$2:A$9)</f>
        <v>275</v>
      </c>
      <c r="N1473" t="s">
        <v>26</v>
      </c>
      <c r="O1473" t="s">
        <v>27</v>
      </c>
      <c r="P1473" t="s">
        <v>28</v>
      </c>
      <c r="Q1473" t="s">
        <v>28</v>
      </c>
      <c r="R1473" t="s">
        <v>45</v>
      </c>
      <c r="S1473" t="s">
        <v>30</v>
      </c>
      <c r="T1473">
        <v>0</v>
      </c>
      <c r="U1473">
        <v>7</v>
      </c>
      <c r="V1473">
        <v>0</v>
      </c>
      <c r="W1473">
        <v>7</v>
      </c>
      <c r="X1473">
        <v>6.1249999999999999E-2</v>
      </c>
      <c r="Z1473">
        <v>-1.225E-2</v>
      </c>
      <c r="AA1473">
        <v>4.9000000000000002E-2</v>
      </c>
    </row>
    <row r="1474" spans="1:27" x14ac:dyDescent="0.25">
      <c r="A1474" s="1" t="s">
        <v>22</v>
      </c>
      <c r="B1474" s="1">
        <v>44347</v>
      </c>
      <c r="C1474" s="1">
        <v>44347</v>
      </c>
      <c r="D1474" s="2">
        <f>_xlfn.XLOOKUP(E1474,DirectMusicService!C$2:C$32,DirectMusicService!A$2:A$32)</f>
        <v>7</v>
      </c>
      <c r="E1474" t="s">
        <v>184</v>
      </c>
      <c r="F1474" t="s">
        <v>184</v>
      </c>
      <c r="G1474" s="14" t="str">
        <f>_xlfn.XLOOKUP(H1474,GeographyReport!C$2:C$158,GeographyReport!B$2:B$158)</f>
        <v>France</v>
      </c>
      <c r="H1474" t="s">
        <v>36</v>
      </c>
      <c r="I1474" t="s">
        <v>46</v>
      </c>
      <c r="J1474">
        <v>1</v>
      </c>
      <c r="K1474" s="2">
        <v>5050580735040</v>
      </c>
      <c r="L1474" t="s">
        <v>47</v>
      </c>
      <c r="M1474">
        <f>_xlfn.XLOOKUP(O1474,AssociateReport!G$2:G$9,AssociateReport!A$2:A$9)</f>
        <v>275</v>
      </c>
      <c r="N1474" t="s">
        <v>26</v>
      </c>
      <c r="O1474" t="s">
        <v>27</v>
      </c>
      <c r="P1474" t="s">
        <v>28</v>
      </c>
      <c r="Q1474" t="s">
        <v>28</v>
      </c>
      <c r="R1474" t="s">
        <v>45</v>
      </c>
      <c r="S1474" t="s">
        <v>30</v>
      </c>
      <c r="T1474">
        <v>0</v>
      </c>
      <c r="U1474">
        <v>2</v>
      </c>
      <c r="V1474">
        <v>0</v>
      </c>
      <c r="W1474">
        <v>2</v>
      </c>
      <c r="X1474">
        <v>1.1809999999999999E-2</v>
      </c>
      <c r="Z1474">
        <v>-2.3600000000000001E-3</v>
      </c>
      <c r="AA1474">
        <v>9.4500000000000001E-3</v>
      </c>
    </row>
    <row r="1475" spans="1:27" x14ac:dyDescent="0.25">
      <c r="A1475" s="1" t="s">
        <v>22</v>
      </c>
      <c r="B1475" s="1">
        <v>44347</v>
      </c>
      <c r="C1475" s="1">
        <v>44347</v>
      </c>
      <c r="D1475" s="2">
        <f>_xlfn.XLOOKUP(E1475,DirectMusicService!C$2:C$32,DirectMusicService!A$2:A$32)</f>
        <v>7</v>
      </c>
      <c r="E1475" t="s">
        <v>184</v>
      </c>
      <c r="F1475" t="s">
        <v>184</v>
      </c>
      <c r="G1475" s="14" t="str">
        <f>_xlfn.XLOOKUP(H1475,GeographyReport!C$2:C$158,GeographyReport!B$2:B$158)</f>
        <v>France</v>
      </c>
      <c r="H1475" t="s">
        <v>36</v>
      </c>
      <c r="I1475" t="s">
        <v>42</v>
      </c>
      <c r="J1475">
        <v>1</v>
      </c>
      <c r="K1475" s="2">
        <v>5050580741164</v>
      </c>
      <c r="L1475" t="s">
        <v>43</v>
      </c>
      <c r="M1475">
        <f>_xlfn.XLOOKUP(O1475,AssociateReport!G$2:G$9,AssociateReport!A$2:A$9)</f>
        <v>275</v>
      </c>
      <c r="N1475" t="s">
        <v>26</v>
      </c>
      <c r="O1475" t="s">
        <v>27</v>
      </c>
      <c r="P1475" t="s">
        <v>44</v>
      </c>
      <c r="Q1475" t="s">
        <v>44</v>
      </c>
      <c r="R1475" t="s">
        <v>45</v>
      </c>
      <c r="S1475" t="s">
        <v>30</v>
      </c>
      <c r="T1475">
        <v>0</v>
      </c>
      <c r="U1475">
        <v>1</v>
      </c>
      <c r="V1475">
        <v>0</v>
      </c>
      <c r="W1475">
        <v>1</v>
      </c>
      <c r="X1475">
        <v>8.7500000000000008E-3</v>
      </c>
      <c r="Z1475">
        <v>-1.75E-3</v>
      </c>
      <c r="AA1475">
        <v>7.0000000000000001E-3</v>
      </c>
    </row>
    <row r="1476" spans="1:27" x14ac:dyDescent="0.25">
      <c r="A1476" s="1" t="s">
        <v>22</v>
      </c>
      <c r="B1476" s="1">
        <v>44347</v>
      </c>
      <c r="C1476" s="1">
        <v>44347</v>
      </c>
      <c r="D1476" s="2">
        <f>_xlfn.XLOOKUP(E1476,DirectMusicService!C$2:C$32,DirectMusicService!A$2:A$32)</f>
        <v>7</v>
      </c>
      <c r="E1476" t="s">
        <v>184</v>
      </c>
      <c r="F1476" t="s">
        <v>184</v>
      </c>
      <c r="G1476" s="14" t="str">
        <f>_xlfn.XLOOKUP(H1476,GeographyReport!C$2:C$158,GeographyReport!B$2:B$158)</f>
        <v>France</v>
      </c>
      <c r="H1476" t="s">
        <v>36</v>
      </c>
      <c r="I1476" t="s">
        <v>80</v>
      </c>
      <c r="J1476">
        <v>1</v>
      </c>
      <c r="K1476" s="2">
        <v>5050580754393</v>
      </c>
      <c r="L1476" t="s">
        <v>81</v>
      </c>
      <c r="M1476">
        <f>_xlfn.XLOOKUP(O1476,AssociateReport!G$2:G$9,AssociateReport!A$2:A$9)</f>
        <v>275</v>
      </c>
      <c r="N1476" t="s">
        <v>26</v>
      </c>
      <c r="O1476" t="s">
        <v>27</v>
      </c>
      <c r="P1476" t="s">
        <v>82</v>
      </c>
      <c r="Q1476" t="s">
        <v>82</v>
      </c>
      <c r="R1476" t="s">
        <v>45</v>
      </c>
      <c r="S1476" t="s">
        <v>30</v>
      </c>
      <c r="T1476">
        <v>0</v>
      </c>
      <c r="U1476">
        <v>1</v>
      </c>
      <c r="V1476">
        <v>0</v>
      </c>
      <c r="W1476">
        <v>1</v>
      </c>
      <c r="X1476">
        <v>8.7500000000000008E-3</v>
      </c>
      <c r="Z1476">
        <v>-1.75E-3</v>
      </c>
      <c r="AA1476">
        <v>7.0000000000000001E-3</v>
      </c>
    </row>
    <row r="1477" spans="1:27" x14ac:dyDescent="0.25">
      <c r="A1477" s="1" t="s">
        <v>22</v>
      </c>
      <c r="B1477" s="1">
        <v>44347</v>
      </c>
      <c r="C1477" s="1">
        <v>44347</v>
      </c>
      <c r="D1477" s="2">
        <f>_xlfn.XLOOKUP(E1477,DirectMusicService!C$2:C$32,DirectMusicService!A$2:A$32)</f>
        <v>7</v>
      </c>
      <c r="E1477" t="s">
        <v>184</v>
      </c>
      <c r="F1477" t="s">
        <v>184</v>
      </c>
      <c r="G1477" s="14" t="str">
        <f>_xlfn.XLOOKUP(H1477,GeographyReport!C$2:C$158,GeographyReport!B$2:B$158)</f>
        <v>France</v>
      </c>
      <c r="H1477" t="s">
        <v>36</v>
      </c>
      <c r="I1477" t="s">
        <v>46</v>
      </c>
      <c r="J1477">
        <v>1</v>
      </c>
      <c r="K1477" s="2">
        <v>5050580735040</v>
      </c>
      <c r="L1477" t="s">
        <v>47</v>
      </c>
      <c r="M1477">
        <f>_xlfn.XLOOKUP(O1477,AssociateReport!G$2:G$9,AssociateReport!A$2:A$9)</f>
        <v>275</v>
      </c>
      <c r="N1477" t="s">
        <v>26</v>
      </c>
      <c r="O1477" t="s">
        <v>27</v>
      </c>
      <c r="P1477" t="s">
        <v>28</v>
      </c>
      <c r="Q1477" t="s">
        <v>28</v>
      </c>
      <c r="R1477" t="s">
        <v>45</v>
      </c>
      <c r="S1477" t="s">
        <v>30</v>
      </c>
      <c r="T1477">
        <v>0</v>
      </c>
      <c r="U1477">
        <v>2</v>
      </c>
      <c r="V1477">
        <v>0</v>
      </c>
      <c r="W1477">
        <v>2</v>
      </c>
      <c r="X1477">
        <v>1.67E-3</v>
      </c>
      <c r="Z1477">
        <v>-3.3E-4</v>
      </c>
      <c r="AA1477">
        <v>1.34E-3</v>
      </c>
    </row>
    <row r="1478" spans="1:27" x14ac:dyDescent="0.25">
      <c r="A1478" s="1" t="s">
        <v>22</v>
      </c>
      <c r="B1478" s="1">
        <v>44347</v>
      </c>
      <c r="C1478" s="1">
        <v>44347</v>
      </c>
      <c r="D1478" s="2">
        <f>_xlfn.XLOOKUP(E1478,DirectMusicService!C$2:C$32,DirectMusicService!A$2:A$32)</f>
        <v>7</v>
      </c>
      <c r="E1478" t="s">
        <v>184</v>
      </c>
      <c r="F1478" t="s">
        <v>184</v>
      </c>
      <c r="G1478" s="14" t="str">
        <f>_xlfn.XLOOKUP(H1478,GeographyReport!C$2:C$158,GeographyReport!B$2:B$158)</f>
        <v>France</v>
      </c>
      <c r="H1478" t="s">
        <v>36</v>
      </c>
      <c r="I1478" t="s">
        <v>80</v>
      </c>
      <c r="J1478">
        <v>1</v>
      </c>
      <c r="K1478" s="2">
        <v>5050580754393</v>
      </c>
      <c r="L1478" t="s">
        <v>81</v>
      </c>
      <c r="M1478">
        <f>_xlfn.XLOOKUP(O1478,AssociateReport!G$2:G$9,AssociateReport!A$2:A$9)</f>
        <v>275</v>
      </c>
      <c r="N1478" t="s">
        <v>26</v>
      </c>
      <c r="O1478" t="s">
        <v>27</v>
      </c>
      <c r="P1478" t="s">
        <v>82</v>
      </c>
      <c r="Q1478" t="s">
        <v>82</v>
      </c>
      <c r="R1478" t="s">
        <v>45</v>
      </c>
      <c r="S1478" t="s">
        <v>30</v>
      </c>
      <c r="T1478">
        <v>0</v>
      </c>
      <c r="U1478">
        <v>1</v>
      </c>
      <c r="V1478">
        <v>0</v>
      </c>
      <c r="W1478">
        <v>1</v>
      </c>
      <c r="X1478">
        <v>8.4000000000000003E-4</v>
      </c>
      <c r="Z1478">
        <v>-1.7000000000000001E-4</v>
      </c>
      <c r="AA1478">
        <v>6.7000000000000002E-4</v>
      </c>
    </row>
    <row r="1479" spans="1:27" x14ac:dyDescent="0.25">
      <c r="A1479" s="1" t="s">
        <v>22</v>
      </c>
      <c r="B1479" s="1">
        <v>44377</v>
      </c>
      <c r="C1479" s="1">
        <v>44377</v>
      </c>
      <c r="D1479" s="2">
        <f>_xlfn.XLOOKUP(E1479,DirectMusicService!C$2:C$32,DirectMusicService!A$2:A$32)</f>
        <v>7</v>
      </c>
      <c r="E1479" t="s">
        <v>184</v>
      </c>
      <c r="F1479" t="s">
        <v>184</v>
      </c>
      <c r="G1479" s="14" t="str">
        <f>_xlfn.XLOOKUP(H1479,GeographyReport!C$2:C$158,GeographyReport!B$2:B$158)</f>
        <v>France</v>
      </c>
      <c r="H1479" t="s">
        <v>36</v>
      </c>
      <c r="I1479" t="s">
        <v>58</v>
      </c>
      <c r="J1479">
        <v>2</v>
      </c>
      <c r="K1479" s="2">
        <v>859727420611</v>
      </c>
      <c r="L1479" t="s">
        <v>230</v>
      </c>
      <c r="M1479">
        <f>_xlfn.XLOOKUP(O1479,AssociateReport!G$2:G$9,AssociateReport!A$2:A$9)</f>
        <v>272</v>
      </c>
      <c r="N1479" t="s">
        <v>26</v>
      </c>
      <c r="O1479" t="s">
        <v>34</v>
      </c>
      <c r="P1479" t="s">
        <v>60</v>
      </c>
      <c r="Q1479" t="s">
        <v>231</v>
      </c>
      <c r="R1479" t="s">
        <v>45</v>
      </c>
      <c r="S1479" t="s">
        <v>30</v>
      </c>
      <c r="T1479">
        <v>0</v>
      </c>
      <c r="U1479">
        <v>4</v>
      </c>
      <c r="V1479">
        <v>0</v>
      </c>
      <c r="W1479">
        <v>4</v>
      </c>
      <c r="X1479">
        <v>1.7049999999999999E-2</v>
      </c>
      <c r="Z1479">
        <v>-3.4099999999999998E-3</v>
      </c>
      <c r="AA1479">
        <v>1.3639999999999999E-2</v>
      </c>
    </row>
    <row r="1480" spans="1:27" x14ac:dyDescent="0.25">
      <c r="A1480" s="1" t="s">
        <v>22</v>
      </c>
      <c r="B1480" s="1">
        <v>44377</v>
      </c>
      <c r="C1480" s="1">
        <v>44377</v>
      </c>
      <c r="D1480" s="2">
        <f>_xlfn.XLOOKUP(E1480,DirectMusicService!C$2:C$32,DirectMusicService!A$2:A$32)</f>
        <v>7</v>
      </c>
      <c r="E1480" t="s">
        <v>184</v>
      </c>
      <c r="F1480" t="s">
        <v>184</v>
      </c>
      <c r="G1480" s="14" t="str">
        <f>_xlfn.XLOOKUP(H1480,GeographyReport!C$2:C$158,GeographyReport!B$2:B$158)</f>
        <v>France</v>
      </c>
      <c r="H1480" t="s">
        <v>36</v>
      </c>
      <c r="I1480" t="s">
        <v>122</v>
      </c>
      <c r="J1480">
        <v>1</v>
      </c>
      <c r="K1480" s="2">
        <v>5050580741577</v>
      </c>
      <c r="L1480" t="s">
        <v>123</v>
      </c>
      <c r="M1480">
        <f>_xlfn.XLOOKUP(O1480,AssociateReport!G$2:G$9,AssociateReport!A$2:A$9)</f>
        <v>272</v>
      </c>
      <c r="N1480" t="s">
        <v>26</v>
      </c>
      <c r="O1480" t="s">
        <v>34</v>
      </c>
      <c r="P1480" t="s">
        <v>124</v>
      </c>
      <c r="Q1480" t="s">
        <v>124</v>
      </c>
      <c r="R1480" t="s">
        <v>45</v>
      </c>
      <c r="S1480" t="s">
        <v>30</v>
      </c>
      <c r="T1480">
        <v>0</v>
      </c>
      <c r="U1480">
        <v>3</v>
      </c>
      <c r="V1480">
        <v>0</v>
      </c>
      <c r="W1480">
        <v>3</v>
      </c>
      <c r="X1480">
        <v>1.278E-2</v>
      </c>
      <c r="Z1480">
        <v>-2.5600000000000002E-3</v>
      </c>
      <c r="AA1480">
        <v>1.023E-2</v>
      </c>
    </row>
    <row r="1481" spans="1:27" x14ac:dyDescent="0.25">
      <c r="A1481" s="1" t="s">
        <v>22</v>
      </c>
      <c r="B1481" s="1">
        <v>44377</v>
      </c>
      <c r="C1481" s="1">
        <v>44377</v>
      </c>
      <c r="D1481" s="2">
        <f>_xlfn.XLOOKUP(E1481,DirectMusicService!C$2:C$32,DirectMusicService!A$2:A$32)</f>
        <v>7</v>
      </c>
      <c r="E1481" t="s">
        <v>184</v>
      </c>
      <c r="F1481" t="s">
        <v>184</v>
      </c>
      <c r="G1481" s="14" t="str">
        <f>_xlfn.XLOOKUP(H1481,GeographyReport!C$2:C$158,GeographyReport!B$2:B$158)</f>
        <v>France</v>
      </c>
      <c r="H1481" t="s">
        <v>36</v>
      </c>
      <c r="I1481" t="s">
        <v>58</v>
      </c>
      <c r="J1481">
        <v>14</v>
      </c>
      <c r="K1481" s="2">
        <v>859727420611</v>
      </c>
      <c r="L1481" t="s">
        <v>62</v>
      </c>
      <c r="M1481">
        <f>_xlfn.XLOOKUP(O1481,AssociateReport!G$2:G$9,AssociateReport!A$2:A$9)</f>
        <v>272</v>
      </c>
      <c r="N1481" t="s">
        <v>26</v>
      </c>
      <c r="O1481" t="s">
        <v>34</v>
      </c>
      <c r="P1481" t="s">
        <v>60</v>
      </c>
      <c r="Q1481" t="s">
        <v>63</v>
      </c>
      <c r="R1481" t="s">
        <v>45</v>
      </c>
      <c r="S1481" t="s">
        <v>30</v>
      </c>
      <c r="T1481">
        <v>0</v>
      </c>
      <c r="U1481">
        <v>3</v>
      </c>
      <c r="V1481">
        <v>0</v>
      </c>
      <c r="W1481">
        <v>3</v>
      </c>
      <c r="X1481">
        <v>1.278E-2</v>
      </c>
      <c r="Z1481">
        <v>-2.5600000000000002E-3</v>
      </c>
      <c r="AA1481">
        <v>1.023E-2</v>
      </c>
    </row>
    <row r="1482" spans="1:27" x14ac:dyDescent="0.25">
      <c r="A1482" s="1" t="s">
        <v>22</v>
      </c>
      <c r="B1482" s="1">
        <v>44377</v>
      </c>
      <c r="C1482" s="1">
        <v>44377</v>
      </c>
      <c r="D1482" s="2">
        <f>_xlfn.XLOOKUP(E1482,DirectMusicService!C$2:C$32,DirectMusicService!A$2:A$32)</f>
        <v>7</v>
      </c>
      <c r="E1482" t="s">
        <v>184</v>
      </c>
      <c r="F1482" t="s">
        <v>184</v>
      </c>
      <c r="G1482" s="14" t="str">
        <f>_xlfn.XLOOKUP(H1482,GeographyReport!C$2:C$158,GeographyReport!B$2:B$158)</f>
        <v>France</v>
      </c>
      <c r="H1482" t="s">
        <v>36</v>
      </c>
      <c r="I1482" t="s">
        <v>51</v>
      </c>
      <c r="J1482">
        <v>1</v>
      </c>
      <c r="K1482" s="2">
        <v>5050580735057</v>
      </c>
      <c r="L1482" t="s">
        <v>52</v>
      </c>
      <c r="M1482">
        <f>_xlfn.XLOOKUP(O1482,AssociateReport!G$2:G$9,AssociateReport!A$2:A$9)</f>
        <v>272</v>
      </c>
      <c r="N1482" t="s">
        <v>26</v>
      </c>
      <c r="O1482" t="s">
        <v>34</v>
      </c>
      <c r="P1482" t="s">
        <v>35</v>
      </c>
      <c r="Q1482" t="s">
        <v>35</v>
      </c>
      <c r="R1482" t="s">
        <v>45</v>
      </c>
      <c r="S1482" t="s">
        <v>30</v>
      </c>
      <c r="T1482">
        <v>0</v>
      </c>
      <c r="U1482">
        <v>2</v>
      </c>
      <c r="V1482">
        <v>0</v>
      </c>
      <c r="W1482">
        <v>2</v>
      </c>
      <c r="X1482">
        <v>8.5199999999999998E-3</v>
      </c>
      <c r="Z1482">
        <v>-1.6999999999999999E-3</v>
      </c>
      <c r="AA1482">
        <v>6.8199999999999997E-3</v>
      </c>
    </row>
    <row r="1483" spans="1:27" x14ac:dyDescent="0.25">
      <c r="A1483" s="1" t="s">
        <v>22</v>
      </c>
      <c r="B1483" s="1">
        <v>44377</v>
      </c>
      <c r="C1483" s="1">
        <v>44377</v>
      </c>
      <c r="D1483" s="2">
        <f>_xlfn.XLOOKUP(E1483,DirectMusicService!C$2:C$32,DirectMusicService!A$2:A$32)</f>
        <v>7</v>
      </c>
      <c r="E1483" t="s">
        <v>184</v>
      </c>
      <c r="F1483" t="s">
        <v>184</v>
      </c>
      <c r="G1483" s="14" t="str">
        <f>_xlfn.XLOOKUP(H1483,GeographyReport!C$2:C$158,GeographyReport!B$2:B$158)</f>
        <v>France</v>
      </c>
      <c r="H1483" t="s">
        <v>36</v>
      </c>
      <c r="I1483" t="s">
        <v>58</v>
      </c>
      <c r="J1483">
        <v>9</v>
      </c>
      <c r="K1483" s="2">
        <v>859727420611</v>
      </c>
      <c r="L1483" t="s">
        <v>193</v>
      </c>
      <c r="M1483">
        <f>_xlfn.XLOOKUP(O1483,AssociateReport!G$2:G$9,AssociateReport!A$2:A$9)</f>
        <v>272</v>
      </c>
      <c r="N1483" t="s">
        <v>26</v>
      </c>
      <c r="O1483" t="s">
        <v>34</v>
      </c>
      <c r="P1483" t="s">
        <v>60</v>
      </c>
      <c r="Q1483" t="s">
        <v>194</v>
      </c>
      <c r="R1483" t="s">
        <v>45</v>
      </c>
      <c r="S1483" t="s">
        <v>30</v>
      </c>
      <c r="T1483">
        <v>0</v>
      </c>
      <c r="U1483">
        <v>2</v>
      </c>
      <c r="V1483">
        <v>0</v>
      </c>
      <c r="W1483">
        <v>2</v>
      </c>
      <c r="X1483">
        <v>8.5199999999999998E-3</v>
      </c>
      <c r="Z1483">
        <v>-1.6999999999999999E-3</v>
      </c>
      <c r="AA1483">
        <v>6.8199999999999997E-3</v>
      </c>
    </row>
    <row r="1484" spans="1:27" x14ac:dyDescent="0.25">
      <c r="A1484" s="1" t="s">
        <v>22</v>
      </c>
      <c r="B1484" s="1">
        <v>44377</v>
      </c>
      <c r="C1484" s="1">
        <v>44377</v>
      </c>
      <c r="D1484" s="2">
        <f>_xlfn.XLOOKUP(E1484,DirectMusicService!C$2:C$32,DirectMusicService!A$2:A$32)</f>
        <v>7</v>
      </c>
      <c r="E1484" t="s">
        <v>184</v>
      </c>
      <c r="F1484" t="s">
        <v>184</v>
      </c>
      <c r="G1484" s="14" t="str">
        <f>_xlfn.XLOOKUP(H1484,GeographyReport!C$2:C$158,GeographyReport!B$2:B$158)</f>
        <v>France</v>
      </c>
      <c r="H1484" t="s">
        <v>36</v>
      </c>
      <c r="I1484" t="s">
        <v>58</v>
      </c>
      <c r="J1484">
        <v>2</v>
      </c>
      <c r="K1484" s="2">
        <v>859727420611</v>
      </c>
      <c r="L1484" t="s">
        <v>230</v>
      </c>
      <c r="M1484">
        <f>_xlfn.XLOOKUP(O1484,AssociateReport!G$2:G$9,AssociateReport!A$2:A$9)</f>
        <v>272</v>
      </c>
      <c r="N1484" t="s">
        <v>26</v>
      </c>
      <c r="O1484" t="s">
        <v>34</v>
      </c>
      <c r="P1484" t="s">
        <v>60</v>
      </c>
      <c r="Q1484" t="s">
        <v>231</v>
      </c>
      <c r="R1484" t="s">
        <v>45</v>
      </c>
      <c r="S1484" t="s">
        <v>30</v>
      </c>
      <c r="T1484">
        <v>0</v>
      </c>
      <c r="U1484">
        <v>1</v>
      </c>
      <c r="V1484">
        <v>0</v>
      </c>
      <c r="W1484">
        <v>1</v>
      </c>
      <c r="X1484">
        <v>7.0400000000000003E-3</v>
      </c>
      <c r="Z1484">
        <v>-1.41E-3</v>
      </c>
      <c r="AA1484">
        <v>5.6299999999999996E-3</v>
      </c>
    </row>
    <row r="1485" spans="1:27" x14ac:dyDescent="0.25">
      <c r="A1485" s="1" t="s">
        <v>22</v>
      </c>
      <c r="B1485" s="1">
        <v>44377</v>
      </c>
      <c r="C1485" s="1">
        <v>44377</v>
      </c>
      <c r="D1485" s="2">
        <f>_xlfn.XLOOKUP(E1485,DirectMusicService!C$2:C$32,DirectMusicService!A$2:A$32)</f>
        <v>7</v>
      </c>
      <c r="E1485" t="s">
        <v>184</v>
      </c>
      <c r="F1485" t="s">
        <v>184</v>
      </c>
      <c r="G1485" s="14" t="str">
        <f>_xlfn.XLOOKUP(H1485,GeographyReport!C$2:C$158,GeographyReport!B$2:B$158)</f>
        <v>France</v>
      </c>
      <c r="H1485" t="s">
        <v>36</v>
      </c>
      <c r="I1485" t="s">
        <v>58</v>
      </c>
      <c r="J1485">
        <v>3</v>
      </c>
      <c r="K1485" s="2">
        <v>859727420611</v>
      </c>
      <c r="L1485" t="s">
        <v>181</v>
      </c>
      <c r="M1485">
        <f>_xlfn.XLOOKUP(O1485,AssociateReport!G$2:G$9,AssociateReport!A$2:A$9)</f>
        <v>272</v>
      </c>
      <c r="N1485" t="s">
        <v>26</v>
      </c>
      <c r="O1485" t="s">
        <v>34</v>
      </c>
      <c r="P1485" t="s">
        <v>60</v>
      </c>
      <c r="Q1485" t="s">
        <v>182</v>
      </c>
      <c r="R1485" t="s">
        <v>45</v>
      </c>
      <c r="S1485" t="s">
        <v>30</v>
      </c>
      <c r="T1485">
        <v>0</v>
      </c>
      <c r="U1485">
        <v>1</v>
      </c>
      <c r="V1485">
        <v>0</v>
      </c>
      <c r="W1485">
        <v>1</v>
      </c>
      <c r="X1485">
        <v>7.0400000000000003E-3</v>
      </c>
      <c r="Z1485">
        <v>-1.41E-3</v>
      </c>
      <c r="AA1485">
        <v>5.6299999999999996E-3</v>
      </c>
    </row>
    <row r="1486" spans="1:27" x14ac:dyDescent="0.25">
      <c r="A1486" s="1" t="s">
        <v>22</v>
      </c>
      <c r="B1486" s="1">
        <v>44377</v>
      </c>
      <c r="C1486" s="1">
        <v>44377</v>
      </c>
      <c r="D1486" s="2">
        <f>_xlfn.XLOOKUP(E1486,DirectMusicService!C$2:C$32,DirectMusicService!A$2:A$32)</f>
        <v>7</v>
      </c>
      <c r="E1486" t="s">
        <v>184</v>
      </c>
      <c r="F1486" t="s">
        <v>184</v>
      </c>
      <c r="G1486" s="14" t="str">
        <f>_xlfn.XLOOKUP(H1486,GeographyReport!C$2:C$158,GeographyReport!B$2:B$158)</f>
        <v>France</v>
      </c>
      <c r="H1486" t="s">
        <v>36</v>
      </c>
      <c r="I1486" t="s">
        <v>58</v>
      </c>
      <c r="J1486">
        <v>9</v>
      </c>
      <c r="K1486" s="2">
        <v>859727420611</v>
      </c>
      <c r="L1486" t="s">
        <v>193</v>
      </c>
      <c r="M1486">
        <f>_xlfn.XLOOKUP(O1486,AssociateReport!G$2:G$9,AssociateReport!A$2:A$9)</f>
        <v>272</v>
      </c>
      <c r="N1486" t="s">
        <v>26</v>
      </c>
      <c r="O1486" t="s">
        <v>34</v>
      </c>
      <c r="P1486" t="s">
        <v>60</v>
      </c>
      <c r="Q1486" t="s">
        <v>194</v>
      </c>
      <c r="R1486" t="s">
        <v>45</v>
      </c>
      <c r="S1486" t="s">
        <v>30</v>
      </c>
      <c r="T1486">
        <v>0</v>
      </c>
      <c r="U1486">
        <v>1</v>
      </c>
      <c r="V1486">
        <v>0</v>
      </c>
      <c r="W1486">
        <v>1</v>
      </c>
      <c r="X1486">
        <v>7.0400000000000003E-3</v>
      </c>
      <c r="Z1486">
        <v>-1.41E-3</v>
      </c>
      <c r="AA1486">
        <v>5.6299999999999996E-3</v>
      </c>
    </row>
    <row r="1487" spans="1:27" x14ac:dyDescent="0.25">
      <c r="A1487" s="1" t="s">
        <v>22</v>
      </c>
      <c r="B1487" s="1">
        <v>44377</v>
      </c>
      <c r="C1487" s="1">
        <v>44377</v>
      </c>
      <c r="D1487" s="2">
        <f>_xlfn.XLOOKUP(E1487,DirectMusicService!C$2:C$32,DirectMusicService!A$2:A$32)</f>
        <v>7</v>
      </c>
      <c r="E1487" t="s">
        <v>184</v>
      </c>
      <c r="F1487" t="s">
        <v>184</v>
      </c>
      <c r="G1487" s="14" t="str">
        <f>_xlfn.XLOOKUP(H1487,GeographyReport!C$2:C$158,GeographyReport!B$2:B$158)</f>
        <v>France</v>
      </c>
      <c r="H1487" t="s">
        <v>36</v>
      </c>
      <c r="I1487" t="s">
        <v>122</v>
      </c>
      <c r="J1487">
        <v>1</v>
      </c>
      <c r="K1487" s="2">
        <v>5050580741577</v>
      </c>
      <c r="L1487" t="s">
        <v>123</v>
      </c>
      <c r="M1487">
        <f>_xlfn.XLOOKUP(O1487,AssociateReport!G$2:G$9,AssociateReport!A$2:A$9)</f>
        <v>272</v>
      </c>
      <c r="N1487" t="s">
        <v>26</v>
      </c>
      <c r="O1487" t="s">
        <v>34</v>
      </c>
      <c r="P1487" t="s">
        <v>124</v>
      </c>
      <c r="Q1487" t="s">
        <v>124</v>
      </c>
      <c r="R1487" t="s">
        <v>45</v>
      </c>
      <c r="S1487" t="s">
        <v>30</v>
      </c>
      <c r="T1487">
        <v>0</v>
      </c>
      <c r="U1487">
        <v>3</v>
      </c>
      <c r="V1487">
        <v>0</v>
      </c>
      <c r="W1487">
        <v>3</v>
      </c>
      <c r="X1487">
        <v>6.5500000000000003E-3</v>
      </c>
      <c r="Z1487">
        <v>-1.31E-3</v>
      </c>
      <c r="AA1487">
        <v>5.2399999999999999E-3</v>
      </c>
    </row>
    <row r="1488" spans="1:27" x14ac:dyDescent="0.25">
      <c r="A1488" s="1" t="s">
        <v>22</v>
      </c>
      <c r="B1488" s="1">
        <v>44377</v>
      </c>
      <c r="C1488" s="1">
        <v>44377</v>
      </c>
      <c r="D1488" s="2">
        <f>_xlfn.XLOOKUP(E1488,DirectMusicService!C$2:C$32,DirectMusicService!A$2:A$32)</f>
        <v>7</v>
      </c>
      <c r="E1488" t="s">
        <v>184</v>
      </c>
      <c r="F1488" t="s">
        <v>184</v>
      </c>
      <c r="G1488" s="14" t="str">
        <f>_xlfn.XLOOKUP(H1488,GeographyReport!C$2:C$158,GeographyReport!B$2:B$158)</f>
        <v>France</v>
      </c>
      <c r="H1488" t="s">
        <v>36</v>
      </c>
      <c r="I1488" t="s">
        <v>160</v>
      </c>
      <c r="J1488">
        <v>1</v>
      </c>
      <c r="K1488" s="2">
        <v>5050580756175</v>
      </c>
      <c r="L1488" t="s">
        <v>161</v>
      </c>
      <c r="M1488">
        <f>_xlfn.XLOOKUP(O1488,AssociateReport!G$2:G$9,AssociateReport!A$2:A$9)</f>
        <v>272</v>
      </c>
      <c r="N1488" t="s">
        <v>26</v>
      </c>
      <c r="O1488" t="s">
        <v>34</v>
      </c>
      <c r="P1488" t="s">
        <v>162</v>
      </c>
      <c r="Q1488" t="s">
        <v>162</v>
      </c>
      <c r="R1488" t="s">
        <v>45</v>
      </c>
      <c r="S1488" t="s">
        <v>30</v>
      </c>
      <c r="T1488">
        <v>0</v>
      </c>
      <c r="U1488">
        <v>2</v>
      </c>
      <c r="V1488">
        <v>0</v>
      </c>
      <c r="W1488">
        <v>2</v>
      </c>
      <c r="X1488">
        <v>5.1799999999999997E-3</v>
      </c>
      <c r="Z1488">
        <v>-1.0399999999999999E-3</v>
      </c>
      <c r="AA1488">
        <v>4.15E-3</v>
      </c>
    </row>
    <row r="1489" spans="1:27" x14ac:dyDescent="0.25">
      <c r="A1489" s="1" t="s">
        <v>22</v>
      </c>
      <c r="B1489" s="1">
        <v>44377</v>
      </c>
      <c r="C1489" s="1">
        <v>44377</v>
      </c>
      <c r="D1489" s="2">
        <f>_xlfn.XLOOKUP(E1489,DirectMusicService!C$2:C$32,DirectMusicService!A$2:A$32)</f>
        <v>7</v>
      </c>
      <c r="E1489" t="s">
        <v>184</v>
      </c>
      <c r="F1489" t="s">
        <v>184</v>
      </c>
      <c r="G1489" s="14" t="str">
        <f>_xlfn.XLOOKUP(H1489,GeographyReport!C$2:C$158,GeographyReport!B$2:B$158)</f>
        <v>France</v>
      </c>
      <c r="H1489" t="s">
        <v>36</v>
      </c>
      <c r="I1489" t="s">
        <v>58</v>
      </c>
      <c r="J1489">
        <v>13</v>
      </c>
      <c r="K1489" s="2">
        <v>859727420611</v>
      </c>
      <c r="L1489" t="s">
        <v>256</v>
      </c>
      <c r="M1489">
        <f>_xlfn.XLOOKUP(O1489,AssociateReport!G$2:G$9,AssociateReport!A$2:A$9)</f>
        <v>272</v>
      </c>
      <c r="N1489" t="s">
        <v>26</v>
      </c>
      <c r="O1489" t="s">
        <v>34</v>
      </c>
      <c r="P1489" t="s">
        <v>60</v>
      </c>
      <c r="Q1489" t="s">
        <v>257</v>
      </c>
      <c r="R1489" t="s">
        <v>45</v>
      </c>
      <c r="S1489" t="s">
        <v>30</v>
      </c>
      <c r="T1489">
        <v>0</v>
      </c>
      <c r="U1489">
        <v>1</v>
      </c>
      <c r="V1489">
        <v>0</v>
      </c>
      <c r="W1489">
        <v>1</v>
      </c>
      <c r="X1489">
        <v>4.2599999999999999E-3</v>
      </c>
      <c r="Z1489">
        <v>-8.4999999999999995E-4</v>
      </c>
      <c r="AA1489">
        <v>3.4099999999999998E-3</v>
      </c>
    </row>
    <row r="1490" spans="1:27" x14ac:dyDescent="0.25">
      <c r="A1490" s="1" t="s">
        <v>22</v>
      </c>
      <c r="B1490" s="1">
        <v>44377</v>
      </c>
      <c r="C1490" s="1">
        <v>44377</v>
      </c>
      <c r="D1490" s="2">
        <f>_xlfn.XLOOKUP(E1490,DirectMusicService!C$2:C$32,DirectMusicService!A$2:A$32)</f>
        <v>7</v>
      </c>
      <c r="E1490" t="s">
        <v>184</v>
      </c>
      <c r="F1490" t="s">
        <v>184</v>
      </c>
      <c r="G1490" s="14" t="str">
        <f>_xlfn.XLOOKUP(H1490,GeographyReport!C$2:C$158,GeographyReport!B$2:B$158)</f>
        <v>France</v>
      </c>
      <c r="H1490" t="s">
        <v>36</v>
      </c>
      <c r="I1490" t="s">
        <v>172</v>
      </c>
      <c r="J1490">
        <v>1</v>
      </c>
      <c r="K1490" s="2">
        <v>5050580734166</v>
      </c>
      <c r="L1490" t="s">
        <v>173</v>
      </c>
      <c r="M1490">
        <f>_xlfn.XLOOKUP(O1490,AssociateReport!G$2:G$9,AssociateReport!A$2:A$9)</f>
        <v>272</v>
      </c>
      <c r="N1490" t="s">
        <v>26</v>
      </c>
      <c r="O1490" t="s">
        <v>34</v>
      </c>
      <c r="P1490" t="s">
        <v>174</v>
      </c>
      <c r="Q1490" t="s">
        <v>174</v>
      </c>
      <c r="R1490" t="s">
        <v>45</v>
      </c>
      <c r="S1490" t="s">
        <v>30</v>
      </c>
      <c r="T1490">
        <v>0</v>
      </c>
      <c r="U1490">
        <v>1</v>
      </c>
      <c r="V1490">
        <v>0</v>
      </c>
      <c r="W1490">
        <v>1</v>
      </c>
      <c r="X1490">
        <v>4.2599999999999999E-3</v>
      </c>
      <c r="Z1490">
        <v>-8.4999999999999995E-4</v>
      </c>
      <c r="AA1490">
        <v>3.4099999999999998E-3</v>
      </c>
    </row>
    <row r="1491" spans="1:27" x14ac:dyDescent="0.25">
      <c r="A1491" s="1" t="s">
        <v>22</v>
      </c>
      <c r="B1491" s="1">
        <v>44377</v>
      </c>
      <c r="C1491" s="1">
        <v>44377</v>
      </c>
      <c r="D1491" s="2">
        <f>_xlfn.XLOOKUP(E1491,DirectMusicService!C$2:C$32,DirectMusicService!A$2:A$32)</f>
        <v>7</v>
      </c>
      <c r="E1491" t="s">
        <v>184</v>
      </c>
      <c r="F1491" t="s">
        <v>184</v>
      </c>
      <c r="G1491" s="14" t="str">
        <f>_xlfn.XLOOKUP(H1491,GeographyReport!C$2:C$158,GeographyReport!B$2:B$158)</f>
        <v>France</v>
      </c>
      <c r="H1491" t="s">
        <v>36</v>
      </c>
      <c r="I1491" t="s">
        <v>200</v>
      </c>
      <c r="J1491">
        <v>1</v>
      </c>
      <c r="K1491" s="2">
        <v>5050580756144</v>
      </c>
      <c r="L1491" t="s">
        <v>201</v>
      </c>
      <c r="M1491">
        <f>_xlfn.XLOOKUP(O1491,AssociateReport!G$2:G$9,AssociateReport!A$2:A$9)</f>
        <v>272</v>
      </c>
      <c r="N1491" t="s">
        <v>26</v>
      </c>
      <c r="O1491" t="s">
        <v>34</v>
      </c>
      <c r="P1491" t="s">
        <v>202</v>
      </c>
      <c r="Q1491" t="s">
        <v>202</v>
      </c>
      <c r="R1491" t="s">
        <v>45</v>
      </c>
      <c r="S1491" t="s">
        <v>30</v>
      </c>
      <c r="T1491">
        <v>0</v>
      </c>
      <c r="U1491">
        <v>1</v>
      </c>
      <c r="V1491">
        <v>0</v>
      </c>
      <c r="W1491">
        <v>1</v>
      </c>
      <c r="X1491">
        <v>4.2599999999999999E-3</v>
      </c>
      <c r="Z1491">
        <v>-8.4999999999999995E-4</v>
      </c>
      <c r="AA1491">
        <v>3.4099999999999998E-3</v>
      </c>
    </row>
    <row r="1492" spans="1:27" x14ac:dyDescent="0.25">
      <c r="A1492" s="1" t="s">
        <v>22</v>
      </c>
      <c r="B1492" s="1">
        <v>44377</v>
      </c>
      <c r="C1492" s="1">
        <v>44377</v>
      </c>
      <c r="D1492" s="2">
        <f>_xlfn.XLOOKUP(E1492,DirectMusicService!C$2:C$32,DirectMusicService!A$2:A$32)</f>
        <v>7</v>
      </c>
      <c r="E1492" t="s">
        <v>184</v>
      </c>
      <c r="F1492" t="s">
        <v>184</v>
      </c>
      <c r="G1492" s="14" t="str">
        <f>_xlfn.XLOOKUP(H1492,GeographyReport!C$2:C$158,GeographyReport!B$2:B$158)</f>
        <v>France</v>
      </c>
      <c r="H1492" t="s">
        <v>36</v>
      </c>
      <c r="I1492" t="s">
        <v>58</v>
      </c>
      <c r="J1492">
        <v>5</v>
      </c>
      <c r="K1492" s="2">
        <v>859727420611</v>
      </c>
      <c r="L1492" t="s">
        <v>235</v>
      </c>
      <c r="M1492">
        <f>_xlfn.XLOOKUP(O1492,AssociateReport!G$2:G$9,AssociateReport!A$2:A$9)</f>
        <v>272</v>
      </c>
      <c r="N1492" t="s">
        <v>26</v>
      </c>
      <c r="O1492" t="s">
        <v>34</v>
      </c>
      <c r="P1492" t="s">
        <v>60</v>
      </c>
      <c r="Q1492" t="s">
        <v>236</v>
      </c>
      <c r="R1492" t="s">
        <v>45</v>
      </c>
      <c r="S1492" t="s">
        <v>30</v>
      </c>
      <c r="T1492">
        <v>0</v>
      </c>
      <c r="U1492">
        <v>1</v>
      </c>
      <c r="V1492">
        <v>0</v>
      </c>
      <c r="W1492">
        <v>1</v>
      </c>
      <c r="X1492">
        <v>4.2599999999999999E-3</v>
      </c>
      <c r="Z1492">
        <v>-8.4999999999999995E-4</v>
      </c>
      <c r="AA1492">
        <v>3.4099999999999998E-3</v>
      </c>
    </row>
    <row r="1493" spans="1:27" x14ac:dyDescent="0.25">
      <c r="A1493" s="1" t="s">
        <v>22</v>
      </c>
      <c r="B1493" s="1">
        <v>44377</v>
      </c>
      <c r="C1493" s="1">
        <v>44377</v>
      </c>
      <c r="D1493" s="2">
        <f>_xlfn.XLOOKUP(E1493,DirectMusicService!C$2:C$32,DirectMusicService!A$2:A$32)</f>
        <v>7</v>
      </c>
      <c r="E1493" t="s">
        <v>184</v>
      </c>
      <c r="F1493" t="s">
        <v>184</v>
      </c>
      <c r="G1493" s="14" t="str">
        <f>_xlfn.XLOOKUP(H1493,GeographyReport!C$2:C$158,GeographyReport!B$2:B$158)</f>
        <v>France</v>
      </c>
      <c r="H1493" t="s">
        <v>36</v>
      </c>
      <c r="I1493" t="s">
        <v>58</v>
      </c>
      <c r="J1493">
        <v>3</v>
      </c>
      <c r="K1493" s="2">
        <v>859727420611</v>
      </c>
      <c r="L1493" t="s">
        <v>181</v>
      </c>
      <c r="M1493">
        <f>_xlfn.XLOOKUP(O1493,AssociateReport!G$2:G$9,AssociateReport!A$2:A$9)</f>
        <v>272</v>
      </c>
      <c r="N1493" t="s">
        <v>26</v>
      </c>
      <c r="O1493" t="s">
        <v>34</v>
      </c>
      <c r="P1493" t="s">
        <v>60</v>
      </c>
      <c r="Q1493" t="s">
        <v>182</v>
      </c>
      <c r="R1493" t="s">
        <v>45</v>
      </c>
      <c r="S1493" t="s">
        <v>30</v>
      </c>
      <c r="T1493">
        <v>0</v>
      </c>
      <c r="U1493">
        <v>1</v>
      </c>
      <c r="V1493">
        <v>0</v>
      </c>
      <c r="W1493">
        <v>1</v>
      </c>
      <c r="X1493">
        <v>4.2599999999999999E-3</v>
      </c>
      <c r="Z1493">
        <v>-8.4999999999999995E-4</v>
      </c>
      <c r="AA1493">
        <v>3.4099999999999998E-3</v>
      </c>
    </row>
    <row r="1494" spans="1:27" x14ac:dyDescent="0.25">
      <c r="A1494" s="1" t="s">
        <v>22</v>
      </c>
      <c r="B1494" s="1">
        <v>44377</v>
      </c>
      <c r="C1494" s="1">
        <v>44377</v>
      </c>
      <c r="D1494" s="2">
        <f>_xlfn.XLOOKUP(E1494,DirectMusicService!C$2:C$32,DirectMusicService!A$2:A$32)</f>
        <v>7</v>
      </c>
      <c r="E1494" t="s">
        <v>184</v>
      </c>
      <c r="F1494" t="s">
        <v>184</v>
      </c>
      <c r="G1494" s="14" t="str">
        <f>_xlfn.XLOOKUP(H1494,GeographyReport!C$2:C$158,GeographyReport!B$2:B$158)</f>
        <v>France</v>
      </c>
      <c r="H1494" t="s">
        <v>36</v>
      </c>
      <c r="I1494" t="s">
        <v>58</v>
      </c>
      <c r="J1494">
        <v>14</v>
      </c>
      <c r="K1494" s="2">
        <v>859727420611</v>
      </c>
      <c r="L1494" t="s">
        <v>62</v>
      </c>
      <c r="M1494">
        <f>_xlfn.XLOOKUP(O1494,AssociateReport!G$2:G$9,AssociateReport!A$2:A$9)</f>
        <v>272</v>
      </c>
      <c r="N1494" t="s">
        <v>26</v>
      </c>
      <c r="O1494" t="s">
        <v>34</v>
      </c>
      <c r="P1494" t="s">
        <v>60</v>
      </c>
      <c r="Q1494" t="s">
        <v>63</v>
      </c>
      <c r="R1494" t="s">
        <v>45</v>
      </c>
      <c r="S1494" t="s">
        <v>30</v>
      </c>
      <c r="T1494">
        <v>0</v>
      </c>
      <c r="U1494">
        <v>1</v>
      </c>
      <c r="V1494">
        <v>0</v>
      </c>
      <c r="W1494">
        <v>1</v>
      </c>
      <c r="X1494">
        <v>8.3000000000000001E-4</v>
      </c>
      <c r="Z1494">
        <v>-1.7000000000000001E-4</v>
      </c>
      <c r="AA1494">
        <v>6.6E-4</v>
      </c>
    </row>
    <row r="1495" spans="1:27" x14ac:dyDescent="0.25">
      <c r="A1495" s="1" t="s">
        <v>22</v>
      </c>
      <c r="B1495" s="1">
        <v>44377</v>
      </c>
      <c r="C1495" s="1">
        <v>44377</v>
      </c>
      <c r="D1495" s="2">
        <f>_xlfn.XLOOKUP(E1495,DirectMusicService!C$2:C$32,DirectMusicService!A$2:A$32)</f>
        <v>7</v>
      </c>
      <c r="E1495" t="s">
        <v>184</v>
      </c>
      <c r="F1495" t="s">
        <v>184</v>
      </c>
      <c r="G1495" s="14" t="str">
        <f>_xlfn.XLOOKUP(H1495,GeographyReport!C$2:C$158,GeographyReport!B$2:B$158)</f>
        <v>France</v>
      </c>
      <c r="H1495" t="s">
        <v>36</v>
      </c>
      <c r="I1495" t="s">
        <v>46</v>
      </c>
      <c r="J1495">
        <v>1</v>
      </c>
      <c r="K1495" s="2">
        <v>5050580735040</v>
      </c>
      <c r="L1495" t="s">
        <v>47</v>
      </c>
      <c r="M1495">
        <f>_xlfn.XLOOKUP(O1495,AssociateReport!G$2:G$9,AssociateReport!A$2:A$9)</f>
        <v>275</v>
      </c>
      <c r="N1495" t="s">
        <v>26</v>
      </c>
      <c r="O1495" t="s">
        <v>27</v>
      </c>
      <c r="P1495" t="s">
        <v>28</v>
      </c>
      <c r="Q1495" t="s">
        <v>28</v>
      </c>
      <c r="R1495" t="s">
        <v>45</v>
      </c>
      <c r="S1495" t="s">
        <v>30</v>
      </c>
      <c r="T1495">
        <v>0</v>
      </c>
      <c r="U1495">
        <v>6</v>
      </c>
      <c r="V1495">
        <v>0</v>
      </c>
      <c r="W1495">
        <v>6</v>
      </c>
      <c r="X1495">
        <v>2.5569999999999999E-2</v>
      </c>
      <c r="Z1495">
        <v>-5.11E-3</v>
      </c>
      <c r="AA1495">
        <v>2.0459999999999999E-2</v>
      </c>
    </row>
    <row r="1496" spans="1:27" x14ac:dyDescent="0.25">
      <c r="A1496" s="1" t="s">
        <v>22</v>
      </c>
      <c r="B1496" s="1">
        <v>44377</v>
      </c>
      <c r="C1496" s="1">
        <v>44377</v>
      </c>
      <c r="D1496" s="2">
        <f>_xlfn.XLOOKUP(E1496,DirectMusicService!C$2:C$32,DirectMusicService!A$2:A$32)</f>
        <v>7</v>
      </c>
      <c r="E1496" t="s">
        <v>184</v>
      </c>
      <c r="F1496" t="s">
        <v>184</v>
      </c>
      <c r="G1496" s="14" t="str">
        <f>_xlfn.XLOOKUP(H1496,GeographyReport!C$2:C$158,GeographyReport!B$2:B$158)</f>
        <v>France</v>
      </c>
      <c r="H1496" t="s">
        <v>36</v>
      </c>
      <c r="I1496" t="s">
        <v>46</v>
      </c>
      <c r="J1496">
        <v>1</v>
      </c>
      <c r="K1496" s="2">
        <v>5050580735040</v>
      </c>
      <c r="L1496" t="s">
        <v>47</v>
      </c>
      <c r="M1496">
        <f>_xlfn.XLOOKUP(O1496,AssociateReport!G$2:G$9,AssociateReport!A$2:A$9)</f>
        <v>275</v>
      </c>
      <c r="N1496" t="s">
        <v>26</v>
      </c>
      <c r="O1496" t="s">
        <v>27</v>
      </c>
      <c r="P1496" t="s">
        <v>28</v>
      </c>
      <c r="Q1496" t="s">
        <v>28</v>
      </c>
      <c r="R1496" t="s">
        <v>45</v>
      </c>
      <c r="S1496" t="s">
        <v>30</v>
      </c>
      <c r="T1496">
        <v>0</v>
      </c>
      <c r="U1496">
        <v>2</v>
      </c>
      <c r="V1496">
        <v>0</v>
      </c>
      <c r="W1496">
        <v>2</v>
      </c>
      <c r="X1496">
        <v>1.409E-2</v>
      </c>
      <c r="Z1496">
        <v>-2.82E-3</v>
      </c>
      <c r="AA1496">
        <v>1.1270000000000001E-2</v>
      </c>
    </row>
    <row r="1497" spans="1:27" x14ac:dyDescent="0.25">
      <c r="A1497" s="1" t="s">
        <v>22</v>
      </c>
      <c r="B1497" s="1">
        <v>44377</v>
      </c>
      <c r="C1497" s="1">
        <v>44377</v>
      </c>
      <c r="D1497" s="2">
        <f>_xlfn.XLOOKUP(E1497,DirectMusicService!C$2:C$32,DirectMusicService!A$2:A$32)</f>
        <v>7</v>
      </c>
      <c r="E1497" t="s">
        <v>184</v>
      </c>
      <c r="F1497" t="s">
        <v>184</v>
      </c>
      <c r="G1497" s="14" t="str">
        <f>_xlfn.XLOOKUP(H1497,GeographyReport!C$2:C$158,GeographyReport!B$2:B$158)</f>
        <v>France</v>
      </c>
      <c r="H1497" t="s">
        <v>36</v>
      </c>
      <c r="I1497" t="s">
        <v>46</v>
      </c>
      <c r="J1497">
        <v>1</v>
      </c>
      <c r="K1497" s="2">
        <v>5050580735040</v>
      </c>
      <c r="L1497" t="s">
        <v>47</v>
      </c>
      <c r="M1497">
        <f>_xlfn.XLOOKUP(O1497,AssociateReport!G$2:G$9,AssociateReport!A$2:A$9)</f>
        <v>275</v>
      </c>
      <c r="N1497" t="s">
        <v>26</v>
      </c>
      <c r="O1497" t="s">
        <v>27</v>
      </c>
      <c r="P1497" t="s">
        <v>28</v>
      </c>
      <c r="Q1497" t="s">
        <v>28</v>
      </c>
      <c r="R1497" t="s">
        <v>45</v>
      </c>
      <c r="S1497" t="s">
        <v>30</v>
      </c>
      <c r="T1497">
        <v>0</v>
      </c>
      <c r="U1497">
        <v>1</v>
      </c>
      <c r="V1497">
        <v>0</v>
      </c>
      <c r="W1497">
        <v>1</v>
      </c>
      <c r="X1497">
        <v>7.4200000000000004E-3</v>
      </c>
      <c r="Z1497">
        <v>-1.48E-3</v>
      </c>
      <c r="AA1497">
        <v>5.9300000000000004E-3</v>
      </c>
    </row>
    <row r="1498" spans="1:27" x14ac:dyDescent="0.25">
      <c r="A1498" s="1" t="s">
        <v>22</v>
      </c>
      <c r="B1498" s="1">
        <v>44377</v>
      </c>
      <c r="C1498" s="1">
        <v>44377</v>
      </c>
      <c r="D1498" s="2">
        <f>_xlfn.XLOOKUP(E1498,DirectMusicService!C$2:C$32,DirectMusicService!A$2:A$32)</f>
        <v>7</v>
      </c>
      <c r="E1498" t="s">
        <v>184</v>
      </c>
      <c r="F1498" t="s">
        <v>184</v>
      </c>
      <c r="G1498" s="14" t="str">
        <f>_xlfn.XLOOKUP(H1498,GeographyReport!C$2:C$158,GeographyReport!B$2:B$158)</f>
        <v>France</v>
      </c>
      <c r="H1498" t="s">
        <v>36</v>
      </c>
      <c r="I1498" t="s">
        <v>80</v>
      </c>
      <c r="J1498">
        <v>1</v>
      </c>
      <c r="K1498" s="2">
        <v>5050580754393</v>
      </c>
      <c r="L1498" t="s">
        <v>81</v>
      </c>
      <c r="M1498">
        <f>_xlfn.XLOOKUP(O1498,AssociateReport!G$2:G$9,AssociateReport!A$2:A$9)</f>
        <v>275</v>
      </c>
      <c r="N1498" t="s">
        <v>26</v>
      </c>
      <c r="O1498" t="s">
        <v>27</v>
      </c>
      <c r="P1498" t="s">
        <v>82</v>
      </c>
      <c r="Q1498" t="s">
        <v>82</v>
      </c>
      <c r="R1498" t="s">
        <v>45</v>
      </c>
      <c r="S1498" t="s">
        <v>30</v>
      </c>
      <c r="T1498">
        <v>0</v>
      </c>
      <c r="U1498">
        <v>1</v>
      </c>
      <c r="V1498">
        <v>0</v>
      </c>
      <c r="W1498">
        <v>1</v>
      </c>
      <c r="X1498">
        <v>7.0400000000000003E-3</v>
      </c>
      <c r="Z1498">
        <v>-1.41E-3</v>
      </c>
      <c r="AA1498">
        <v>5.6299999999999996E-3</v>
      </c>
    </row>
    <row r="1499" spans="1:27" x14ac:dyDescent="0.25">
      <c r="A1499" s="1" t="s">
        <v>22</v>
      </c>
      <c r="B1499" s="1">
        <v>44377</v>
      </c>
      <c r="C1499" s="1">
        <v>44377</v>
      </c>
      <c r="D1499" s="2">
        <f>_xlfn.XLOOKUP(E1499,DirectMusicService!C$2:C$32,DirectMusicService!A$2:A$32)</f>
        <v>7</v>
      </c>
      <c r="E1499" t="s">
        <v>184</v>
      </c>
      <c r="F1499" t="s">
        <v>184</v>
      </c>
      <c r="G1499" s="14" t="str">
        <f>_xlfn.XLOOKUP(H1499,GeographyReport!C$2:C$158,GeographyReport!B$2:B$158)</f>
        <v>France</v>
      </c>
      <c r="H1499" t="s">
        <v>36</v>
      </c>
      <c r="I1499" t="s">
        <v>80</v>
      </c>
      <c r="J1499">
        <v>1</v>
      </c>
      <c r="K1499" s="2">
        <v>5050580754393</v>
      </c>
      <c r="L1499" t="s">
        <v>81</v>
      </c>
      <c r="M1499">
        <f>_xlfn.XLOOKUP(O1499,AssociateReport!G$2:G$9,AssociateReport!A$2:A$9)</f>
        <v>275</v>
      </c>
      <c r="N1499" t="s">
        <v>26</v>
      </c>
      <c r="O1499" t="s">
        <v>27</v>
      </c>
      <c r="P1499" t="s">
        <v>82</v>
      </c>
      <c r="Q1499" t="s">
        <v>82</v>
      </c>
      <c r="R1499" t="s">
        <v>45</v>
      </c>
      <c r="S1499" t="s">
        <v>30</v>
      </c>
      <c r="T1499">
        <v>0</v>
      </c>
      <c r="U1499">
        <v>1</v>
      </c>
      <c r="V1499">
        <v>0</v>
      </c>
      <c r="W1499">
        <v>1</v>
      </c>
      <c r="X1499">
        <v>4.2599999999999999E-3</v>
      </c>
      <c r="Z1499">
        <v>-8.4999999999999995E-4</v>
      </c>
      <c r="AA1499">
        <v>3.4099999999999998E-3</v>
      </c>
    </row>
    <row r="1500" spans="1:27" x14ac:dyDescent="0.25">
      <c r="A1500" s="1" t="s">
        <v>22</v>
      </c>
      <c r="B1500" s="1">
        <v>44377</v>
      </c>
      <c r="C1500" s="1">
        <v>44377</v>
      </c>
      <c r="D1500" s="2">
        <f>_xlfn.XLOOKUP(E1500,DirectMusicService!C$2:C$32,DirectMusicService!A$2:A$32)</f>
        <v>7</v>
      </c>
      <c r="E1500" t="s">
        <v>184</v>
      </c>
      <c r="F1500" t="s">
        <v>184</v>
      </c>
      <c r="G1500" s="14" t="str">
        <f>_xlfn.XLOOKUP(H1500,GeographyReport!C$2:C$158,GeographyReport!B$2:B$158)</f>
        <v>France</v>
      </c>
      <c r="H1500" t="s">
        <v>36</v>
      </c>
      <c r="I1500" t="s">
        <v>42</v>
      </c>
      <c r="J1500">
        <v>1</v>
      </c>
      <c r="K1500" s="2">
        <v>5050580741164</v>
      </c>
      <c r="L1500" t="s">
        <v>43</v>
      </c>
      <c r="M1500">
        <f>_xlfn.XLOOKUP(O1500,AssociateReport!G$2:G$9,AssociateReport!A$2:A$9)</f>
        <v>275</v>
      </c>
      <c r="N1500" t="s">
        <v>26</v>
      </c>
      <c r="O1500" t="s">
        <v>27</v>
      </c>
      <c r="P1500" t="s">
        <v>44</v>
      </c>
      <c r="Q1500" t="s">
        <v>44</v>
      </c>
      <c r="R1500" t="s">
        <v>45</v>
      </c>
      <c r="S1500" t="s">
        <v>30</v>
      </c>
      <c r="T1500">
        <v>0</v>
      </c>
      <c r="U1500">
        <v>1</v>
      </c>
      <c r="V1500">
        <v>0</v>
      </c>
      <c r="W1500">
        <v>1</v>
      </c>
      <c r="X1500">
        <v>4.2599999999999999E-3</v>
      </c>
      <c r="Z1500">
        <v>-8.4999999999999995E-4</v>
      </c>
      <c r="AA1500">
        <v>3.4099999999999998E-3</v>
      </c>
    </row>
    <row r="1501" spans="1:27" x14ac:dyDescent="0.25">
      <c r="A1501" s="1" t="s">
        <v>22</v>
      </c>
      <c r="B1501" s="1">
        <v>44377</v>
      </c>
      <c r="C1501" s="1">
        <v>44377</v>
      </c>
      <c r="D1501" s="2">
        <f>_xlfn.XLOOKUP(E1501,DirectMusicService!C$2:C$32,DirectMusicService!A$2:A$32)</f>
        <v>7</v>
      </c>
      <c r="E1501" t="s">
        <v>184</v>
      </c>
      <c r="F1501" t="s">
        <v>184</v>
      </c>
      <c r="G1501" s="14" t="str">
        <f>_xlfn.XLOOKUP(H1501,GeographyReport!C$2:C$158,GeographyReport!B$2:B$158)</f>
        <v>France</v>
      </c>
      <c r="H1501" t="s">
        <v>36</v>
      </c>
      <c r="I1501" t="s">
        <v>80</v>
      </c>
      <c r="J1501">
        <v>1</v>
      </c>
      <c r="K1501" s="2">
        <v>5050580754393</v>
      </c>
      <c r="L1501" t="s">
        <v>81</v>
      </c>
      <c r="M1501">
        <f>_xlfn.XLOOKUP(O1501,AssociateReport!G$2:G$9,AssociateReport!A$2:A$9)</f>
        <v>275</v>
      </c>
      <c r="N1501" t="s">
        <v>26</v>
      </c>
      <c r="O1501" t="s">
        <v>27</v>
      </c>
      <c r="P1501" t="s">
        <v>82</v>
      </c>
      <c r="Q1501" t="s">
        <v>82</v>
      </c>
      <c r="R1501" t="s">
        <v>45</v>
      </c>
      <c r="S1501" t="s">
        <v>30</v>
      </c>
      <c r="T1501">
        <v>0</v>
      </c>
      <c r="U1501">
        <v>1</v>
      </c>
      <c r="V1501">
        <v>0</v>
      </c>
      <c r="W1501">
        <v>1</v>
      </c>
      <c r="X1501">
        <v>8.3000000000000001E-4</v>
      </c>
      <c r="Z1501">
        <v>-1.7000000000000001E-4</v>
      </c>
      <c r="AA1501">
        <v>6.6E-4</v>
      </c>
    </row>
    <row r="1502" spans="1:27" x14ac:dyDescent="0.25">
      <c r="A1502" s="1" t="s">
        <v>22</v>
      </c>
      <c r="B1502" s="1">
        <v>44408</v>
      </c>
      <c r="C1502" s="1">
        <v>44408</v>
      </c>
      <c r="D1502" s="2">
        <f>_xlfn.XLOOKUP(E1502,DirectMusicService!C$2:C$32,DirectMusicService!A$2:A$32)</f>
        <v>7</v>
      </c>
      <c r="E1502" t="s">
        <v>184</v>
      </c>
      <c r="F1502" t="s">
        <v>184</v>
      </c>
      <c r="G1502" s="14" t="str">
        <f>_xlfn.XLOOKUP(H1502,GeographyReport!C$2:C$158,GeographyReport!B$2:B$158)</f>
        <v>France</v>
      </c>
      <c r="H1502" t="s">
        <v>36</v>
      </c>
      <c r="I1502" t="s">
        <v>58</v>
      </c>
      <c r="J1502">
        <v>3</v>
      </c>
      <c r="K1502" s="2">
        <v>859727420611</v>
      </c>
      <c r="L1502" t="s">
        <v>181</v>
      </c>
      <c r="M1502">
        <f>_xlfn.XLOOKUP(O1502,AssociateReport!G$2:G$9,AssociateReport!A$2:A$9)</f>
        <v>272</v>
      </c>
      <c r="N1502" t="s">
        <v>26</v>
      </c>
      <c r="O1502" t="s">
        <v>34</v>
      </c>
      <c r="P1502" t="s">
        <v>60</v>
      </c>
      <c r="Q1502" t="s">
        <v>182</v>
      </c>
      <c r="R1502" t="s">
        <v>45</v>
      </c>
      <c r="S1502" t="s">
        <v>30</v>
      </c>
      <c r="T1502">
        <v>0</v>
      </c>
      <c r="U1502">
        <v>4</v>
      </c>
      <c r="V1502">
        <v>0</v>
      </c>
      <c r="W1502">
        <v>4</v>
      </c>
      <c r="X1502">
        <v>2.1350000000000001E-2</v>
      </c>
      <c r="Z1502">
        <v>-4.2700000000000004E-3</v>
      </c>
      <c r="AA1502">
        <v>1.7080000000000001E-2</v>
      </c>
    </row>
    <row r="1503" spans="1:27" x14ac:dyDescent="0.25">
      <c r="A1503" s="1" t="s">
        <v>22</v>
      </c>
      <c r="B1503" s="1">
        <v>44408</v>
      </c>
      <c r="C1503" s="1">
        <v>44408</v>
      </c>
      <c r="D1503" s="2">
        <f>_xlfn.XLOOKUP(E1503,DirectMusicService!C$2:C$32,DirectMusicService!A$2:A$32)</f>
        <v>7</v>
      </c>
      <c r="E1503" t="s">
        <v>184</v>
      </c>
      <c r="F1503" t="s">
        <v>184</v>
      </c>
      <c r="G1503" s="14" t="str">
        <f>_xlfn.XLOOKUP(H1503,GeographyReport!C$2:C$158,GeographyReport!B$2:B$158)</f>
        <v>France</v>
      </c>
      <c r="H1503" t="s">
        <v>36</v>
      </c>
      <c r="I1503" t="s">
        <v>58</v>
      </c>
      <c r="J1503">
        <v>9</v>
      </c>
      <c r="K1503" s="2">
        <v>859727420611</v>
      </c>
      <c r="L1503" t="s">
        <v>193</v>
      </c>
      <c r="M1503">
        <f>_xlfn.XLOOKUP(O1503,AssociateReport!G$2:G$9,AssociateReport!A$2:A$9)</f>
        <v>272</v>
      </c>
      <c r="N1503" t="s">
        <v>26</v>
      </c>
      <c r="O1503" t="s">
        <v>34</v>
      </c>
      <c r="P1503" t="s">
        <v>60</v>
      </c>
      <c r="Q1503" t="s">
        <v>194</v>
      </c>
      <c r="R1503" t="s">
        <v>45</v>
      </c>
      <c r="S1503" t="s">
        <v>30</v>
      </c>
      <c r="T1503">
        <v>0</v>
      </c>
      <c r="U1503">
        <v>3</v>
      </c>
      <c r="V1503">
        <v>0</v>
      </c>
      <c r="W1503">
        <v>3</v>
      </c>
      <c r="X1503">
        <v>1.601E-2</v>
      </c>
      <c r="Z1503">
        <v>-3.2000000000000002E-3</v>
      </c>
      <c r="AA1503">
        <v>1.281E-2</v>
      </c>
    </row>
    <row r="1504" spans="1:27" x14ac:dyDescent="0.25">
      <c r="A1504" s="1" t="s">
        <v>22</v>
      </c>
      <c r="B1504" s="1">
        <v>44408</v>
      </c>
      <c r="C1504" s="1">
        <v>44408</v>
      </c>
      <c r="D1504" s="2">
        <f>_xlfn.XLOOKUP(E1504,DirectMusicService!C$2:C$32,DirectMusicService!A$2:A$32)</f>
        <v>7</v>
      </c>
      <c r="E1504" t="s">
        <v>184</v>
      </c>
      <c r="F1504" t="s">
        <v>184</v>
      </c>
      <c r="G1504" s="14" t="str">
        <f>_xlfn.XLOOKUP(H1504,GeographyReport!C$2:C$158,GeographyReport!B$2:B$158)</f>
        <v>France</v>
      </c>
      <c r="H1504" t="s">
        <v>36</v>
      </c>
      <c r="I1504" t="s">
        <v>160</v>
      </c>
      <c r="J1504">
        <v>1</v>
      </c>
      <c r="K1504" s="2">
        <v>5050580756175</v>
      </c>
      <c r="L1504" t="s">
        <v>161</v>
      </c>
      <c r="M1504">
        <f>_xlfn.XLOOKUP(O1504,AssociateReport!G$2:G$9,AssociateReport!A$2:A$9)</f>
        <v>272</v>
      </c>
      <c r="N1504" t="s">
        <v>26</v>
      </c>
      <c r="O1504" t="s">
        <v>34</v>
      </c>
      <c r="P1504" t="s">
        <v>162</v>
      </c>
      <c r="Q1504" t="s">
        <v>162</v>
      </c>
      <c r="R1504" t="s">
        <v>45</v>
      </c>
      <c r="S1504" t="s">
        <v>30</v>
      </c>
      <c r="T1504">
        <v>0</v>
      </c>
      <c r="U1504">
        <v>3</v>
      </c>
      <c r="V1504">
        <v>0</v>
      </c>
      <c r="W1504">
        <v>3</v>
      </c>
      <c r="X1504">
        <v>8.3199999999999993E-3</v>
      </c>
      <c r="Z1504">
        <v>-1.66E-3</v>
      </c>
      <c r="AA1504">
        <v>6.6600000000000001E-3</v>
      </c>
    </row>
    <row r="1505" spans="1:27" x14ac:dyDescent="0.25">
      <c r="A1505" s="1" t="s">
        <v>22</v>
      </c>
      <c r="B1505" s="1">
        <v>44408</v>
      </c>
      <c r="C1505" s="1">
        <v>44408</v>
      </c>
      <c r="D1505" s="2">
        <f>_xlfn.XLOOKUP(E1505,DirectMusicService!C$2:C$32,DirectMusicService!A$2:A$32)</f>
        <v>7</v>
      </c>
      <c r="E1505" t="s">
        <v>184</v>
      </c>
      <c r="F1505" t="s">
        <v>184</v>
      </c>
      <c r="G1505" s="14" t="str">
        <f>_xlfn.XLOOKUP(H1505,GeographyReport!C$2:C$158,GeographyReport!B$2:B$158)</f>
        <v>France</v>
      </c>
      <c r="H1505" t="s">
        <v>36</v>
      </c>
      <c r="I1505" t="s">
        <v>58</v>
      </c>
      <c r="J1505">
        <v>2</v>
      </c>
      <c r="K1505" s="2">
        <v>859727420611</v>
      </c>
      <c r="L1505" t="s">
        <v>230</v>
      </c>
      <c r="M1505">
        <f>_xlfn.XLOOKUP(O1505,AssociateReport!G$2:G$9,AssociateReport!A$2:A$9)</f>
        <v>272</v>
      </c>
      <c r="N1505" t="s">
        <v>26</v>
      </c>
      <c r="O1505" t="s">
        <v>34</v>
      </c>
      <c r="P1505" t="s">
        <v>60</v>
      </c>
      <c r="Q1505" t="s">
        <v>231</v>
      </c>
      <c r="R1505" t="s">
        <v>45</v>
      </c>
      <c r="S1505" t="s">
        <v>30</v>
      </c>
      <c r="T1505">
        <v>0</v>
      </c>
      <c r="U1505">
        <v>1</v>
      </c>
      <c r="V1505">
        <v>0</v>
      </c>
      <c r="W1505">
        <v>1</v>
      </c>
      <c r="X1505">
        <v>5.3400000000000001E-3</v>
      </c>
      <c r="Z1505">
        <v>-1.07E-3</v>
      </c>
      <c r="AA1505">
        <v>4.2700000000000004E-3</v>
      </c>
    </row>
    <row r="1506" spans="1:27" x14ac:dyDescent="0.25">
      <c r="A1506" s="1" t="s">
        <v>22</v>
      </c>
      <c r="B1506" s="1">
        <v>44408</v>
      </c>
      <c r="C1506" s="1">
        <v>44408</v>
      </c>
      <c r="D1506" s="2">
        <f>_xlfn.XLOOKUP(E1506,DirectMusicService!C$2:C$32,DirectMusicService!A$2:A$32)</f>
        <v>7</v>
      </c>
      <c r="E1506" t="s">
        <v>184</v>
      </c>
      <c r="F1506" t="s">
        <v>184</v>
      </c>
      <c r="G1506" s="14" t="str">
        <f>_xlfn.XLOOKUP(H1506,GeographyReport!C$2:C$158,GeographyReport!B$2:B$158)</f>
        <v>France</v>
      </c>
      <c r="H1506" t="s">
        <v>36</v>
      </c>
      <c r="I1506" t="s">
        <v>122</v>
      </c>
      <c r="J1506">
        <v>1</v>
      </c>
      <c r="K1506" s="2">
        <v>5050580741577</v>
      </c>
      <c r="L1506" t="s">
        <v>123</v>
      </c>
      <c r="M1506">
        <f>_xlfn.XLOOKUP(O1506,AssociateReport!G$2:G$9,AssociateReport!A$2:A$9)</f>
        <v>272</v>
      </c>
      <c r="N1506" t="s">
        <v>26</v>
      </c>
      <c r="O1506" t="s">
        <v>34</v>
      </c>
      <c r="P1506" t="s">
        <v>124</v>
      </c>
      <c r="Q1506" t="s">
        <v>124</v>
      </c>
      <c r="R1506" t="s">
        <v>45</v>
      </c>
      <c r="S1506" t="s">
        <v>30</v>
      </c>
      <c r="T1506">
        <v>0</v>
      </c>
      <c r="U1506">
        <v>2</v>
      </c>
      <c r="V1506">
        <v>0</v>
      </c>
      <c r="W1506">
        <v>2</v>
      </c>
      <c r="X1506">
        <v>5.0899999999999999E-3</v>
      </c>
      <c r="Z1506">
        <v>-1.0200000000000001E-3</v>
      </c>
      <c r="AA1506">
        <v>4.0699999999999998E-3</v>
      </c>
    </row>
    <row r="1507" spans="1:27" x14ac:dyDescent="0.25">
      <c r="A1507" s="1" t="s">
        <v>22</v>
      </c>
      <c r="B1507" s="1">
        <v>44408</v>
      </c>
      <c r="C1507" s="1">
        <v>44408</v>
      </c>
      <c r="D1507" s="2">
        <f>_xlfn.XLOOKUP(E1507,DirectMusicService!C$2:C$32,DirectMusicService!A$2:A$32)</f>
        <v>7</v>
      </c>
      <c r="E1507" t="s">
        <v>184</v>
      </c>
      <c r="F1507" t="s">
        <v>184</v>
      </c>
      <c r="G1507" s="14" t="str">
        <f>_xlfn.XLOOKUP(H1507,GeographyReport!C$2:C$158,GeographyReport!B$2:B$158)</f>
        <v>France</v>
      </c>
      <c r="H1507" t="s">
        <v>36</v>
      </c>
      <c r="I1507" t="s">
        <v>58</v>
      </c>
      <c r="J1507">
        <v>3</v>
      </c>
      <c r="K1507" s="2">
        <v>859727420611</v>
      </c>
      <c r="L1507" t="s">
        <v>181</v>
      </c>
      <c r="M1507">
        <f>_xlfn.XLOOKUP(O1507,AssociateReport!G$2:G$9,AssociateReport!A$2:A$9)</f>
        <v>272</v>
      </c>
      <c r="N1507" t="s">
        <v>26</v>
      </c>
      <c r="O1507" t="s">
        <v>34</v>
      </c>
      <c r="P1507" t="s">
        <v>60</v>
      </c>
      <c r="Q1507" t="s">
        <v>182</v>
      </c>
      <c r="R1507" t="s">
        <v>45</v>
      </c>
      <c r="S1507" t="s">
        <v>30</v>
      </c>
      <c r="T1507">
        <v>0</v>
      </c>
      <c r="U1507">
        <v>2</v>
      </c>
      <c r="V1507">
        <v>0</v>
      </c>
      <c r="W1507">
        <v>2</v>
      </c>
      <c r="X1507">
        <v>4.5999999999999999E-3</v>
      </c>
      <c r="Z1507">
        <v>-9.2000000000000003E-4</v>
      </c>
      <c r="AA1507">
        <v>3.6800000000000001E-3</v>
      </c>
    </row>
    <row r="1508" spans="1:27" x14ac:dyDescent="0.25">
      <c r="A1508" s="1" t="s">
        <v>22</v>
      </c>
      <c r="B1508" s="1">
        <v>44408</v>
      </c>
      <c r="C1508" s="1">
        <v>44408</v>
      </c>
      <c r="D1508" s="2">
        <f>_xlfn.XLOOKUP(E1508,DirectMusicService!C$2:C$32,DirectMusicService!A$2:A$32)</f>
        <v>7</v>
      </c>
      <c r="E1508" t="s">
        <v>184</v>
      </c>
      <c r="F1508" t="s">
        <v>184</v>
      </c>
      <c r="G1508" s="14" t="str">
        <f>_xlfn.XLOOKUP(H1508,GeographyReport!C$2:C$158,GeographyReport!B$2:B$158)</f>
        <v>France</v>
      </c>
      <c r="H1508" t="s">
        <v>36</v>
      </c>
      <c r="I1508" t="s">
        <v>172</v>
      </c>
      <c r="J1508">
        <v>1</v>
      </c>
      <c r="K1508" s="2">
        <v>5050580734166</v>
      </c>
      <c r="L1508" t="s">
        <v>173</v>
      </c>
      <c r="M1508">
        <f>_xlfn.XLOOKUP(O1508,AssociateReport!G$2:G$9,AssociateReport!A$2:A$9)</f>
        <v>272</v>
      </c>
      <c r="N1508" t="s">
        <v>26</v>
      </c>
      <c r="O1508" t="s">
        <v>34</v>
      </c>
      <c r="P1508" t="s">
        <v>174</v>
      </c>
      <c r="Q1508" t="s">
        <v>174</v>
      </c>
      <c r="R1508" t="s">
        <v>45</v>
      </c>
      <c r="S1508" t="s">
        <v>30</v>
      </c>
      <c r="T1508">
        <v>0</v>
      </c>
      <c r="U1508">
        <v>1</v>
      </c>
      <c r="V1508">
        <v>0</v>
      </c>
      <c r="W1508">
        <v>1</v>
      </c>
      <c r="X1508">
        <v>2.3E-3</v>
      </c>
      <c r="Z1508">
        <v>-4.6000000000000001E-4</v>
      </c>
      <c r="AA1508">
        <v>1.8400000000000001E-3</v>
      </c>
    </row>
    <row r="1509" spans="1:27" x14ac:dyDescent="0.25">
      <c r="A1509" s="1" t="s">
        <v>22</v>
      </c>
      <c r="B1509" s="1">
        <v>44408</v>
      </c>
      <c r="C1509" s="1">
        <v>44408</v>
      </c>
      <c r="D1509" s="2">
        <f>_xlfn.XLOOKUP(E1509,DirectMusicService!C$2:C$32,DirectMusicService!A$2:A$32)</f>
        <v>7</v>
      </c>
      <c r="E1509" t="s">
        <v>184</v>
      </c>
      <c r="F1509" t="s">
        <v>184</v>
      </c>
      <c r="G1509" s="14" t="str">
        <f>_xlfn.XLOOKUP(H1509,GeographyReport!C$2:C$158,GeographyReport!B$2:B$158)</f>
        <v>France</v>
      </c>
      <c r="H1509" t="s">
        <v>36</v>
      </c>
      <c r="I1509" t="s">
        <v>58</v>
      </c>
      <c r="J1509">
        <v>3</v>
      </c>
      <c r="K1509" s="2">
        <v>859727420611</v>
      </c>
      <c r="L1509" t="s">
        <v>181</v>
      </c>
      <c r="M1509">
        <f>_xlfn.XLOOKUP(O1509,AssociateReport!G$2:G$9,AssociateReport!A$2:A$9)</f>
        <v>272</v>
      </c>
      <c r="N1509" t="s">
        <v>26</v>
      </c>
      <c r="O1509" t="s">
        <v>34</v>
      </c>
      <c r="P1509" t="s">
        <v>60</v>
      </c>
      <c r="Q1509" t="s">
        <v>182</v>
      </c>
      <c r="R1509" t="s">
        <v>45</v>
      </c>
      <c r="S1509" t="s">
        <v>30</v>
      </c>
      <c r="T1509">
        <v>0</v>
      </c>
      <c r="U1509">
        <v>1</v>
      </c>
      <c r="V1509">
        <v>0</v>
      </c>
      <c r="W1509">
        <v>1</v>
      </c>
      <c r="X1509">
        <v>8.4000000000000003E-4</v>
      </c>
      <c r="Z1509">
        <v>-1.7000000000000001E-4</v>
      </c>
      <c r="AA1509">
        <v>6.7000000000000002E-4</v>
      </c>
    </row>
    <row r="1510" spans="1:27" x14ac:dyDescent="0.25">
      <c r="A1510" s="1" t="s">
        <v>22</v>
      </c>
      <c r="B1510" s="1">
        <v>44408</v>
      </c>
      <c r="C1510" s="1">
        <v>44408</v>
      </c>
      <c r="D1510" s="2">
        <f>_xlfn.XLOOKUP(E1510,DirectMusicService!C$2:C$32,DirectMusicService!A$2:A$32)</f>
        <v>7</v>
      </c>
      <c r="E1510" t="s">
        <v>184</v>
      </c>
      <c r="F1510" t="s">
        <v>184</v>
      </c>
      <c r="G1510" s="14" t="str">
        <f>_xlfn.XLOOKUP(H1510,GeographyReport!C$2:C$158,GeographyReport!B$2:B$158)</f>
        <v>France</v>
      </c>
      <c r="H1510" t="s">
        <v>36</v>
      </c>
      <c r="I1510" t="s">
        <v>58</v>
      </c>
      <c r="J1510">
        <v>2</v>
      </c>
      <c r="K1510" s="2">
        <v>859727420611</v>
      </c>
      <c r="L1510" t="s">
        <v>230</v>
      </c>
      <c r="M1510">
        <f>_xlfn.XLOOKUP(O1510,AssociateReport!G$2:G$9,AssociateReport!A$2:A$9)</f>
        <v>272</v>
      </c>
      <c r="N1510" t="s">
        <v>26</v>
      </c>
      <c r="O1510" t="s">
        <v>34</v>
      </c>
      <c r="P1510" t="s">
        <v>60</v>
      </c>
      <c r="Q1510" t="s">
        <v>231</v>
      </c>
      <c r="R1510" t="s">
        <v>45</v>
      </c>
      <c r="S1510" t="s">
        <v>30</v>
      </c>
      <c r="T1510">
        <v>0</v>
      </c>
      <c r="U1510">
        <v>1</v>
      </c>
      <c r="V1510">
        <v>0</v>
      </c>
      <c r="W1510">
        <v>1</v>
      </c>
      <c r="X1510">
        <v>8.4000000000000003E-4</v>
      </c>
      <c r="Z1510">
        <v>-1.7000000000000001E-4</v>
      </c>
      <c r="AA1510">
        <v>6.7000000000000002E-4</v>
      </c>
    </row>
    <row r="1511" spans="1:27" x14ac:dyDescent="0.25">
      <c r="A1511" s="1" t="s">
        <v>22</v>
      </c>
      <c r="B1511" s="1">
        <v>44408</v>
      </c>
      <c r="C1511" s="1">
        <v>44408</v>
      </c>
      <c r="D1511" s="2">
        <f>_xlfn.XLOOKUP(E1511,DirectMusicService!C$2:C$32,DirectMusicService!A$2:A$32)</f>
        <v>7</v>
      </c>
      <c r="E1511" t="s">
        <v>184</v>
      </c>
      <c r="F1511" t="s">
        <v>184</v>
      </c>
      <c r="G1511" s="14" t="str">
        <f>_xlfn.XLOOKUP(H1511,GeographyReport!C$2:C$158,GeographyReport!B$2:B$158)</f>
        <v>France</v>
      </c>
      <c r="H1511" t="s">
        <v>36</v>
      </c>
      <c r="I1511" t="s">
        <v>160</v>
      </c>
      <c r="J1511">
        <v>1</v>
      </c>
      <c r="K1511" s="2">
        <v>5050580756175</v>
      </c>
      <c r="L1511" t="s">
        <v>161</v>
      </c>
      <c r="M1511">
        <f>_xlfn.XLOOKUP(O1511,AssociateReport!G$2:G$9,AssociateReport!A$2:A$9)</f>
        <v>272</v>
      </c>
      <c r="N1511" t="s">
        <v>26</v>
      </c>
      <c r="O1511" t="s">
        <v>34</v>
      </c>
      <c r="P1511" t="s">
        <v>162</v>
      </c>
      <c r="Q1511" t="s">
        <v>162</v>
      </c>
      <c r="R1511" t="s">
        <v>45</v>
      </c>
      <c r="S1511" t="s">
        <v>30</v>
      </c>
      <c r="T1511">
        <v>0</v>
      </c>
      <c r="U1511">
        <v>1</v>
      </c>
      <c r="V1511">
        <v>0</v>
      </c>
      <c r="W1511">
        <v>1</v>
      </c>
      <c r="X1511">
        <v>8.4000000000000003E-4</v>
      </c>
      <c r="Z1511">
        <v>-1.7000000000000001E-4</v>
      </c>
      <c r="AA1511">
        <v>6.7000000000000002E-4</v>
      </c>
    </row>
    <row r="1512" spans="1:27" x14ac:dyDescent="0.25">
      <c r="A1512" s="1" t="s">
        <v>22</v>
      </c>
      <c r="B1512" s="1">
        <v>44408</v>
      </c>
      <c r="C1512" s="1">
        <v>44408</v>
      </c>
      <c r="D1512" s="2">
        <f>_xlfn.XLOOKUP(E1512,DirectMusicService!C$2:C$32,DirectMusicService!A$2:A$32)</f>
        <v>7</v>
      </c>
      <c r="E1512" t="s">
        <v>184</v>
      </c>
      <c r="F1512" t="s">
        <v>184</v>
      </c>
      <c r="G1512" s="14" t="str">
        <f>_xlfn.XLOOKUP(H1512,GeographyReport!C$2:C$158,GeographyReport!B$2:B$158)</f>
        <v>France</v>
      </c>
      <c r="H1512" t="s">
        <v>36</v>
      </c>
      <c r="I1512" t="s">
        <v>58</v>
      </c>
      <c r="J1512">
        <v>8</v>
      </c>
      <c r="K1512" s="2">
        <v>859727420611</v>
      </c>
      <c r="L1512" t="s">
        <v>249</v>
      </c>
      <c r="M1512">
        <f>_xlfn.XLOOKUP(O1512,AssociateReport!G$2:G$9,AssociateReport!A$2:A$9)</f>
        <v>272</v>
      </c>
      <c r="N1512" t="s">
        <v>26</v>
      </c>
      <c r="O1512" t="s">
        <v>34</v>
      </c>
      <c r="P1512" t="s">
        <v>60</v>
      </c>
      <c r="Q1512" t="s">
        <v>250</v>
      </c>
      <c r="R1512" t="s">
        <v>45</v>
      </c>
      <c r="S1512" t="s">
        <v>30</v>
      </c>
      <c r="T1512">
        <v>0</v>
      </c>
      <c r="U1512">
        <v>1</v>
      </c>
      <c r="V1512">
        <v>0</v>
      </c>
      <c r="W1512">
        <v>1</v>
      </c>
      <c r="X1512">
        <v>8.4000000000000003E-4</v>
      </c>
      <c r="Z1512">
        <v>-1.7000000000000001E-4</v>
      </c>
      <c r="AA1512">
        <v>6.7000000000000002E-4</v>
      </c>
    </row>
    <row r="1513" spans="1:27" x14ac:dyDescent="0.25">
      <c r="A1513" s="1" t="s">
        <v>22</v>
      </c>
      <c r="B1513" s="1">
        <v>44408</v>
      </c>
      <c r="C1513" s="1">
        <v>44408</v>
      </c>
      <c r="D1513" s="2">
        <f>_xlfn.XLOOKUP(E1513,DirectMusicService!C$2:C$32,DirectMusicService!A$2:A$32)</f>
        <v>7</v>
      </c>
      <c r="E1513" t="s">
        <v>184</v>
      </c>
      <c r="F1513" t="s">
        <v>184</v>
      </c>
      <c r="G1513" s="14" t="str">
        <f>_xlfn.XLOOKUP(H1513,GeographyReport!C$2:C$158,GeographyReport!B$2:B$158)</f>
        <v>France</v>
      </c>
      <c r="H1513" t="s">
        <v>36</v>
      </c>
      <c r="I1513" t="s">
        <v>46</v>
      </c>
      <c r="J1513">
        <v>1</v>
      </c>
      <c r="K1513" s="2">
        <v>5050580735040</v>
      </c>
      <c r="L1513" t="s">
        <v>47</v>
      </c>
      <c r="M1513">
        <f>_xlfn.XLOOKUP(O1513,AssociateReport!G$2:G$9,AssociateReport!A$2:A$9)</f>
        <v>275</v>
      </c>
      <c r="N1513" t="s">
        <v>26</v>
      </c>
      <c r="O1513" t="s">
        <v>27</v>
      </c>
      <c r="P1513" t="s">
        <v>28</v>
      </c>
      <c r="Q1513" t="s">
        <v>28</v>
      </c>
      <c r="R1513" t="s">
        <v>45</v>
      </c>
      <c r="S1513" t="s">
        <v>30</v>
      </c>
      <c r="T1513">
        <v>0</v>
      </c>
      <c r="U1513">
        <v>6</v>
      </c>
      <c r="V1513">
        <v>0</v>
      </c>
      <c r="W1513">
        <v>6</v>
      </c>
      <c r="X1513">
        <v>3.202E-2</v>
      </c>
      <c r="Z1513">
        <v>-6.4000000000000003E-3</v>
      </c>
      <c r="AA1513">
        <v>2.562E-2</v>
      </c>
    </row>
    <row r="1514" spans="1:27" x14ac:dyDescent="0.25">
      <c r="A1514" s="1" t="s">
        <v>22</v>
      </c>
      <c r="B1514" s="1">
        <v>44408</v>
      </c>
      <c r="C1514" s="1">
        <v>44408</v>
      </c>
      <c r="D1514" s="2">
        <f>_xlfn.XLOOKUP(E1514,DirectMusicService!C$2:C$32,DirectMusicService!A$2:A$32)</f>
        <v>7</v>
      </c>
      <c r="E1514" t="s">
        <v>184</v>
      </c>
      <c r="F1514" t="s">
        <v>184</v>
      </c>
      <c r="G1514" s="14" t="str">
        <f>_xlfn.XLOOKUP(H1514,GeographyReport!C$2:C$158,GeographyReport!B$2:B$158)</f>
        <v>France</v>
      </c>
      <c r="H1514" t="s">
        <v>36</v>
      </c>
      <c r="I1514" t="s">
        <v>80</v>
      </c>
      <c r="J1514">
        <v>1</v>
      </c>
      <c r="K1514" s="2">
        <v>5050580754393</v>
      </c>
      <c r="L1514" t="s">
        <v>81</v>
      </c>
      <c r="M1514">
        <f>_xlfn.XLOOKUP(O1514,AssociateReport!G$2:G$9,AssociateReport!A$2:A$9)</f>
        <v>275</v>
      </c>
      <c r="N1514" t="s">
        <v>26</v>
      </c>
      <c r="O1514" t="s">
        <v>27</v>
      </c>
      <c r="P1514" t="s">
        <v>82</v>
      </c>
      <c r="Q1514" t="s">
        <v>82</v>
      </c>
      <c r="R1514" t="s">
        <v>45</v>
      </c>
      <c r="S1514" t="s">
        <v>30</v>
      </c>
      <c r="T1514">
        <v>0</v>
      </c>
      <c r="U1514">
        <v>4</v>
      </c>
      <c r="V1514">
        <v>0</v>
      </c>
      <c r="W1514">
        <v>4</v>
      </c>
      <c r="X1514">
        <v>2.1350000000000001E-2</v>
      </c>
      <c r="Z1514">
        <v>-4.2700000000000004E-3</v>
      </c>
      <c r="AA1514">
        <v>1.7080000000000001E-2</v>
      </c>
    </row>
    <row r="1515" spans="1:27" x14ac:dyDescent="0.25">
      <c r="A1515" s="1" t="s">
        <v>22</v>
      </c>
      <c r="B1515" s="1">
        <v>44408</v>
      </c>
      <c r="C1515" s="1">
        <v>44408</v>
      </c>
      <c r="D1515" s="2">
        <f>_xlfn.XLOOKUP(E1515,DirectMusicService!C$2:C$32,DirectMusicService!A$2:A$32)</f>
        <v>7</v>
      </c>
      <c r="E1515" t="s">
        <v>184</v>
      </c>
      <c r="F1515" t="s">
        <v>184</v>
      </c>
      <c r="G1515" s="14" t="str">
        <f>_xlfn.XLOOKUP(H1515,GeographyReport!C$2:C$158,GeographyReport!B$2:B$158)</f>
        <v>France</v>
      </c>
      <c r="H1515" t="s">
        <v>36</v>
      </c>
      <c r="I1515" t="s">
        <v>46</v>
      </c>
      <c r="J1515">
        <v>1</v>
      </c>
      <c r="K1515" s="2">
        <v>5050580735040</v>
      </c>
      <c r="L1515" t="s">
        <v>47</v>
      </c>
      <c r="M1515">
        <f>_xlfn.XLOOKUP(O1515,AssociateReport!G$2:G$9,AssociateReport!A$2:A$9)</f>
        <v>275</v>
      </c>
      <c r="N1515" t="s">
        <v>26</v>
      </c>
      <c r="O1515" t="s">
        <v>27</v>
      </c>
      <c r="P1515" t="s">
        <v>28</v>
      </c>
      <c r="Q1515" t="s">
        <v>28</v>
      </c>
      <c r="R1515" t="s">
        <v>45</v>
      </c>
      <c r="S1515" t="s">
        <v>30</v>
      </c>
      <c r="T1515">
        <v>0</v>
      </c>
      <c r="U1515">
        <v>1</v>
      </c>
      <c r="V1515">
        <v>0</v>
      </c>
      <c r="W1515">
        <v>1</v>
      </c>
      <c r="X1515">
        <v>7.3400000000000002E-3</v>
      </c>
      <c r="Z1515">
        <v>-1.47E-3</v>
      </c>
      <c r="AA1515">
        <v>5.8700000000000002E-3</v>
      </c>
    </row>
    <row r="1516" spans="1:27" x14ac:dyDescent="0.25">
      <c r="A1516" s="1" t="s">
        <v>22</v>
      </c>
      <c r="B1516" s="1">
        <v>44408</v>
      </c>
      <c r="C1516" s="1">
        <v>44408</v>
      </c>
      <c r="D1516" s="2">
        <f>_xlfn.XLOOKUP(E1516,DirectMusicService!C$2:C$32,DirectMusicService!A$2:A$32)</f>
        <v>7</v>
      </c>
      <c r="E1516" t="s">
        <v>184</v>
      </c>
      <c r="F1516" t="s">
        <v>184</v>
      </c>
      <c r="G1516" s="14" t="str">
        <f>_xlfn.XLOOKUP(H1516,GeographyReport!C$2:C$158,GeographyReport!B$2:B$158)</f>
        <v>France</v>
      </c>
      <c r="H1516" t="s">
        <v>36</v>
      </c>
      <c r="I1516" t="s">
        <v>80</v>
      </c>
      <c r="J1516">
        <v>1</v>
      </c>
      <c r="K1516" s="2">
        <v>5050580754393</v>
      </c>
      <c r="L1516" t="s">
        <v>81</v>
      </c>
      <c r="M1516">
        <f>_xlfn.XLOOKUP(O1516,AssociateReport!G$2:G$9,AssociateReport!A$2:A$9)</f>
        <v>275</v>
      </c>
      <c r="N1516" t="s">
        <v>26</v>
      </c>
      <c r="O1516" t="s">
        <v>27</v>
      </c>
      <c r="P1516" t="s">
        <v>82</v>
      </c>
      <c r="Q1516" t="s">
        <v>82</v>
      </c>
      <c r="R1516" t="s">
        <v>45</v>
      </c>
      <c r="S1516" t="s">
        <v>30</v>
      </c>
      <c r="T1516">
        <v>0</v>
      </c>
      <c r="U1516">
        <v>2</v>
      </c>
      <c r="V1516">
        <v>0</v>
      </c>
      <c r="W1516">
        <v>2</v>
      </c>
      <c r="X1516">
        <v>1.67E-3</v>
      </c>
      <c r="Z1516">
        <v>-3.3E-4</v>
      </c>
      <c r="AA1516">
        <v>1.34E-3</v>
      </c>
    </row>
    <row r="1517" spans="1:27" x14ac:dyDescent="0.25">
      <c r="A1517" s="1" t="s">
        <v>22</v>
      </c>
      <c r="B1517" s="1">
        <v>44408</v>
      </c>
      <c r="C1517" s="1">
        <v>44408</v>
      </c>
      <c r="D1517" s="2">
        <f>_xlfn.XLOOKUP(E1517,DirectMusicService!C$2:C$32,DirectMusicService!A$2:A$32)</f>
        <v>7</v>
      </c>
      <c r="E1517" t="s">
        <v>184</v>
      </c>
      <c r="F1517" t="s">
        <v>184</v>
      </c>
      <c r="G1517" s="14" t="str">
        <f>_xlfn.XLOOKUP(H1517,GeographyReport!C$2:C$158,GeographyReport!B$2:B$158)</f>
        <v>France</v>
      </c>
      <c r="H1517" t="s">
        <v>36</v>
      </c>
      <c r="I1517" t="s">
        <v>42</v>
      </c>
      <c r="J1517">
        <v>1</v>
      </c>
      <c r="K1517" s="2">
        <v>5050580741164</v>
      </c>
      <c r="L1517" t="s">
        <v>43</v>
      </c>
      <c r="M1517">
        <f>_xlfn.XLOOKUP(O1517,AssociateReport!G$2:G$9,AssociateReport!A$2:A$9)</f>
        <v>275</v>
      </c>
      <c r="N1517" t="s">
        <v>26</v>
      </c>
      <c r="O1517" t="s">
        <v>27</v>
      </c>
      <c r="P1517" t="s">
        <v>44</v>
      </c>
      <c r="Q1517" t="s">
        <v>44</v>
      </c>
      <c r="R1517" t="s">
        <v>45</v>
      </c>
      <c r="S1517" t="s">
        <v>30</v>
      </c>
      <c r="T1517">
        <v>0</v>
      </c>
      <c r="U1517">
        <v>1</v>
      </c>
      <c r="V1517">
        <v>0</v>
      </c>
      <c r="W1517">
        <v>1</v>
      </c>
      <c r="X1517">
        <v>8.4000000000000003E-4</v>
      </c>
      <c r="Z1517">
        <v>-1.7000000000000001E-4</v>
      </c>
      <c r="AA1517">
        <v>6.7000000000000002E-4</v>
      </c>
    </row>
    <row r="1518" spans="1:27" x14ac:dyDescent="0.25">
      <c r="A1518" s="1" t="s">
        <v>22</v>
      </c>
      <c r="B1518" s="1">
        <v>44408</v>
      </c>
      <c r="C1518" s="1">
        <v>44408</v>
      </c>
      <c r="D1518" s="2">
        <f>_xlfn.XLOOKUP(E1518,DirectMusicService!C$2:C$32,DirectMusicService!A$2:A$32)</f>
        <v>7</v>
      </c>
      <c r="E1518" t="s">
        <v>184</v>
      </c>
      <c r="F1518" t="s">
        <v>184</v>
      </c>
      <c r="G1518" s="14" t="str">
        <f>_xlfn.XLOOKUP(H1518,GeographyReport!C$2:C$158,GeographyReport!B$2:B$158)</f>
        <v>France</v>
      </c>
      <c r="H1518" t="s">
        <v>36</v>
      </c>
      <c r="I1518" t="s">
        <v>46</v>
      </c>
      <c r="J1518">
        <v>1</v>
      </c>
      <c r="K1518" s="2">
        <v>5050580735040</v>
      </c>
      <c r="L1518" t="s">
        <v>47</v>
      </c>
      <c r="M1518">
        <f>_xlfn.XLOOKUP(O1518,AssociateReport!G$2:G$9,AssociateReport!A$2:A$9)</f>
        <v>275</v>
      </c>
      <c r="N1518" t="s">
        <v>26</v>
      </c>
      <c r="O1518" t="s">
        <v>27</v>
      </c>
      <c r="P1518" t="s">
        <v>28</v>
      </c>
      <c r="Q1518" t="s">
        <v>28</v>
      </c>
      <c r="R1518" t="s">
        <v>45</v>
      </c>
      <c r="S1518" t="s">
        <v>30</v>
      </c>
      <c r="T1518">
        <v>0</v>
      </c>
      <c r="U1518">
        <v>1</v>
      </c>
      <c r="V1518">
        <v>0</v>
      </c>
      <c r="W1518">
        <v>1</v>
      </c>
      <c r="X1518">
        <v>8.4000000000000003E-4</v>
      </c>
      <c r="Z1518">
        <v>-1.7000000000000001E-4</v>
      </c>
      <c r="AA1518">
        <v>6.7000000000000002E-4</v>
      </c>
    </row>
    <row r="1519" spans="1:27" x14ac:dyDescent="0.25">
      <c r="A1519" s="1" t="s">
        <v>22</v>
      </c>
      <c r="B1519" s="1">
        <v>44439</v>
      </c>
      <c r="C1519" s="1">
        <v>44439</v>
      </c>
      <c r="D1519" s="2">
        <f>_xlfn.XLOOKUP(E1519,DirectMusicService!C$2:C$32,DirectMusicService!A$2:A$32)</f>
        <v>7</v>
      </c>
      <c r="E1519" t="s">
        <v>184</v>
      </c>
      <c r="F1519" t="s">
        <v>184</v>
      </c>
      <c r="G1519" s="14" t="str">
        <f>_xlfn.XLOOKUP(H1519,GeographyReport!C$2:C$158,GeographyReport!B$2:B$158)</f>
        <v>France</v>
      </c>
      <c r="H1519" t="s">
        <v>36</v>
      </c>
      <c r="I1519" t="s">
        <v>160</v>
      </c>
      <c r="J1519">
        <v>1</v>
      </c>
      <c r="K1519" s="2">
        <v>5050580756175</v>
      </c>
      <c r="L1519" t="s">
        <v>161</v>
      </c>
      <c r="M1519">
        <f>_xlfn.XLOOKUP(O1519,AssociateReport!G$2:G$9,AssociateReport!A$2:A$9)</f>
        <v>272</v>
      </c>
      <c r="N1519" t="s">
        <v>26</v>
      </c>
      <c r="O1519" t="s">
        <v>34</v>
      </c>
      <c r="P1519" t="s">
        <v>162</v>
      </c>
      <c r="Q1519" t="s">
        <v>162</v>
      </c>
      <c r="R1519" t="s">
        <v>45</v>
      </c>
      <c r="S1519" t="s">
        <v>30</v>
      </c>
      <c r="T1519">
        <v>0</v>
      </c>
      <c r="U1519">
        <v>1</v>
      </c>
      <c r="V1519">
        <v>0</v>
      </c>
      <c r="W1519">
        <v>1</v>
      </c>
      <c r="X1519">
        <v>3.0300000000000001E-3</v>
      </c>
      <c r="Z1519">
        <v>-6.0999999999999997E-4</v>
      </c>
      <c r="AA1519">
        <v>2.4199999999999998E-3</v>
      </c>
    </row>
    <row r="1520" spans="1:27" x14ac:dyDescent="0.25">
      <c r="A1520" s="1" t="s">
        <v>22</v>
      </c>
      <c r="B1520" s="1">
        <v>44439</v>
      </c>
      <c r="C1520" s="1">
        <v>44439</v>
      </c>
      <c r="D1520" s="2">
        <f>_xlfn.XLOOKUP(E1520,DirectMusicService!C$2:C$32,DirectMusicService!A$2:A$32)</f>
        <v>7</v>
      </c>
      <c r="E1520" t="s">
        <v>184</v>
      </c>
      <c r="F1520" t="s">
        <v>184</v>
      </c>
      <c r="G1520" s="14" t="str">
        <f>_xlfn.XLOOKUP(H1520,GeographyReport!C$2:C$158,GeographyReport!B$2:B$158)</f>
        <v>France</v>
      </c>
      <c r="H1520" t="s">
        <v>36</v>
      </c>
      <c r="I1520" t="s">
        <v>46</v>
      </c>
      <c r="J1520">
        <v>1</v>
      </c>
      <c r="K1520" s="2">
        <v>5050580735040</v>
      </c>
      <c r="L1520" t="s">
        <v>47</v>
      </c>
      <c r="M1520">
        <f>_xlfn.XLOOKUP(O1520,AssociateReport!G$2:G$9,AssociateReport!A$2:A$9)</f>
        <v>275</v>
      </c>
      <c r="N1520" t="s">
        <v>26</v>
      </c>
      <c r="O1520" t="s">
        <v>27</v>
      </c>
      <c r="P1520" t="s">
        <v>28</v>
      </c>
      <c r="Q1520" t="s">
        <v>28</v>
      </c>
      <c r="R1520" t="s">
        <v>45</v>
      </c>
      <c r="S1520" t="s">
        <v>30</v>
      </c>
      <c r="T1520">
        <v>0</v>
      </c>
      <c r="U1520">
        <v>3</v>
      </c>
      <c r="V1520">
        <v>0</v>
      </c>
      <c r="W1520">
        <v>3</v>
      </c>
      <c r="X1520">
        <v>1.882E-2</v>
      </c>
      <c r="Z1520">
        <v>-3.7599999999999999E-3</v>
      </c>
      <c r="AA1520">
        <v>1.506E-2</v>
      </c>
    </row>
    <row r="1521" spans="1:27" x14ac:dyDescent="0.25">
      <c r="A1521" s="1" t="s">
        <v>22</v>
      </c>
      <c r="B1521" s="1">
        <v>44439</v>
      </c>
      <c r="C1521" s="1">
        <v>44439</v>
      </c>
      <c r="D1521" s="2">
        <f>_xlfn.XLOOKUP(E1521,DirectMusicService!C$2:C$32,DirectMusicService!A$2:A$32)</f>
        <v>7</v>
      </c>
      <c r="E1521" t="s">
        <v>184</v>
      </c>
      <c r="F1521" t="s">
        <v>184</v>
      </c>
      <c r="G1521" s="14" t="str">
        <f>_xlfn.XLOOKUP(H1521,GeographyReport!C$2:C$158,GeographyReport!B$2:B$158)</f>
        <v>France</v>
      </c>
      <c r="H1521" t="s">
        <v>36</v>
      </c>
      <c r="I1521" t="s">
        <v>42</v>
      </c>
      <c r="J1521">
        <v>1</v>
      </c>
      <c r="K1521" s="2">
        <v>5050580741164</v>
      </c>
      <c r="L1521" t="s">
        <v>43</v>
      </c>
      <c r="M1521">
        <f>_xlfn.XLOOKUP(O1521,AssociateReport!G$2:G$9,AssociateReport!A$2:A$9)</f>
        <v>275</v>
      </c>
      <c r="N1521" t="s">
        <v>26</v>
      </c>
      <c r="O1521" t="s">
        <v>27</v>
      </c>
      <c r="P1521" t="s">
        <v>44</v>
      </c>
      <c r="Q1521" t="s">
        <v>44</v>
      </c>
      <c r="R1521" t="s">
        <v>45</v>
      </c>
      <c r="S1521" t="s">
        <v>30</v>
      </c>
      <c r="T1521">
        <v>0</v>
      </c>
      <c r="U1521">
        <v>1</v>
      </c>
      <c r="V1521">
        <v>0</v>
      </c>
      <c r="W1521">
        <v>1</v>
      </c>
      <c r="X1521">
        <v>5.9800000000000001E-3</v>
      </c>
      <c r="Z1521">
        <v>-1.1999999999999999E-3</v>
      </c>
      <c r="AA1521">
        <v>4.79E-3</v>
      </c>
    </row>
    <row r="1522" spans="1:27" x14ac:dyDescent="0.25">
      <c r="A1522" s="1" t="s">
        <v>22</v>
      </c>
      <c r="B1522" s="1">
        <v>44439</v>
      </c>
      <c r="C1522" s="1">
        <v>44439</v>
      </c>
      <c r="D1522" s="2">
        <f>_xlfn.XLOOKUP(E1522,DirectMusicService!C$2:C$32,DirectMusicService!A$2:A$32)</f>
        <v>7</v>
      </c>
      <c r="E1522" t="s">
        <v>184</v>
      </c>
      <c r="F1522" t="s">
        <v>184</v>
      </c>
      <c r="G1522" s="14" t="str">
        <f>_xlfn.XLOOKUP(H1522,GeographyReport!C$2:C$158,GeographyReport!B$2:B$158)</f>
        <v>France</v>
      </c>
      <c r="H1522" t="s">
        <v>36</v>
      </c>
      <c r="I1522" t="s">
        <v>80</v>
      </c>
      <c r="J1522">
        <v>1</v>
      </c>
      <c r="K1522" s="2">
        <v>5050580754393</v>
      </c>
      <c r="L1522" t="s">
        <v>81</v>
      </c>
      <c r="M1522">
        <f>_xlfn.XLOOKUP(O1522,AssociateReport!G$2:G$9,AssociateReport!A$2:A$9)</f>
        <v>275</v>
      </c>
      <c r="N1522" t="s">
        <v>26</v>
      </c>
      <c r="O1522" t="s">
        <v>27</v>
      </c>
      <c r="P1522" t="s">
        <v>82</v>
      </c>
      <c r="Q1522" t="s">
        <v>82</v>
      </c>
      <c r="R1522" t="s">
        <v>45</v>
      </c>
      <c r="S1522" t="s">
        <v>30</v>
      </c>
      <c r="T1522">
        <v>0</v>
      </c>
      <c r="U1522">
        <v>2</v>
      </c>
      <c r="V1522">
        <v>0</v>
      </c>
      <c r="W1522">
        <v>2</v>
      </c>
      <c r="X1522">
        <v>1.2899999999999999E-3</v>
      </c>
      <c r="Z1522">
        <v>-2.5999999999999998E-4</v>
      </c>
      <c r="AA1522">
        <v>1.0300000000000001E-3</v>
      </c>
    </row>
    <row r="1523" spans="1:27" x14ac:dyDescent="0.25">
      <c r="A1523" s="1" t="s">
        <v>22</v>
      </c>
      <c r="B1523" s="1">
        <v>44469</v>
      </c>
      <c r="C1523" s="1">
        <v>44469</v>
      </c>
      <c r="D1523" s="2">
        <f>_xlfn.XLOOKUP(E1523,DirectMusicService!C$2:C$32,DirectMusicService!A$2:A$32)</f>
        <v>7</v>
      </c>
      <c r="E1523" t="s">
        <v>184</v>
      </c>
      <c r="F1523" t="s">
        <v>184</v>
      </c>
      <c r="G1523" s="14" t="str">
        <f>_xlfn.XLOOKUP(H1523,GeographyReport!C$2:C$158,GeographyReport!B$2:B$158)</f>
        <v>France</v>
      </c>
      <c r="H1523" t="s">
        <v>36</v>
      </c>
      <c r="I1523" t="s">
        <v>51</v>
      </c>
      <c r="J1523">
        <v>1</v>
      </c>
      <c r="K1523" s="2">
        <v>5050580735057</v>
      </c>
      <c r="L1523" t="s">
        <v>52</v>
      </c>
      <c r="M1523">
        <f>_xlfn.XLOOKUP(O1523,AssociateReport!G$2:G$9,AssociateReport!A$2:A$9)</f>
        <v>272</v>
      </c>
      <c r="N1523" t="s">
        <v>26</v>
      </c>
      <c r="O1523" t="s">
        <v>34</v>
      </c>
      <c r="P1523" t="s">
        <v>35</v>
      </c>
      <c r="Q1523" t="s">
        <v>35</v>
      </c>
      <c r="R1523" t="s">
        <v>45</v>
      </c>
      <c r="S1523" t="s">
        <v>30</v>
      </c>
      <c r="T1523">
        <v>0</v>
      </c>
      <c r="U1523">
        <v>1</v>
      </c>
      <c r="V1523">
        <v>0</v>
      </c>
      <c r="W1523">
        <v>1</v>
      </c>
      <c r="X1523">
        <v>6.1500000000000001E-3</v>
      </c>
      <c r="Z1523">
        <v>-1.23E-3</v>
      </c>
      <c r="AA1523">
        <v>4.9199999999999999E-3</v>
      </c>
    </row>
    <row r="1524" spans="1:27" x14ac:dyDescent="0.25">
      <c r="A1524" s="1" t="s">
        <v>22</v>
      </c>
      <c r="B1524" s="1">
        <v>44469</v>
      </c>
      <c r="C1524" s="1">
        <v>44469</v>
      </c>
      <c r="D1524" s="2">
        <f>_xlfn.XLOOKUP(E1524,DirectMusicService!C$2:C$32,DirectMusicService!A$2:A$32)</f>
        <v>7</v>
      </c>
      <c r="E1524" t="s">
        <v>184</v>
      </c>
      <c r="F1524" t="s">
        <v>184</v>
      </c>
      <c r="G1524" s="14" t="str">
        <f>_xlfn.XLOOKUP(H1524,GeographyReport!C$2:C$158,GeographyReport!B$2:B$158)</f>
        <v>France</v>
      </c>
      <c r="H1524" t="s">
        <v>36</v>
      </c>
      <c r="I1524" t="s">
        <v>58</v>
      </c>
      <c r="J1524">
        <v>13</v>
      </c>
      <c r="K1524" s="2">
        <v>859727420611</v>
      </c>
      <c r="L1524" t="s">
        <v>256</v>
      </c>
      <c r="M1524">
        <f>_xlfn.XLOOKUP(O1524,AssociateReport!G$2:G$9,AssociateReport!A$2:A$9)</f>
        <v>272</v>
      </c>
      <c r="N1524" t="s">
        <v>26</v>
      </c>
      <c r="O1524" t="s">
        <v>34</v>
      </c>
      <c r="P1524" t="s">
        <v>60</v>
      </c>
      <c r="Q1524" t="s">
        <v>257</v>
      </c>
      <c r="R1524" t="s">
        <v>45</v>
      </c>
      <c r="S1524" t="s">
        <v>30</v>
      </c>
      <c r="T1524">
        <v>0</v>
      </c>
      <c r="U1524">
        <v>1</v>
      </c>
      <c r="V1524">
        <v>0</v>
      </c>
      <c r="W1524">
        <v>1</v>
      </c>
      <c r="X1524">
        <v>6.1500000000000001E-3</v>
      </c>
      <c r="Z1524">
        <v>-1.23E-3</v>
      </c>
      <c r="AA1524">
        <v>4.9199999999999999E-3</v>
      </c>
    </row>
    <row r="1525" spans="1:27" x14ac:dyDescent="0.25">
      <c r="A1525" s="1" t="s">
        <v>22</v>
      </c>
      <c r="B1525" s="1">
        <v>44469</v>
      </c>
      <c r="C1525" s="1">
        <v>44469</v>
      </c>
      <c r="D1525" s="2">
        <f>_xlfn.XLOOKUP(E1525,DirectMusicService!C$2:C$32,DirectMusicService!A$2:A$32)</f>
        <v>7</v>
      </c>
      <c r="E1525" t="s">
        <v>184</v>
      </c>
      <c r="F1525" t="s">
        <v>184</v>
      </c>
      <c r="G1525" s="14" t="str">
        <f>_xlfn.XLOOKUP(H1525,GeographyReport!C$2:C$158,GeographyReport!B$2:B$158)</f>
        <v>France</v>
      </c>
      <c r="H1525" t="s">
        <v>36</v>
      </c>
      <c r="I1525" t="s">
        <v>58</v>
      </c>
      <c r="J1525">
        <v>4</v>
      </c>
      <c r="K1525" s="2">
        <v>859727420611</v>
      </c>
      <c r="L1525" t="s">
        <v>153</v>
      </c>
      <c r="M1525">
        <f>_xlfn.XLOOKUP(O1525,AssociateReport!G$2:G$9,AssociateReport!A$2:A$9)</f>
        <v>272</v>
      </c>
      <c r="N1525" t="s">
        <v>26</v>
      </c>
      <c r="O1525" t="s">
        <v>34</v>
      </c>
      <c r="P1525" t="s">
        <v>60</v>
      </c>
      <c r="Q1525" t="s">
        <v>154</v>
      </c>
      <c r="R1525" t="s">
        <v>45</v>
      </c>
      <c r="S1525" t="s">
        <v>30</v>
      </c>
      <c r="T1525">
        <v>0</v>
      </c>
      <c r="U1525">
        <v>1</v>
      </c>
      <c r="V1525">
        <v>0</v>
      </c>
      <c r="W1525">
        <v>1</v>
      </c>
      <c r="X1525">
        <v>6.1500000000000001E-3</v>
      </c>
      <c r="Z1525">
        <v>-1.23E-3</v>
      </c>
      <c r="AA1525">
        <v>4.9199999999999999E-3</v>
      </c>
    </row>
    <row r="1526" spans="1:27" x14ac:dyDescent="0.25">
      <c r="A1526" s="1" t="s">
        <v>22</v>
      </c>
      <c r="B1526" s="1">
        <v>44469</v>
      </c>
      <c r="C1526" s="1">
        <v>44469</v>
      </c>
      <c r="D1526" s="2">
        <f>_xlfn.XLOOKUP(E1526,DirectMusicService!C$2:C$32,DirectMusicService!A$2:A$32)</f>
        <v>7</v>
      </c>
      <c r="E1526" t="s">
        <v>184</v>
      </c>
      <c r="F1526" t="s">
        <v>184</v>
      </c>
      <c r="G1526" s="14" t="str">
        <f>_xlfn.XLOOKUP(H1526,GeographyReport!C$2:C$158,GeographyReport!B$2:B$158)</f>
        <v>France</v>
      </c>
      <c r="H1526" t="s">
        <v>36</v>
      </c>
      <c r="I1526" t="s">
        <v>203</v>
      </c>
      <c r="J1526">
        <v>1</v>
      </c>
      <c r="K1526" s="2">
        <v>5050580756137</v>
      </c>
      <c r="L1526" t="s">
        <v>204</v>
      </c>
      <c r="M1526">
        <f>_xlfn.XLOOKUP(O1526,AssociateReport!G$2:G$9,AssociateReport!A$2:A$9)</f>
        <v>272</v>
      </c>
      <c r="N1526" t="s">
        <v>26</v>
      </c>
      <c r="O1526" t="s">
        <v>34</v>
      </c>
      <c r="P1526" t="s">
        <v>205</v>
      </c>
      <c r="Q1526" t="s">
        <v>205</v>
      </c>
      <c r="R1526" t="s">
        <v>45</v>
      </c>
      <c r="S1526" t="s">
        <v>30</v>
      </c>
      <c r="T1526">
        <v>0</v>
      </c>
      <c r="U1526">
        <v>4</v>
      </c>
      <c r="V1526">
        <v>0</v>
      </c>
      <c r="W1526">
        <v>4</v>
      </c>
      <c r="X1526">
        <v>3.2799999999999999E-3</v>
      </c>
      <c r="Z1526">
        <v>-6.6E-4</v>
      </c>
      <c r="AA1526">
        <v>2.6199999999999999E-3</v>
      </c>
    </row>
    <row r="1527" spans="1:27" x14ac:dyDescent="0.25">
      <c r="A1527" s="1" t="s">
        <v>22</v>
      </c>
      <c r="B1527" s="1">
        <v>44469</v>
      </c>
      <c r="C1527" s="1">
        <v>44469</v>
      </c>
      <c r="D1527" s="2">
        <f>_xlfn.XLOOKUP(E1527,DirectMusicService!C$2:C$32,DirectMusicService!A$2:A$32)</f>
        <v>7</v>
      </c>
      <c r="E1527" t="s">
        <v>184</v>
      </c>
      <c r="F1527" t="s">
        <v>184</v>
      </c>
      <c r="G1527" s="14" t="str">
        <f>_xlfn.XLOOKUP(H1527,GeographyReport!C$2:C$158,GeographyReport!B$2:B$158)</f>
        <v>France</v>
      </c>
      <c r="H1527" t="s">
        <v>36</v>
      </c>
      <c r="I1527" t="s">
        <v>46</v>
      </c>
      <c r="J1527">
        <v>1</v>
      </c>
      <c r="K1527" s="2">
        <v>5050580735040</v>
      </c>
      <c r="L1527" t="s">
        <v>47</v>
      </c>
      <c r="M1527">
        <f>_xlfn.XLOOKUP(O1527,AssociateReport!G$2:G$9,AssociateReport!A$2:A$9)</f>
        <v>275</v>
      </c>
      <c r="N1527" t="s">
        <v>26</v>
      </c>
      <c r="O1527" t="s">
        <v>27</v>
      </c>
      <c r="P1527" t="s">
        <v>28</v>
      </c>
      <c r="Q1527" t="s">
        <v>28</v>
      </c>
      <c r="R1527" t="s">
        <v>45</v>
      </c>
      <c r="S1527" t="s">
        <v>30</v>
      </c>
      <c r="T1527">
        <v>0</v>
      </c>
      <c r="U1527">
        <v>3</v>
      </c>
      <c r="V1527">
        <v>0</v>
      </c>
      <c r="W1527">
        <v>3</v>
      </c>
      <c r="X1527">
        <v>1.8460000000000001E-2</v>
      </c>
      <c r="Z1527">
        <v>-3.6900000000000001E-3</v>
      </c>
      <c r="AA1527">
        <v>1.477E-2</v>
      </c>
    </row>
    <row r="1528" spans="1:27" x14ac:dyDescent="0.25">
      <c r="A1528" s="1" t="s">
        <v>22</v>
      </c>
      <c r="B1528" s="1">
        <v>44469</v>
      </c>
      <c r="C1528" s="1">
        <v>44469</v>
      </c>
      <c r="D1528" s="2">
        <f>_xlfn.XLOOKUP(E1528,DirectMusicService!C$2:C$32,DirectMusicService!A$2:A$32)</f>
        <v>7</v>
      </c>
      <c r="E1528" t="s">
        <v>184</v>
      </c>
      <c r="F1528" t="s">
        <v>184</v>
      </c>
      <c r="G1528" s="14" t="str">
        <f>_xlfn.XLOOKUP(H1528,GeographyReport!C$2:C$158,GeographyReport!B$2:B$158)</f>
        <v>France</v>
      </c>
      <c r="H1528" t="s">
        <v>36</v>
      </c>
      <c r="I1528" t="s">
        <v>46</v>
      </c>
      <c r="J1528">
        <v>1</v>
      </c>
      <c r="K1528" s="2">
        <v>5050580735040</v>
      </c>
      <c r="L1528" t="s">
        <v>47</v>
      </c>
      <c r="M1528">
        <f>_xlfn.XLOOKUP(O1528,AssociateReport!G$2:G$9,AssociateReport!A$2:A$9)</f>
        <v>275</v>
      </c>
      <c r="N1528" t="s">
        <v>26</v>
      </c>
      <c r="O1528" t="s">
        <v>27</v>
      </c>
      <c r="P1528" t="s">
        <v>28</v>
      </c>
      <c r="Q1528" t="s">
        <v>28</v>
      </c>
      <c r="R1528" t="s">
        <v>45</v>
      </c>
      <c r="S1528" t="s">
        <v>30</v>
      </c>
      <c r="T1528">
        <v>0</v>
      </c>
      <c r="U1528">
        <v>1</v>
      </c>
      <c r="V1528">
        <v>0</v>
      </c>
      <c r="W1528">
        <v>1</v>
      </c>
      <c r="X1528">
        <v>6.3699999999999998E-3</v>
      </c>
      <c r="Z1528">
        <v>-1.2700000000000001E-3</v>
      </c>
      <c r="AA1528">
        <v>5.0899999999999999E-3</v>
      </c>
    </row>
    <row r="1529" spans="1:27" x14ac:dyDescent="0.25">
      <c r="A1529" s="1" t="s">
        <v>22</v>
      </c>
      <c r="B1529" s="1">
        <v>44500</v>
      </c>
      <c r="C1529" s="1">
        <v>44500</v>
      </c>
      <c r="D1529" s="2">
        <f>_xlfn.XLOOKUP(E1529,DirectMusicService!C$2:C$32,DirectMusicService!A$2:A$32)</f>
        <v>7</v>
      </c>
      <c r="E1529" t="s">
        <v>184</v>
      </c>
      <c r="F1529" t="s">
        <v>184</v>
      </c>
      <c r="G1529" s="14" t="str">
        <f>_xlfn.XLOOKUP(H1529,GeographyReport!C$2:C$158,GeographyReport!B$2:B$158)</f>
        <v>France</v>
      </c>
      <c r="H1529" t="s">
        <v>36</v>
      </c>
      <c r="I1529" t="s">
        <v>51</v>
      </c>
      <c r="J1529">
        <v>1</v>
      </c>
      <c r="K1529" s="2">
        <v>5050580735057</v>
      </c>
      <c r="L1529" t="s">
        <v>52</v>
      </c>
      <c r="M1529">
        <f>_xlfn.XLOOKUP(O1529,AssociateReport!G$2:G$9,AssociateReport!A$2:A$9)</f>
        <v>272</v>
      </c>
      <c r="N1529" t="s">
        <v>26</v>
      </c>
      <c r="O1529" t="s">
        <v>34</v>
      </c>
      <c r="P1529" t="s">
        <v>35</v>
      </c>
      <c r="Q1529" t="s">
        <v>35</v>
      </c>
      <c r="R1529" t="s">
        <v>45</v>
      </c>
      <c r="S1529" t="s">
        <v>30</v>
      </c>
      <c r="T1529">
        <v>0</v>
      </c>
      <c r="U1529">
        <v>1</v>
      </c>
      <c r="V1529">
        <v>0</v>
      </c>
      <c r="W1529">
        <v>1</v>
      </c>
      <c r="X1529">
        <v>4.8999999999999998E-3</v>
      </c>
      <c r="Z1529">
        <v>-9.7999999999999997E-4</v>
      </c>
      <c r="AA1529">
        <v>3.9199999999999999E-3</v>
      </c>
    </row>
    <row r="1530" spans="1:27" x14ac:dyDescent="0.25">
      <c r="A1530" s="1" t="s">
        <v>22</v>
      </c>
      <c r="B1530" s="1">
        <v>44500</v>
      </c>
      <c r="C1530" s="1">
        <v>44500</v>
      </c>
      <c r="D1530" s="2">
        <f>_xlfn.XLOOKUP(E1530,DirectMusicService!C$2:C$32,DirectMusicService!A$2:A$32)</f>
        <v>7</v>
      </c>
      <c r="E1530" t="s">
        <v>184</v>
      </c>
      <c r="F1530" t="s">
        <v>184</v>
      </c>
      <c r="G1530" s="14" t="str">
        <f>_xlfn.XLOOKUP(H1530,GeographyReport!C$2:C$158,GeographyReport!B$2:B$158)</f>
        <v>France</v>
      </c>
      <c r="H1530" t="s">
        <v>36</v>
      </c>
      <c r="I1530" t="s">
        <v>58</v>
      </c>
      <c r="J1530">
        <v>3</v>
      </c>
      <c r="K1530" s="2">
        <v>859727420611</v>
      </c>
      <c r="L1530" t="s">
        <v>181</v>
      </c>
      <c r="M1530">
        <f>_xlfn.XLOOKUP(O1530,AssociateReport!G$2:G$9,AssociateReport!A$2:A$9)</f>
        <v>272</v>
      </c>
      <c r="N1530" t="s">
        <v>26</v>
      </c>
      <c r="O1530" t="s">
        <v>34</v>
      </c>
      <c r="P1530" t="s">
        <v>60</v>
      </c>
      <c r="Q1530" t="s">
        <v>182</v>
      </c>
      <c r="R1530" t="s">
        <v>45</v>
      </c>
      <c r="S1530" t="s">
        <v>30</v>
      </c>
      <c r="T1530">
        <v>0</v>
      </c>
      <c r="U1530">
        <v>1</v>
      </c>
      <c r="V1530">
        <v>0</v>
      </c>
      <c r="W1530">
        <v>1</v>
      </c>
      <c r="X1530">
        <v>3.0200000000000001E-3</v>
      </c>
      <c r="Z1530">
        <v>-5.9999999999999995E-4</v>
      </c>
      <c r="AA1530">
        <v>2.4199999999999998E-3</v>
      </c>
    </row>
    <row r="1531" spans="1:27" x14ac:dyDescent="0.25">
      <c r="A1531" s="1" t="s">
        <v>22</v>
      </c>
      <c r="B1531" s="1">
        <v>44500</v>
      </c>
      <c r="C1531" s="1">
        <v>44500</v>
      </c>
      <c r="D1531" s="2">
        <f>_xlfn.XLOOKUP(E1531,DirectMusicService!C$2:C$32,DirectMusicService!A$2:A$32)</f>
        <v>7</v>
      </c>
      <c r="E1531" t="s">
        <v>184</v>
      </c>
      <c r="F1531" t="s">
        <v>184</v>
      </c>
      <c r="G1531" s="14" t="str">
        <f>_xlfn.XLOOKUP(H1531,GeographyReport!C$2:C$158,GeographyReport!B$2:B$158)</f>
        <v>France</v>
      </c>
      <c r="H1531" t="s">
        <v>36</v>
      </c>
      <c r="I1531" t="s">
        <v>160</v>
      </c>
      <c r="J1531">
        <v>1</v>
      </c>
      <c r="K1531" s="2">
        <v>5050580756175</v>
      </c>
      <c r="L1531" t="s">
        <v>161</v>
      </c>
      <c r="M1531">
        <f>_xlfn.XLOOKUP(O1531,AssociateReport!G$2:G$9,AssociateReport!A$2:A$9)</f>
        <v>272</v>
      </c>
      <c r="N1531" t="s">
        <v>26</v>
      </c>
      <c r="O1531" t="s">
        <v>34</v>
      </c>
      <c r="P1531" t="s">
        <v>162</v>
      </c>
      <c r="Q1531" t="s">
        <v>162</v>
      </c>
      <c r="R1531" t="s">
        <v>45</v>
      </c>
      <c r="S1531" t="s">
        <v>30</v>
      </c>
      <c r="T1531">
        <v>0</v>
      </c>
      <c r="U1531">
        <v>1</v>
      </c>
      <c r="V1531">
        <v>0</v>
      </c>
      <c r="W1531">
        <v>1</v>
      </c>
      <c r="X1531">
        <v>3.0200000000000001E-3</v>
      </c>
      <c r="Z1531">
        <v>-5.9999999999999995E-4</v>
      </c>
      <c r="AA1531">
        <v>2.4199999999999998E-3</v>
      </c>
    </row>
    <row r="1532" spans="1:27" x14ac:dyDescent="0.25">
      <c r="A1532" s="1" t="s">
        <v>22</v>
      </c>
      <c r="B1532" s="1">
        <v>44500</v>
      </c>
      <c r="C1532" s="1">
        <v>44500</v>
      </c>
      <c r="D1532" s="2">
        <f>_xlfn.XLOOKUP(E1532,DirectMusicService!C$2:C$32,DirectMusicService!A$2:A$32)</f>
        <v>7</v>
      </c>
      <c r="E1532" t="s">
        <v>184</v>
      </c>
      <c r="F1532" t="s">
        <v>184</v>
      </c>
      <c r="G1532" s="14" t="str">
        <f>_xlfn.XLOOKUP(H1532,GeographyReport!C$2:C$158,GeographyReport!B$2:B$158)</f>
        <v>France</v>
      </c>
      <c r="H1532" t="s">
        <v>36</v>
      </c>
      <c r="I1532" t="s">
        <v>122</v>
      </c>
      <c r="J1532">
        <v>1</v>
      </c>
      <c r="K1532" s="2">
        <v>5050580741577</v>
      </c>
      <c r="L1532" t="s">
        <v>123</v>
      </c>
      <c r="M1532">
        <f>_xlfn.XLOOKUP(O1532,AssociateReport!G$2:G$9,AssociateReport!A$2:A$9)</f>
        <v>272</v>
      </c>
      <c r="N1532" t="s">
        <v>26</v>
      </c>
      <c r="O1532" t="s">
        <v>34</v>
      </c>
      <c r="P1532" t="s">
        <v>124</v>
      </c>
      <c r="Q1532" t="s">
        <v>124</v>
      </c>
      <c r="R1532" t="s">
        <v>45</v>
      </c>
      <c r="S1532" t="s">
        <v>30</v>
      </c>
      <c r="T1532">
        <v>0</v>
      </c>
      <c r="U1532">
        <v>1</v>
      </c>
      <c r="V1532">
        <v>0</v>
      </c>
      <c r="W1532">
        <v>1</v>
      </c>
      <c r="X1532">
        <v>2.98E-3</v>
      </c>
      <c r="Z1532">
        <v>-5.9999999999999995E-4</v>
      </c>
      <c r="AA1532">
        <v>2.3800000000000002E-3</v>
      </c>
    </row>
    <row r="1533" spans="1:27" x14ac:dyDescent="0.25">
      <c r="A1533" s="1" t="s">
        <v>22</v>
      </c>
      <c r="B1533" s="1">
        <v>44500</v>
      </c>
      <c r="C1533" s="1">
        <v>44500</v>
      </c>
      <c r="D1533" s="2">
        <f>_xlfn.XLOOKUP(E1533,DirectMusicService!C$2:C$32,DirectMusicService!A$2:A$32)</f>
        <v>7</v>
      </c>
      <c r="E1533" t="s">
        <v>184</v>
      </c>
      <c r="F1533" t="s">
        <v>184</v>
      </c>
      <c r="G1533" s="14" t="str">
        <f>_xlfn.XLOOKUP(H1533,GeographyReport!C$2:C$158,GeographyReport!B$2:B$158)</f>
        <v>France</v>
      </c>
      <c r="H1533" t="s">
        <v>36</v>
      </c>
      <c r="I1533" t="s">
        <v>58</v>
      </c>
      <c r="J1533">
        <v>3</v>
      </c>
      <c r="K1533" s="2">
        <v>859727420611</v>
      </c>
      <c r="L1533" t="s">
        <v>181</v>
      </c>
      <c r="M1533">
        <f>_xlfn.XLOOKUP(O1533,AssociateReport!G$2:G$9,AssociateReport!A$2:A$9)</f>
        <v>272</v>
      </c>
      <c r="N1533" t="s">
        <v>26</v>
      </c>
      <c r="O1533" t="s">
        <v>34</v>
      </c>
      <c r="P1533" t="s">
        <v>60</v>
      </c>
      <c r="Q1533" t="s">
        <v>182</v>
      </c>
      <c r="R1533" t="s">
        <v>45</v>
      </c>
      <c r="S1533" t="s">
        <v>30</v>
      </c>
      <c r="T1533">
        <v>0</v>
      </c>
      <c r="U1533">
        <v>1</v>
      </c>
      <c r="V1533">
        <v>0</v>
      </c>
      <c r="W1533">
        <v>1</v>
      </c>
      <c r="X1533">
        <v>2.5400000000000002E-3</v>
      </c>
      <c r="Z1533">
        <v>-5.1000000000000004E-4</v>
      </c>
      <c r="AA1533">
        <v>2.0300000000000001E-3</v>
      </c>
    </row>
    <row r="1534" spans="1:27" x14ac:dyDescent="0.25">
      <c r="A1534" s="1" t="s">
        <v>22</v>
      </c>
      <c r="B1534" s="1">
        <v>44500</v>
      </c>
      <c r="C1534" s="1">
        <v>44500</v>
      </c>
      <c r="D1534" s="2">
        <f>_xlfn.XLOOKUP(E1534,DirectMusicService!C$2:C$32,DirectMusicService!A$2:A$32)</f>
        <v>7</v>
      </c>
      <c r="E1534" t="s">
        <v>184</v>
      </c>
      <c r="F1534" t="s">
        <v>184</v>
      </c>
      <c r="G1534" s="14" t="str">
        <f>_xlfn.XLOOKUP(H1534,GeographyReport!C$2:C$158,GeographyReport!B$2:B$158)</f>
        <v>France</v>
      </c>
      <c r="H1534" t="s">
        <v>36</v>
      </c>
      <c r="I1534" t="s">
        <v>203</v>
      </c>
      <c r="J1534">
        <v>1</v>
      </c>
      <c r="K1534" s="2">
        <v>5050580756137</v>
      </c>
      <c r="L1534" t="s">
        <v>204</v>
      </c>
      <c r="M1534">
        <f>_xlfn.XLOOKUP(O1534,AssociateReport!G$2:G$9,AssociateReport!A$2:A$9)</f>
        <v>272</v>
      </c>
      <c r="N1534" t="s">
        <v>26</v>
      </c>
      <c r="O1534" t="s">
        <v>34</v>
      </c>
      <c r="P1534" t="s">
        <v>205</v>
      </c>
      <c r="Q1534" t="s">
        <v>205</v>
      </c>
      <c r="R1534" t="s">
        <v>45</v>
      </c>
      <c r="S1534" t="s">
        <v>30</v>
      </c>
      <c r="T1534">
        <v>0</v>
      </c>
      <c r="U1534">
        <v>2</v>
      </c>
      <c r="V1534">
        <v>0</v>
      </c>
      <c r="W1534">
        <v>2</v>
      </c>
      <c r="X1534">
        <v>1.65E-3</v>
      </c>
      <c r="Z1534">
        <v>-3.3E-4</v>
      </c>
      <c r="AA1534">
        <v>1.32E-3</v>
      </c>
    </row>
    <row r="1535" spans="1:27" x14ac:dyDescent="0.25">
      <c r="A1535" s="1" t="s">
        <v>22</v>
      </c>
      <c r="B1535" s="1">
        <v>44500</v>
      </c>
      <c r="C1535" s="1">
        <v>44500</v>
      </c>
      <c r="D1535" s="2">
        <f>_xlfn.XLOOKUP(E1535,DirectMusicService!C$2:C$32,DirectMusicService!A$2:A$32)</f>
        <v>7</v>
      </c>
      <c r="E1535" t="s">
        <v>184</v>
      </c>
      <c r="F1535" t="s">
        <v>184</v>
      </c>
      <c r="G1535" s="14" t="str">
        <f>_xlfn.XLOOKUP(H1535,GeographyReport!C$2:C$158,GeographyReport!B$2:B$158)</f>
        <v>France</v>
      </c>
      <c r="H1535" t="s">
        <v>36</v>
      </c>
      <c r="I1535" t="s">
        <v>58</v>
      </c>
      <c r="J1535">
        <v>4</v>
      </c>
      <c r="K1535" s="2">
        <v>859727420611</v>
      </c>
      <c r="L1535" t="s">
        <v>153</v>
      </c>
      <c r="M1535">
        <f>_xlfn.XLOOKUP(O1535,AssociateReport!G$2:G$9,AssociateReport!A$2:A$9)</f>
        <v>272</v>
      </c>
      <c r="N1535" t="s">
        <v>26</v>
      </c>
      <c r="O1535" t="s">
        <v>34</v>
      </c>
      <c r="P1535" t="s">
        <v>60</v>
      </c>
      <c r="Q1535" t="s">
        <v>154</v>
      </c>
      <c r="R1535" t="s">
        <v>45</v>
      </c>
      <c r="S1535" t="s">
        <v>30</v>
      </c>
      <c r="T1535">
        <v>0</v>
      </c>
      <c r="U1535">
        <v>1</v>
      </c>
      <c r="V1535">
        <v>0</v>
      </c>
      <c r="W1535">
        <v>1</v>
      </c>
      <c r="X1535">
        <v>8.3000000000000001E-4</v>
      </c>
      <c r="Z1535">
        <v>-1.7000000000000001E-4</v>
      </c>
      <c r="AA1535">
        <v>6.6E-4</v>
      </c>
    </row>
    <row r="1536" spans="1:27" x14ac:dyDescent="0.25">
      <c r="A1536" s="1" t="s">
        <v>22</v>
      </c>
      <c r="B1536" s="1">
        <v>44500</v>
      </c>
      <c r="C1536" s="1">
        <v>44500</v>
      </c>
      <c r="D1536" s="2">
        <f>_xlfn.XLOOKUP(E1536,DirectMusicService!C$2:C$32,DirectMusicService!A$2:A$32)</f>
        <v>7</v>
      </c>
      <c r="E1536" t="s">
        <v>184</v>
      </c>
      <c r="F1536" t="s">
        <v>184</v>
      </c>
      <c r="G1536" s="14" t="str">
        <f>_xlfn.XLOOKUP(H1536,GeographyReport!C$2:C$158,GeographyReport!B$2:B$158)</f>
        <v>France</v>
      </c>
      <c r="H1536" t="s">
        <v>36</v>
      </c>
      <c r="I1536" t="s">
        <v>58</v>
      </c>
      <c r="J1536">
        <v>1</v>
      </c>
      <c r="K1536" s="2">
        <v>859727420611</v>
      </c>
      <c r="L1536" t="s">
        <v>59</v>
      </c>
      <c r="M1536">
        <f>_xlfn.XLOOKUP(O1536,AssociateReport!G$2:G$9,AssociateReport!A$2:A$9)</f>
        <v>272</v>
      </c>
      <c r="N1536" t="s">
        <v>26</v>
      </c>
      <c r="O1536" t="s">
        <v>34</v>
      </c>
      <c r="P1536" t="s">
        <v>60</v>
      </c>
      <c r="Q1536" t="s">
        <v>61</v>
      </c>
      <c r="R1536" t="s">
        <v>45</v>
      </c>
      <c r="S1536" t="s">
        <v>30</v>
      </c>
      <c r="T1536">
        <v>0</v>
      </c>
      <c r="U1536">
        <v>1</v>
      </c>
      <c r="V1536">
        <v>0</v>
      </c>
      <c r="W1536">
        <v>1</v>
      </c>
      <c r="X1536">
        <v>8.3000000000000001E-4</v>
      </c>
      <c r="Z1536">
        <v>-1.7000000000000001E-4</v>
      </c>
      <c r="AA1536">
        <v>6.6E-4</v>
      </c>
    </row>
    <row r="1537" spans="1:27" x14ac:dyDescent="0.25">
      <c r="A1537" s="1" t="s">
        <v>22</v>
      </c>
      <c r="B1537" s="1">
        <v>44500</v>
      </c>
      <c r="C1537" s="1">
        <v>44500</v>
      </c>
      <c r="D1537" s="2">
        <f>_xlfn.XLOOKUP(E1537,DirectMusicService!C$2:C$32,DirectMusicService!A$2:A$32)</f>
        <v>7</v>
      </c>
      <c r="E1537" t="s">
        <v>184</v>
      </c>
      <c r="F1537" t="s">
        <v>184</v>
      </c>
      <c r="G1537" s="14" t="str">
        <f>_xlfn.XLOOKUP(H1537,GeographyReport!C$2:C$158,GeographyReport!B$2:B$158)</f>
        <v>France</v>
      </c>
      <c r="H1537" t="s">
        <v>36</v>
      </c>
      <c r="I1537" t="s">
        <v>58</v>
      </c>
      <c r="J1537">
        <v>6</v>
      </c>
      <c r="K1537" s="2">
        <v>859727420611</v>
      </c>
      <c r="L1537" t="s">
        <v>290</v>
      </c>
      <c r="M1537">
        <f>_xlfn.XLOOKUP(O1537,AssociateReport!G$2:G$9,AssociateReport!A$2:A$9)</f>
        <v>272</v>
      </c>
      <c r="N1537" t="s">
        <v>26</v>
      </c>
      <c r="O1537" t="s">
        <v>34</v>
      </c>
      <c r="P1537" t="s">
        <v>60</v>
      </c>
      <c r="Q1537" t="s">
        <v>291</v>
      </c>
      <c r="R1537" t="s">
        <v>45</v>
      </c>
      <c r="S1537" t="s">
        <v>30</v>
      </c>
      <c r="T1537">
        <v>0</v>
      </c>
      <c r="U1537">
        <v>1</v>
      </c>
      <c r="V1537">
        <v>0</v>
      </c>
      <c r="W1537">
        <v>1</v>
      </c>
      <c r="X1537">
        <v>8.3000000000000001E-4</v>
      </c>
      <c r="Z1537">
        <v>-1.7000000000000001E-4</v>
      </c>
      <c r="AA1537">
        <v>6.6E-4</v>
      </c>
    </row>
    <row r="1538" spans="1:27" x14ac:dyDescent="0.25">
      <c r="A1538" s="1" t="s">
        <v>22</v>
      </c>
      <c r="B1538" s="1">
        <v>44500</v>
      </c>
      <c r="C1538" s="1">
        <v>44500</v>
      </c>
      <c r="D1538" s="2">
        <f>_xlfn.XLOOKUP(E1538,DirectMusicService!C$2:C$32,DirectMusicService!A$2:A$32)</f>
        <v>7</v>
      </c>
      <c r="E1538" t="s">
        <v>184</v>
      </c>
      <c r="F1538" t="s">
        <v>184</v>
      </c>
      <c r="G1538" s="14" t="str">
        <f>_xlfn.XLOOKUP(H1538,GeographyReport!C$2:C$158,GeographyReport!B$2:B$158)</f>
        <v>France</v>
      </c>
      <c r="H1538" t="s">
        <v>36</v>
      </c>
      <c r="I1538" t="s">
        <v>58</v>
      </c>
      <c r="J1538">
        <v>2</v>
      </c>
      <c r="K1538" s="2">
        <v>859727420611</v>
      </c>
      <c r="L1538" t="s">
        <v>230</v>
      </c>
      <c r="M1538">
        <f>_xlfn.XLOOKUP(O1538,AssociateReport!G$2:G$9,AssociateReport!A$2:A$9)</f>
        <v>272</v>
      </c>
      <c r="N1538" t="s">
        <v>26</v>
      </c>
      <c r="O1538" t="s">
        <v>34</v>
      </c>
      <c r="P1538" t="s">
        <v>60</v>
      </c>
      <c r="Q1538" t="s">
        <v>231</v>
      </c>
      <c r="R1538" t="s">
        <v>45</v>
      </c>
      <c r="S1538" t="s">
        <v>30</v>
      </c>
      <c r="T1538">
        <v>0</v>
      </c>
      <c r="U1538">
        <v>1</v>
      </c>
      <c r="V1538">
        <v>0</v>
      </c>
      <c r="W1538">
        <v>1</v>
      </c>
      <c r="X1538">
        <v>8.3000000000000001E-4</v>
      </c>
      <c r="Z1538">
        <v>-1.7000000000000001E-4</v>
      </c>
      <c r="AA1538">
        <v>6.6E-4</v>
      </c>
    </row>
    <row r="1539" spans="1:27" x14ac:dyDescent="0.25">
      <c r="A1539" s="1" t="s">
        <v>22</v>
      </c>
      <c r="B1539" s="1">
        <v>44500</v>
      </c>
      <c r="C1539" s="1">
        <v>44500</v>
      </c>
      <c r="D1539" s="2">
        <f>_xlfn.XLOOKUP(E1539,DirectMusicService!C$2:C$32,DirectMusicService!A$2:A$32)</f>
        <v>7</v>
      </c>
      <c r="E1539" t="s">
        <v>184</v>
      </c>
      <c r="F1539" t="s">
        <v>184</v>
      </c>
      <c r="G1539" s="14" t="str">
        <f>_xlfn.XLOOKUP(H1539,GeographyReport!C$2:C$158,GeographyReport!B$2:B$158)</f>
        <v>France</v>
      </c>
      <c r="H1539" t="s">
        <v>36</v>
      </c>
      <c r="I1539" t="s">
        <v>58</v>
      </c>
      <c r="J1539">
        <v>3</v>
      </c>
      <c r="K1539" s="2">
        <v>859727420611</v>
      </c>
      <c r="L1539" t="s">
        <v>181</v>
      </c>
      <c r="M1539">
        <f>_xlfn.XLOOKUP(O1539,AssociateReport!G$2:G$9,AssociateReport!A$2:A$9)</f>
        <v>272</v>
      </c>
      <c r="N1539" t="s">
        <v>26</v>
      </c>
      <c r="O1539" t="s">
        <v>34</v>
      </c>
      <c r="P1539" t="s">
        <v>60</v>
      </c>
      <c r="Q1539" t="s">
        <v>182</v>
      </c>
      <c r="R1539" t="s">
        <v>45</v>
      </c>
      <c r="S1539" t="s">
        <v>30</v>
      </c>
      <c r="T1539">
        <v>0</v>
      </c>
      <c r="U1539">
        <v>1</v>
      </c>
      <c r="V1539">
        <v>0</v>
      </c>
      <c r="W1539">
        <v>1</v>
      </c>
      <c r="X1539">
        <v>8.3000000000000001E-4</v>
      </c>
      <c r="Z1539">
        <v>-1.7000000000000001E-4</v>
      </c>
      <c r="AA1539">
        <v>6.6E-4</v>
      </c>
    </row>
    <row r="1540" spans="1:27" x14ac:dyDescent="0.25">
      <c r="A1540" s="1" t="s">
        <v>22</v>
      </c>
      <c r="B1540" s="1">
        <v>44500</v>
      </c>
      <c r="C1540" s="1">
        <v>44500</v>
      </c>
      <c r="D1540" s="2">
        <f>_xlfn.XLOOKUP(E1540,DirectMusicService!C$2:C$32,DirectMusicService!A$2:A$32)</f>
        <v>7</v>
      </c>
      <c r="E1540" t="s">
        <v>184</v>
      </c>
      <c r="F1540" t="s">
        <v>184</v>
      </c>
      <c r="G1540" s="14" t="str">
        <f>_xlfn.XLOOKUP(H1540,GeographyReport!C$2:C$158,GeographyReport!B$2:B$158)</f>
        <v>France</v>
      </c>
      <c r="H1540" t="s">
        <v>36</v>
      </c>
      <c r="I1540" t="s">
        <v>58</v>
      </c>
      <c r="J1540">
        <v>7</v>
      </c>
      <c r="K1540" s="2">
        <v>859727420611</v>
      </c>
      <c r="L1540" t="s">
        <v>247</v>
      </c>
      <c r="M1540">
        <f>_xlfn.XLOOKUP(O1540,AssociateReport!G$2:G$9,AssociateReport!A$2:A$9)</f>
        <v>272</v>
      </c>
      <c r="N1540" t="s">
        <v>26</v>
      </c>
      <c r="O1540" t="s">
        <v>34</v>
      </c>
      <c r="P1540" t="s">
        <v>60</v>
      </c>
      <c r="Q1540" t="s">
        <v>248</v>
      </c>
      <c r="R1540" t="s">
        <v>45</v>
      </c>
      <c r="S1540" t="s">
        <v>30</v>
      </c>
      <c r="T1540">
        <v>0</v>
      </c>
      <c r="U1540">
        <v>1</v>
      </c>
      <c r="V1540">
        <v>0</v>
      </c>
      <c r="W1540">
        <v>1</v>
      </c>
      <c r="X1540">
        <v>8.3000000000000001E-4</v>
      </c>
      <c r="Z1540">
        <v>-1.7000000000000001E-4</v>
      </c>
      <c r="AA1540">
        <v>6.6E-4</v>
      </c>
    </row>
    <row r="1541" spans="1:27" x14ac:dyDescent="0.25">
      <c r="A1541" s="1" t="s">
        <v>22</v>
      </c>
      <c r="B1541" s="1">
        <v>44500</v>
      </c>
      <c r="C1541" s="1">
        <v>44500</v>
      </c>
      <c r="D1541" s="2">
        <f>_xlfn.XLOOKUP(E1541,DirectMusicService!C$2:C$32,DirectMusicService!A$2:A$32)</f>
        <v>7</v>
      </c>
      <c r="E1541" t="s">
        <v>184</v>
      </c>
      <c r="F1541" t="s">
        <v>184</v>
      </c>
      <c r="G1541" s="14" t="str">
        <f>_xlfn.XLOOKUP(H1541,GeographyReport!C$2:C$158,GeographyReport!B$2:B$158)</f>
        <v>France</v>
      </c>
      <c r="H1541" t="s">
        <v>36</v>
      </c>
      <c r="I1541" t="s">
        <v>58</v>
      </c>
      <c r="J1541">
        <v>5</v>
      </c>
      <c r="K1541" s="2">
        <v>859727420611</v>
      </c>
      <c r="L1541" t="s">
        <v>235</v>
      </c>
      <c r="M1541">
        <f>_xlfn.XLOOKUP(O1541,AssociateReport!G$2:G$9,AssociateReport!A$2:A$9)</f>
        <v>272</v>
      </c>
      <c r="N1541" t="s">
        <v>26</v>
      </c>
      <c r="O1541" t="s">
        <v>34</v>
      </c>
      <c r="P1541" t="s">
        <v>60</v>
      </c>
      <c r="Q1541" t="s">
        <v>236</v>
      </c>
      <c r="R1541" t="s">
        <v>45</v>
      </c>
      <c r="S1541" t="s">
        <v>30</v>
      </c>
      <c r="T1541">
        <v>0</v>
      </c>
      <c r="U1541">
        <v>1</v>
      </c>
      <c r="V1541">
        <v>0</v>
      </c>
      <c r="W1541">
        <v>1</v>
      </c>
      <c r="X1541">
        <v>8.3000000000000001E-4</v>
      </c>
      <c r="Z1541">
        <v>-1.7000000000000001E-4</v>
      </c>
      <c r="AA1541">
        <v>6.6E-4</v>
      </c>
    </row>
    <row r="1542" spans="1:27" x14ac:dyDescent="0.25">
      <c r="A1542" s="1" t="s">
        <v>22</v>
      </c>
      <c r="B1542" s="1">
        <v>44500</v>
      </c>
      <c r="C1542" s="1">
        <v>44500</v>
      </c>
      <c r="D1542" s="2">
        <f>_xlfn.XLOOKUP(E1542,DirectMusicService!C$2:C$32,DirectMusicService!A$2:A$32)</f>
        <v>7</v>
      </c>
      <c r="E1542" t="s">
        <v>184</v>
      </c>
      <c r="F1542" t="s">
        <v>184</v>
      </c>
      <c r="G1542" s="14" t="str">
        <f>_xlfn.XLOOKUP(H1542,GeographyReport!C$2:C$158,GeographyReport!B$2:B$158)</f>
        <v>France</v>
      </c>
      <c r="H1542" t="s">
        <v>36</v>
      </c>
      <c r="I1542" t="s">
        <v>46</v>
      </c>
      <c r="J1542">
        <v>1</v>
      </c>
      <c r="K1542" s="2">
        <v>5050580735040</v>
      </c>
      <c r="L1542" t="s">
        <v>47</v>
      </c>
      <c r="M1542">
        <f>_xlfn.XLOOKUP(O1542,AssociateReport!G$2:G$9,AssociateReport!A$2:A$9)</f>
        <v>275</v>
      </c>
      <c r="N1542" t="s">
        <v>26</v>
      </c>
      <c r="O1542" t="s">
        <v>27</v>
      </c>
      <c r="P1542" t="s">
        <v>28</v>
      </c>
      <c r="Q1542" t="s">
        <v>28</v>
      </c>
      <c r="R1542" t="s">
        <v>45</v>
      </c>
      <c r="S1542" t="s">
        <v>30</v>
      </c>
      <c r="T1542">
        <v>0</v>
      </c>
      <c r="U1542">
        <v>2</v>
      </c>
      <c r="V1542">
        <v>0</v>
      </c>
      <c r="W1542">
        <v>2</v>
      </c>
      <c r="X1542">
        <v>1.5820000000000001E-2</v>
      </c>
      <c r="Z1542">
        <v>-3.16E-3</v>
      </c>
      <c r="AA1542">
        <v>1.2659999999999999E-2</v>
      </c>
    </row>
    <row r="1543" spans="1:27" x14ac:dyDescent="0.25">
      <c r="A1543" s="1" t="s">
        <v>22</v>
      </c>
      <c r="B1543" s="1">
        <v>44500</v>
      </c>
      <c r="C1543" s="1">
        <v>44500</v>
      </c>
      <c r="D1543" s="2">
        <f>_xlfn.XLOOKUP(E1543,DirectMusicService!C$2:C$32,DirectMusicService!A$2:A$32)</f>
        <v>7</v>
      </c>
      <c r="E1543" t="s">
        <v>184</v>
      </c>
      <c r="F1543" t="s">
        <v>184</v>
      </c>
      <c r="G1543" s="14" t="str">
        <f>_xlfn.XLOOKUP(H1543,GeographyReport!C$2:C$158,GeographyReport!B$2:B$158)</f>
        <v>France</v>
      </c>
      <c r="H1543" t="s">
        <v>36</v>
      </c>
      <c r="I1543" t="s">
        <v>46</v>
      </c>
      <c r="J1543">
        <v>1</v>
      </c>
      <c r="K1543" s="2">
        <v>5050580735040</v>
      </c>
      <c r="L1543" t="s">
        <v>47</v>
      </c>
      <c r="M1543">
        <f>_xlfn.XLOOKUP(O1543,AssociateReport!G$2:G$9,AssociateReport!A$2:A$9)</f>
        <v>275</v>
      </c>
      <c r="N1543" t="s">
        <v>26</v>
      </c>
      <c r="O1543" t="s">
        <v>27</v>
      </c>
      <c r="P1543" t="s">
        <v>28</v>
      </c>
      <c r="Q1543" t="s">
        <v>28</v>
      </c>
      <c r="R1543" t="s">
        <v>45</v>
      </c>
      <c r="S1543" t="s">
        <v>30</v>
      </c>
      <c r="T1543">
        <v>0</v>
      </c>
      <c r="U1543">
        <v>2</v>
      </c>
      <c r="V1543">
        <v>0</v>
      </c>
      <c r="W1543">
        <v>2</v>
      </c>
      <c r="X1543">
        <v>1.2659999999999999E-2</v>
      </c>
      <c r="Z1543">
        <v>-2.5300000000000001E-3</v>
      </c>
      <c r="AA1543">
        <v>1.0120000000000001E-2</v>
      </c>
    </row>
    <row r="1544" spans="1:27" x14ac:dyDescent="0.25">
      <c r="A1544" s="1" t="s">
        <v>22</v>
      </c>
      <c r="B1544" s="1">
        <v>44500</v>
      </c>
      <c r="C1544" s="1">
        <v>44500</v>
      </c>
      <c r="D1544" s="2">
        <f>_xlfn.XLOOKUP(E1544,DirectMusicService!C$2:C$32,DirectMusicService!A$2:A$32)</f>
        <v>7</v>
      </c>
      <c r="E1544" t="s">
        <v>184</v>
      </c>
      <c r="F1544" t="s">
        <v>184</v>
      </c>
      <c r="G1544" s="14" t="str">
        <f>_xlfn.XLOOKUP(H1544,GeographyReport!C$2:C$158,GeographyReport!B$2:B$158)</f>
        <v>France</v>
      </c>
      <c r="H1544" t="s">
        <v>36</v>
      </c>
      <c r="I1544" t="s">
        <v>46</v>
      </c>
      <c r="J1544">
        <v>1</v>
      </c>
      <c r="K1544" s="2">
        <v>5050580735040</v>
      </c>
      <c r="L1544" t="s">
        <v>47</v>
      </c>
      <c r="M1544">
        <f>_xlfn.XLOOKUP(O1544,AssociateReport!G$2:G$9,AssociateReport!A$2:A$9)</f>
        <v>275</v>
      </c>
      <c r="N1544" t="s">
        <v>26</v>
      </c>
      <c r="O1544" t="s">
        <v>27</v>
      </c>
      <c r="P1544" t="s">
        <v>28</v>
      </c>
      <c r="Q1544" t="s">
        <v>28</v>
      </c>
      <c r="R1544" t="s">
        <v>45</v>
      </c>
      <c r="S1544" t="s">
        <v>30</v>
      </c>
      <c r="T1544">
        <v>0</v>
      </c>
      <c r="U1544">
        <v>2</v>
      </c>
      <c r="V1544">
        <v>0</v>
      </c>
      <c r="W1544">
        <v>2</v>
      </c>
      <c r="X1544">
        <v>1.235E-2</v>
      </c>
      <c r="Z1544">
        <v>-2.47E-3</v>
      </c>
      <c r="AA1544">
        <v>9.8799999999999999E-3</v>
      </c>
    </row>
    <row r="1545" spans="1:27" x14ac:dyDescent="0.25">
      <c r="A1545" s="1" t="s">
        <v>22</v>
      </c>
      <c r="B1545" s="1">
        <v>44500</v>
      </c>
      <c r="C1545" s="1">
        <v>44500</v>
      </c>
      <c r="D1545" s="2">
        <f>_xlfn.XLOOKUP(E1545,DirectMusicService!C$2:C$32,DirectMusicService!A$2:A$32)</f>
        <v>7</v>
      </c>
      <c r="E1545" t="s">
        <v>184</v>
      </c>
      <c r="F1545" t="s">
        <v>184</v>
      </c>
      <c r="G1545" s="14" t="str">
        <f>_xlfn.XLOOKUP(H1545,GeographyReport!C$2:C$158,GeographyReport!B$2:B$158)</f>
        <v>France</v>
      </c>
      <c r="H1545" t="s">
        <v>36</v>
      </c>
      <c r="I1545" t="s">
        <v>177</v>
      </c>
      <c r="J1545">
        <v>1</v>
      </c>
      <c r="K1545" s="2">
        <v>5050580726123</v>
      </c>
      <c r="L1545" t="s">
        <v>178</v>
      </c>
      <c r="M1545">
        <f>_xlfn.XLOOKUP(O1545,AssociateReport!G$2:G$9,AssociateReport!A$2:A$9)</f>
        <v>275</v>
      </c>
      <c r="N1545" t="s">
        <v>26</v>
      </c>
      <c r="O1545" t="s">
        <v>27</v>
      </c>
      <c r="P1545" t="s">
        <v>179</v>
      </c>
      <c r="Q1545" t="s">
        <v>179</v>
      </c>
      <c r="R1545" t="s">
        <v>45</v>
      </c>
      <c r="S1545" t="s">
        <v>30</v>
      </c>
      <c r="T1545">
        <v>0</v>
      </c>
      <c r="U1545">
        <v>1</v>
      </c>
      <c r="V1545">
        <v>0</v>
      </c>
      <c r="W1545">
        <v>1</v>
      </c>
      <c r="X1545">
        <v>7.9100000000000004E-3</v>
      </c>
      <c r="Z1545">
        <v>-1.58E-3</v>
      </c>
      <c r="AA1545">
        <v>6.3299999999999997E-3</v>
      </c>
    </row>
    <row r="1546" spans="1:27" x14ac:dyDescent="0.25">
      <c r="A1546" s="1" t="s">
        <v>22</v>
      </c>
      <c r="B1546" s="1">
        <v>44500</v>
      </c>
      <c r="C1546" s="1">
        <v>44500</v>
      </c>
      <c r="D1546" s="2">
        <f>_xlfn.XLOOKUP(E1546,DirectMusicService!C$2:C$32,DirectMusicService!A$2:A$32)</f>
        <v>7</v>
      </c>
      <c r="E1546" t="s">
        <v>184</v>
      </c>
      <c r="F1546" t="s">
        <v>184</v>
      </c>
      <c r="G1546" s="14" t="str">
        <f>_xlfn.XLOOKUP(H1546,GeographyReport!C$2:C$158,GeographyReport!B$2:B$158)</f>
        <v>France</v>
      </c>
      <c r="H1546" t="s">
        <v>36</v>
      </c>
      <c r="I1546" t="s">
        <v>80</v>
      </c>
      <c r="J1546">
        <v>1</v>
      </c>
      <c r="K1546" s="2">
        <v>5050580754393</v>
      </c>
      <c r="L1546" t="s">
        <v>81</v>
      </c>
      <c r="M1546">
        <f>_xlfn.XLOOKUP(O1546,AssociateReport!G$2:G$9,AssociateReport!A$2:A$9)</f>
        <v>275</v>
      </c>
      <c r="N1546" t="s">
        <v>26</v>
      </c>
      <c r="O1546" t="s">
        <v>27</v>
      </c>
      <c r="P1546" t="s">
        <v>82</v>
      </c>
      <c r="Q1546" t="s">
        <v>82</v>
      </c>
      <c r="R1546" t="s">
        <v>45</v>
      </c>
      <c r="S1546" t="s">
        <v>30</v>
      </c>
      <c r="T1546">
        <v>0</v>
      </c>
      <c r="U1546">
        <v>1</v>
      </c>
      <c r="V1546">
        <v>0</v>
      </c>
      <c r="W1546">
        <v>1</v>
      </c>
      <c r="X1546">
        <v>7.9100000000000004E-3</v>
      </c>
      <c r="Z1546">
        <v>-1.58E-3</v>
      </c>
      <c r="AA1546">
        <v>6.3299999999999997E-3</v>
      </c>
    </row>
    <row r="1547" spans="1:27" x14ac:dyDescent="0.25">
      <c r="A1547" s="1" t="s">
        <v>22</v>
      </c>
      <c r="B1547" s="1">
        <v>44500</v>
      </c>
      <c r="C1547" s="1">
        <v>44500</v>
      </c>
      <c r="D1547" s="2">
        <f>_xlfn.XLOOKUP(E1547,DirectMusicService!C$2:C$32,DirectMusicService!A$2:A$32)</f>
        <v>7</v>
      </c>
      <c r="E1547" t="s">
        <v>184</v>
      </c>
      <c r="F1547" t="s">
        <v>184</v>
      </c>
      <c r="G1547" s="14" t="str">
        <f>_xlfn.XLOOKUP(H1547,GeographyReport!C$2:C$158,GeographyReport!B$2:B$158)</f>
        <v>France</v>
      </c>
      <c r="H1547" t="s">
        <v>36</v>
      </c>
      <c r="I1547" t="s">
        <v>46</v>
      </c>
      <c r="J1547">
        <v>1</v>
      </c>
      <c r="K1547" s="2">
        <v>5050580735040</v>
      </c>
      <c r="L1547" t="s">
        <v>47</v>
      </c>
      <c r="M1547">
        <f>_xlfn.XLOOKUP(O1547,AssociateReport!G$2:G$9,AssociateReport!A$2:A$9)</f>
        <v>275</v>
      </c>
      <c r="N1547" t="s">
        <v>26</v>
      </c>
      <c r="O1547" t="s">
        <v>27</v>
      </c>
      <c r="P1547" t="s">
        <v>28</v>
      </c>
      <c r="Q1547" t="s">
        <v>28</v>
      </c>
      <c r="R1547" t="s">
        <v>45</v>
      </c>
      <c r="S1547" t="s">
        <v>30</v>
      </c>
      <c r="T1547">
        <v>0</v>
      </c>
      <c r="U1547">
        <v>3</v>
      </c>
      <c r="V1547">
        <v>0</v>
      </c>
      <c r="W1547">
        <v>3</v>
      </c>
      <c r="X1547">
        <v>2.48E-3</v>
      </c>
      <c r="Z1547">
        <v>-5.0000000000000001E-4</v>
      </c>
      <c r="AA1547">
        <v>1.98E-3</v>
      </c>
    </row>
    <row r="1548" spans="1:27" x14ac:dyDescent="0.25">
      <c r="A1548" s="1" t="s">
        <v>22</v>
      </c>
      <c r="B1548" s="1">
        <v>44500</v>
      </c>
      <c r="C1548" s="1">
        <v>44500</v>
      </c>
      <c r="D1548" s="2">
        <f>_xlfn.XLOOKUP(E1548,DirectMusicService!C$2:C$32,DirectMusicService!A$2:A$32)</f>
        <v>7</v>
      </c>
      <c r="E1548" t="s">
        <v>184</v>
      </c>
      <c r="F1548" t="s">
        <v>184</v>
      </c>
      <c r="G1548" s="14" t="str">
        <f>_xlfn.XLOOKUP(H1548,GeographyReport!C$2:C$158,GeographyReport!B$2:B$158)</f>
        <v>France</v>
      </c>
      <c r="H1548" t="s">
        <v>36</v>
      </c>
      <c r="I1548" t="s">
        <v>80</v>
      </c>
      <c r="J1548">
        <v>1</v>
      </c>
      <c r="K1548" s="2">
        <v>5050580754393</v>
      </c>
      <c r="L1548" t="s">
        <v>81</v>
      </c>
      <c r="M1548">
        <f>_xlfn.XLOOKUP(O1548,AssociateReport!G$2:G$9,AssociateReport!A$2:A$9)</f>
        <v>275</v>
      </c>
      <c r="N1548" t="s">
        <v>26</v>
      </c>
      <c r="O1548" t="s">
        <v>27</v>
      </c>
      <c r="P1548" t="s">
        <v>82</v>
      </c>
      <c r="Q1548" t="s">
        <v>82</v>
      </c>
      <c r="R1548" t="s">
        <v>45</v>
      </c>
      <c r="S1548" t="s">
        <v>30</v>
      </c>
      <c r="T1548">
        <v>0</v>
      </c>
      <c r="U1548">
        <v>1</v>
      </c>
      <c r="V1548">
        <v>0</v>
      </c>
      <c r="W1548">
        <v>1</v>
      </c>
      <c r="X1548">
        <v>8.3000000000000001E-4</v>
      </c>
      <c r="Z1548">
        <v>-1.7000000000000001E-4</v>
      </c>
      <c r="AA1548">
        <v>6.6E-4</v>
      </c>
    </row>
    <row r="1549" spans="1:27" x14ac:dyDescent="0.25">
      <c r="A1549" s="1" t="s">
        <v>22</v>
      </c>
      <c r="B1549" s="1">
        <v>44530</v>
      </c>
      <c r="C1549" s="1">
        <v>44530</v>
      </c>
      <c r="D1549" s="2">
        <f>_xlfn.XLOOKUP(E1549,DirectMusicService!C$2:C$32,DirectMusicService!A$2:A$32)</f>
        <v>7</v>
      </c>
      <c r="E1549" t="s">
        <v>184</v>
      </c>
      <c r="F1549" t="s">
        <v>184</v>
      </c>
      <c r="G1549" s="14" t="str">
        <f>_xlfn.XLOOKUP(H1549,GeographyReport!C$2:C$158,GeographyReport!B$2:B$158)</f>
        <v>France</v>
      </c>
      <c r="H1549" t="s">
        <v>36</v>
      </c>
      <c r="I1549" t="s">
        <v>122</v>
      </c>
      <c r="J1549">
        <v>1</v>
      </c>
      <c r="K1549" s="2">
        <v>5050580741577</v>
      </c>
      <c r="L1549" t="s">
        <v>123</v>
      </c>
      <c r="M1549">
        <f>_xlfn.XLOOKUP(O1549,AssociateReport!G$2:G$9,AssociateReport!A$2:A$9)</f>
        <v>272</v>
      </c>
      <c r="N1549" t="s">
        <v>26</v>
      </c>
      <c r="O1549" t="s">
        <v>34</v>
      </c>
      <c r="P1549" t="s">
        <v>124</v>
      </c>
      <c r="Q1549" t="s">
        <v>124</v>
      </c>
      <c r="R1549" t="s">
        <v>45</v>
      </c>
      <c r="S1549" t="s">
        <v>30</v>
      </c>
      <c r="T1549">
        <v>0</v>
      </c>
      <c r="U1549">
        <v>2</v>
      </c>
      <c r="V1549">
        <v>0</v>
      </c>
      <c r="W1549">
        <v>2</v>
      </c>
      <c r="X1549">
        <v>7.6E-3</v>
      </c>
      <c r="Z1549">
        <v>-1.5200000000000001E-3</v>
      </c>
      <c r="AA1549">
        <v>6.0800000000000003E-3</v>
      </c>
    </row>
    <row r="1550" spans="1:27" x14ac:dyDescent="0.25">
      <c r="A1550" s="1" t="s">
        <v>22</v>
      </c>
      <c r="B1550" s="1">
        <v>44530</v>
      </c>
      <c r="C1550" s="1">
        <v>44530</v>
      </c>
      <c r="D1550" s="2">
        <f>_xlfn.XLOOKUP(E1550,DirectMusicService!C$2:C$32,DirectMusicService!A$2:A$32)</f>
        <v>7</v>
      </c>
      <c r="E1550" t="s">
        <v>184</v>
      </c>
      <c r="F1550" t="s">
        <v>184</v>
      </c>
      <c r="G1550" s="14" t="str">
        <f>_xlfn.XLOOKUP(H1550,GeographyReport!C$2:C$158,GeographyReport!B$2:B$158)</f>
        <v>France</v>
      </c>
      <c r="H1550" t="s">
        <v>36</v>
      </c>
      <c r="I1550" t="s">
        <v>51</v>
      </c>
      <c r="J1550">
        <v>1</v>
      </c>
      <c r="K1550" s="2">
        <v>5050580735057</v>
      </c>
      <c r="L1550" t="s">
        <v>52</v>
      </c>
      <c r="M1550">
        <f>_xlfn.XLOOKUP(O1550,AssociateReport!G$2:G$9,AssociateReport!A$2:A$9)</f>
        <v>272</v>
      </c>
      <c r="N1550" t="s">
        <v>26</v>
      </c>
      <c r="O1550" t="s">
        <v>34</v>
      </c>
      <c r="P1550" t="s">
        <v>35</v>
      </c>
      <c r="Q1550" t="s">
        <v>35</v>
      </c>
      <c r="R1550" t="s">
        <v>45</v>
      </c>
      <c r="S1550" t="s">
        <v>30</v>
      </c>
      <c r="T1550">
        <v>0</v>
      </c>
      <c r="U1550">
        <v>1</v>
      </c>
      <c r="V1550">
        <v>0</v>
      </c>
      <c r="W1550">
        <v>1</v>
      </c>
      <c r="X1550">
        <v>2.8999999999999998E-3</v>
      </c>
      <c r="Z1550">
        <v>-5.8E-4</v>
      </c>
      <c r="AA1550">
        <v>2.32E-3</v>
      </c>
    </row>
    <row r="1551" spans="1:27" x14ac:dyDescent="0.25">
      <c r="A1551" s="1" t="s">
        <v>22</v>
      </c>
      <c r="B1551" s="1">
        <v>44530</v>
      </c>
      <c r="C1551" s="1">
        <v>44530</v>
      </c>
      <c r="D1551" s="2">
        <f>_xlfn.XLOOKUP(E1551,DirectMusicService!C$2:C$32,DirectMusicService!A$2:A$32)</f>
        <v>7</v>
      </c>
      <c r="E1551" t="s">
        <v>184</v>
      </c>
      <c r="F1551" t="s">
        <v>184</v>
      </c>
      <c r="G1551" s="14" t="str">
        <f>_xlfn.XLOOKUP(H1551,GeographyReport!C$2:C$158,GeographyReport!B$2:B$158)</f>
        <v>France</v>
      </c>
      <c r="H1551" t="s">
        <v>36</v>
      </c>
      <c r="I1551" t="s">
        <v>58</v>
      </c>
      <c r="J1551">
        <v>3</v>
      </c>
      <c r="K1551" s="2">
        <v>859727420611</v>
      </c>
      <c r="L1551" t="s">
        <v>181</v>
      </c>
      <c r="M1551">
        <f>_xlfn.XLOOKUP(O1551,AssociateReport!G$2:G$9,AssociateReport!A$2:A$9)</f>
        <v>272</v>
      </c>
      <c r="N1551" t="s">
        <v>26</v>
      </c>
      <c r="O1551" t="s">
        <v>34</v>
      </c>
      <c r="P1551" t="s">
        <v>60</v>
      </c>
      <c r="Q1551" t="s">
        <v>182</v>
      </c>
      <c r="R1551" t="s">
        <v>45</v>
      </c>
      <c r="S1551" t="s">
        <v>30</v>
      </c>
      <c r="T1551">
        <v>0</v>
      </c>
      <c r="U1551">
        <v>1</v>
      </c>
      <c r="V1551">
        <v>0</v>
      </c>
      <c r="W1551">
        <v>1</v>
      </c>
      <c r="X1551">
        <v>2.0999999999999999E-3</v>
      </c>
      <c r="Z1551">
        <v>-4.2000000000000002E-4</v>
      </c>
      <c r="AA1551">
        <v>1.6800000000000001E-3</v>
      </c>
    </row>
    <row r="1552" spans="1:27" x14ac:dyDescent="0.25">
      <c r="A1552" s="1" t="s">
        <v>22</v>
      </c>
      <c r="B1552" s="1">
        <v>44530</v>
      </c>
      <c r="C1552" s="1">
        <v>44530</v>
      </c>
      <c r="D1552" s="2">
        <f>_xlfn.XLOOKUP(E1552,DirectMusicService!C$2:C$32,DirectMusicService!A$2:A$32)</f>
        <v>7</v>
      </c>
      <c r="E1552" t="s">
        <v>184</v>
      </c>
      <c r="F1552" t="s">
        <v>184</v>
      </c>
      <c r="G1552" s="14" t="str">
        <f>_xlfn.XLOOKUP(H1552,GeographyReport!C$2:C$158,GeographyReport!B$2:B$158)</f>
        <v>France</v>
      </c>
      <c r="H1552" t="s">
        <v>36</v>
      </c>
      <c r="I1552" t="s">
        <v>203</v>
      </c>
      <c r="J1552">
        <v>1</v>
      </c>
      <c r="K1552" s="2">
        <v>5050580756137</v>
      </c>
      <c r="L1552" t="s">
        <v>204</v>
      </c>
      <c r="M1552">
        <f>_xlfn.XLOOKUP(O1552,AssociateReport!G$2:G$9,AssociateReport!A$2:A$9)</f>
        <v>272</v>
      </c>
      <c r="N1552" t="s">
        <v>26</v>
      </c>
      <c r="O1552" t="s">
        <v>34</v>
      </c>
      <c r="P1552" t="s">
        <v>205</v>
      </c>
      <c r="Q1552" t="s">
        <v>205</v>
      </c>
      <c r="R1552" t="s">
        <v>45</v>
      </c>
      <c r="S1552" t="s">
        <v>30</v>
      </c>
      <c r="T1552">
        <v>0</v>
      </c>
      <c r="U1552">
        <v>2</v>
      </c>
      <c r="V1552">
        <v>0</v>
      </c>
      <c r="W1552">
        <v>2</v>
      </c>
      <c r="X1552">
        <v>1.6100000000000001E-3</v>
      </c>
      <c r="Z1552">
        <v>-3.2000000000000003E-4</v>
      </c>
      <c r="AA1552">
        <v>1.2899999999999999E-3</v>
      </c>
    </row>
    <row r="1553" spans="1:27" x14ac:dyDescent="0.25">
      <c r="A1553" s="1" t="s">
        <v>22</v>
      </c>
      <c r="B1553" s="1">
        <v>44530</v>
      </c>
      <c r="C1553" s="1">
        <v>44530</v>
      </c>
      <c r="D1553" s="2">
        <f>_xlfn.XLOOKUP(E1553,DirectMusicService!C$2:C$32,DirectMusicService!A$2:A$32)</f>
        <v>7</v>
      </c>
      <c r="E1553" t="s">
        <v>184</v>
      </c>
      <c r="F1553" t="s">
        <v>184</v>
      </c>
      <c r="G1553" s="14" t="str">
        <f>_xlfn.XLOOKUP(H1553,GeographyReport!C$2:C$158,GeographyReport!B$2:B$158)</f>
        <v>France</v>
      </c>
      <c r="H1553" t="s">
        <v>36</v>
      </c>
      <c r="I1553" t="s">
        <v>58</v>
      </c>
      <c r="J1553">
        <v>4</v>
      </c>
      <c r="K1553" s="2">
        <v>859727420611</v>
      </c>
      <c r="L1553" t="s">
        <v>153</v>
      </c>
      <c r="M1553">
        <f>_xlfn.XLOOKUP(O1553,AssociateReport!G$2:G$9,AssociateReport!A$2:A$9)</f>
        <v>272</v>
      </c>
      <c r="N1553" t="s">
        <v>26</v>
      </c>
      <c r="O1553" t="s">
        <v>34</v>
      </c>
      <c r="P1553" t="s">
        <v>60</v>
      </c>
      <c r="Q1553" t="s">
        <v>154</v>
      </c>
      <c r="R1553" t="s">
        <v>45</v>
      </c>
      <c r="S1553" t="s">
        <v>30</v>
      </c>
      <c r="T1553">
        <v>0</v>
      </c>
      <c r="U1553">
        <v>2</v>
      </c>
      <c r="V1553">
        <v>0</v>
      </c>
      <c r="W1553">
        <v>2</v>
      </c>
      <c r="X1553">
        <v>1.6100000000000001E-3</v>
      </c>
      <c r="Z1553">
        <v>-3.2000000000000003E-4</v>
      </c>
      <c r="AA1553">
        <v>1.2899999999999999E-3</v>
      </c>
    </row>
    <row r="1554" spans="1:27" x14ac:dyDescent="0.25">
      <c r="A1554" s="1" t="s">
        <v>22</v>
      </c>
      <c r="B1554" s="1">
        <v>44530</v>
      </c>
      <c r="C1554" s="1">
        <v>44530</v>
      </c>
      <c r="D1554" s="2">
        <f>_xlfn.XLOOKUP(E1554,DirectMusicService!C$2:C$32,DirectMusicService!A$2:A$32)</f>
        <v>7</v>
      </c>
      <c r="E1554" t="s">
        <v>184</v>
      </c>
      <c r="F1554" t="s">
        <v>184</v>
      </c>
      <c r="G1554" s="14" t="str">
        <f>_xlfn.XLOOKUP(H1554,GeographyReport!C$2:C$158,GeographyReport!B$2:B$158)</f>
        <v>France</v>
      </c>
      <c r="H1554" t="s">
        <v>36</v>
      </c>
      <c r="I1554" t="s">
        <v>58</v>
      </c>
      <c r="J1554">
        <v>3</v>
      </c>
      <c r="K1554" s="2">
        <v>859727420611</v>
      </c>
      <c r="L1554" t="s">
        <v>181</v>
      </c>
      <c r="M1554">
        <f>_xlfn.XLOOKUP(O1554,AssociateReport!G$2:G$9,AssociateReport!A$2:A$9)</f>
        <v>272</v>
      </c>
      <c r="N1554" t="s">
        <v>26</v>
      </c>
      <c r="O1554" t="s">
        <v>34</v>
      </c>
      <c r="P1554" t="s">
        <v>60</v>
      </c>
      <c r="Q1554" t="s">
        <v>182</v>
      </c>
      <c r="R1554" t="s">
        <v>45</v>
      </c>
      <c r="S1554" t="s">
        <v>30</v>
      </c>
      <c r="T1554">
        <v>0</v>
      </c>
      <c r="U1554">
        <v>1</v>
      </c>
      <c r="V1554">
        <v>0</v>
      </c>
      <c r="W1554">
        <v>1</v>
      </c>
      <c r="X1554">
        <v>8.0999999999999996E-4</v>
      </c>
      <c r="Z1554">
        <v>-1.6000000000000001E-4</v>
      </c>
      <c r="AA1554">
        <v>6.4999999999999997E-4</v>
      </c>
    </row>
    <row r="1555" spans="1:27" x14ac:dyDescent="0.25">
      <c r="A1555" s="1" t="s">
        <v>22</v>
      </c>
      <c r="B1555" s="1">
        <v>44530</v>
      </c>
      <c r="C1555" s="1">
        <v>44530</v>
      </c>
      <c r="D1555" s="2">
        <f>_xlfn.XLOOKUP(E1555,DirectMusicService!C$2:C$32,DirectMusicService!A$2:A$32)</f>
        <v>7</v>
      </c>
      <c r="E1555" t="s">
        <v>184</v>
      </c>
      <c r="F1555" t="s">
        <v>184</v>
      </c>
      <c r="G1555" s="14" t="str">
        <f>_xlfn.XLOOKUP(H1555,GeographyReport!C$2:C$158,GeographyReport!B$2:B$158)</f>
        <v>France</v>
      </c>
      <c r="H1555" t="s">
        <v>36</v>
      </c>
      <c r="I1555" t="s">
        <v>160</v>
      </c>
      <c r="J1555">
        <v>1</v>
      </c>
      <c r="K1555" s="2">
        <v>5050580756175</v>
      </c>
      <c r="L1555" t="s">
        <v>161</v>
      </c>
      <c r="M1555">
        <f>_xlfn.XLOOKUP(O1555,AssociateReport!G$2:G$9,AssociateReport!A$2:A$9)</f>
        <v>272</v>
      </c>
      <c r="N1555" t="s">
        <v>26</v>
      </c>
      <c r="O1555" t="s">
        <v>34</v>
      </c>
      <c r="P1555" t="s">
        <v>162</v>
      </c>
      <c r="Q1555" t="s">
        <v>162</v>
      </c>
      <c r="R1555" t="s">
        <v>45</v>
      </c>
      <c r="S1555" t="s">
        <v>30</v>
      </c>
      <c r="T1555">
        <v>0</v>
      </c>
      <c r="U1555">
        <v>1</v>
      </c>
      <c r="V1555">
        <v>0</v>
      </c>
      <c r="W1555">
        <v>1</v>
      </c>
      <c r="X1555">
        <v>8.0999999999999996E-4</v>
      </c>
      <c r="Z1555">
        <v>-1.6000000000000001E-4</v>
      </c>
      <c r="AA1555">
        <v>6.4999999999999997E-4</v>
      </c>
    </row>
    <row r="1556" spans="1:27" x14ac:dyDescent="0.25">
      <c r="A1556" s="1" t="s">
        <v>22</v>
      </c>
      <c r="B1556" s="1">
        <v>44530</v>
      </c>
      <c r="C1556" s="1">
        <v>44530</v>
      </c>
      <c r="D1556" s="2">
        <f>_xlfn.XLOOKUP(E1556,DirectMusicService!C$2:C$32,DirectMusicService!A$2:A$32)</f>
        <v>7</v>
      </c>
      <c r="E1556" t="s">
        <v>184</v>
      </c>
      <c r="F1556" t="s">
        <v>184</v>
      </c>
      <c r="G1556" s="14" t="str">
        <f>_xlfn.XLOOKUP(H1556,GeographyReport!C$2:C$158,GeographyReport!B$2:B$158)</f>
        <v>France</v>
      </c>
      <c r="H1556" t="s">
        <v>36</v>
      </c>
      <c r="I1556" t="s">
        <v>122</v>
      </c>
      <c r="J1556">
        <v>1</v>
      </c>
      <c r="K1556" s="2">
        <v>5050580741577</v>
      </c>
      <c r="L1556" t="s">
        <v>123</v>
      </c>
      <c r="M1556">
        <f>_xlfn.XLOOKUP(O1556,AssociateReport!G$2:G$9,AssociateReport!A$2:A$9)</f>
        <v>272</v>
      </c>
      <c r="N1556" t="s">
        <v>26</v>
      </c>
      <c r="O1556" t="s">
        <v>34</v>
      </c>
      <c r="P1556" t="s">
        <v>124</v>
      </c>
      <c r="Q1556" t="s">
        <v>124</v>
      </c>
      <c r="R1556" t="s">
        <v>45</v>
      </c>
      <c r="S1556" t="s">
        <v>30</v>
      </c>
      <c r="T1556">
        <v>0</v>
      </c>
      <c r="U1556">
        <v>1</v>
      </c>
      <c r="V1556">
        <v>0</v>
      </c>
      <c r="W1556">
        <v>1</v>
      </c>
      <c r="X1556">
        <v>8.0999999999999996E-4</v>
      </c>
      <c r="Z1556">
        <v>-1.6000000000000001E-4</v>
      </c>
      <c r="AA1556">
        <v>6.4999999999999997E-4</v>
      </c>
    </row>
    <row r="1557" spans="1:27" x14ac:dyDescent="0.25">
      <c r="A1557" s="1" t="s">
        <v>22</v>
      </c>
      <c r="B1557" s="1">
        <v>44530</v>
      </c>
      <c r="C1557" s="1">
        <v>44530</v>
      </c>
      <c r="D1557" s="2">
        <f>_xlfn.XLOOKUP(E1557,DirectMusicService!C$2:C$32,DirectMusicService!A$2:A$32)</f>
        <v>7</v>
      </c>
      <c r="E1557" t="s">
        <v>184</v>
      </c>
      <c r="F1557" t="s">
        <v>184</v>
      </c>
      <c r="G1557" s="14" t="str">
        <f>_xlfn.XLOOKUP(H1557,GeographyReport!C$2:C$158,GeographyReport!B$2:B$158)</f>
        <v>France</v>
      </c>
      <c r="H1557" t="s">
        <v>36</v>
      </c>
      <c r="I1557" t="s">
        <v>46</v>
      </c>
      <c r="J1557">
        <v>1</v>
      </c>
      <c r="K1557" s="2">
        <v>5050580735040</v>
      </c>
      <c r="L1557" t="s">
        <v>47</v>
      </c>
      <c r="M1557">
        <f>_xlfn.XLOOKUP(O1557,AssociateReport!G$2:G$9,AssociateReport!A$2:A$9)</f>
        <v>275</v>
      </c>
      <c r="N1557" t="s">
        <v>26</v>
      </c>
      <c r="O1557" t="s">
        <v>27</v>
      </c>
      <c r="P1557" t="s">
        <v>28</v>
      </c>
      <c r="Q1557" t="s">
        <v>28</v>
      </c>
      <c r="R1557" t="s">
        <v>45</v>
      </c>
      <c r="S1557" t="s">
        <v>30</v>
      </c>
      <c r="T1557">
        <v>0</v>
      </c>
      <c r="U1557">
        <v>3</v>
      </c>
      <c r="V1557">
        <v>0</v>
      </c>
      <c r="W1557">
        <v>3</v>
      </c>
      <c r="X1557">
        <v>1.7670000000000002E-2</v>
      </c>
      <c r="Z1557">
        <v>-3.5300000000000002E-3</v>
      </c>
      <c r="AA1557">
        <v>1.414E-2</v>
      </c>
    </row>
    <row r="1558" spans="1:27" x14ac:dyDescent="0.25">
      <c r="A1558" s="1" t="s">
        <v>22</v>
      </c>
      <c r="B1558" s="1">
        <v>44530</v>
      </c>
      <c r="C1558" s="1">
        <v>44530</v>
      </c>
      <c r="D1558" s="2">
        <f>_xlfn.XLOOKUP(E1558,DirectMusicService!C$2:C$32,DirectMusicService!A$2:A$32)</f>
        <v>7</v>
      </c>
      <c r="E1558" t="s">
        <v>184</v>
      </c>
      <c r="F1558" t="s">
        <v>184</v>
      </c>
      <c r="G1558" s="14" t="str">
        <f>_xlfn.XLOOKUP(H1558,GeographyReport!C$2:C$158,GeographyReport!B$2:B$158)</f>
        <v>France</v>
      </c>
      <c r="H1558" t="s">
        <v>36</v>
      </c>
      <c r="I1558" t="s">
        <v>46</v>
      </c>
      <c r="J1558">
        <v>1</v>
      </c>
      <c r="K1558" s="2">
        <v>5050580735040</v>
      </c>
      <c r="L1558" t="s">
        <v>47</v>
      </c>
      <c r="M1558">
        <f>_xlfn.XLOOKUP(O1558,AssociateReport!G$2:G$9,AssociateReport!A$2:A$9)</f>
        <v>275</v>
      </c>
      <c r="N1558" t="s">
        <v>26</v>
      </c>
      <c r="O1558" t="s">
        <v>27</v>
      </c>
      <c r="P1558" t="s">
        <v>28</v>
      </c>
      <c r="Q1558" t="s">
        <v>28</v>
      </c>
      <c r="R1558" t="s">
        <v>45</v>
      </c>
      <c r="S1558" t="s">
        <v>30</v>
      </c>
      <c r="T1558">
        <v>0</v>
      </c>
      <c r="U1558">
        <v>3</v>
      </c>
      <c r="V1558">
        <v>0</v>
      </c>
      <c r="W1558">
        <v>3</v>
      </c>
      <c r="X1558">
        <v>2.4199999999999998E-3</v>
      </c>
      <c r="Z1558">
        <v>-4.8000000000000001E-4</v>
      </c>
      <c r="AA1558">
        <v>1.9400000000000001E-3</v>
      </c>
    </row>
    <row r="1559" spans="1:27" x14ac:dyDescent="0.25">
      <c r="A1559" s="1" t="s">
        <v>22</v>
      </c>
      <c r="B1559" s="1">
        <v>44530</v>
      </c>
      <c r="C1559" s="1">
        <v>44530</v>
      </c>
      <c r="D1559" s="2">
        <f>_xlfn.XLOOKUP(E1559,DirectMusicService!C$2:C$32,DirectMusicService!A$2:A$32)</f>
        <v>7</v>
      </c>
      <c r="E1559" t="s">
        <v>184</v>
      </c>
      <c r="F1559" t="s">
        <v>184</v>
      </c>
      <c r="G1559" s="14" t="str">
        <f>_xlfn.XLOOKUP(H1559,GeographyReport!C$2:C$158,GeographyReport!B$2:B$158)</f>
        <v>France</v>
      </c>
      <c r="H1559" t="s">
        <v>36</v>
      </c>
      <c r="I1559" t="s">
        <v>80</v>
      </c>
      <c r="J1559">
        <v>1</v>
      </c>
      <c r="K1559" s="2">
        <v>5050580754393</v>
      </c>
      <c r="L1559" t="s">
        <v>81</v>
      </c>
      <c r="M1559">
        <f>_xlfn.XLOOKUP(O1559,AssociateReport!G$2:G$9,AssociateReport!A$2:A$9)</f>
        <v>275</v>
      </c>
      <c r="N1559" t="s">
        <v>26</v>
      </c>
      <c r="O1559" t="s">
        <v>27</v>
      </c>
      <c r="P1559" t="s">
        <v>82</v>
      </c>
      <c r="Q1559" t="s">
        <v>82</v>
      </c>
      <c r="R1559" t="s">
        <v>45</v>
      </c>
      <c r="S1559" t="s">
        <v>30</v>
      </c>
      <c r="T1559">
        <v>0</v>
      </c>
      <c r="U1559">
        <v>2</v>
      </c>
      <c r="V1559">
        <v>0</v>
      </c>
      <c r="W1559">
        <v>2</v>
      </c>
      <c r="X1559">
        <v>1.6100000000000001E-3</v>
      </c>
      <c r="Z1559">
        <v>-3.2000000000000003E-4</v>
      </c>
      <c r="AA1559">
        <v>1.2899999999999999E-3</v>
      </c>
    </row>
    <row r="1560" spans="1:27" x14ac:dyDescent="0.25">
      <c r="A1560" s="1" t="s">
        <v>22</v>
      </c>
      <c r="B1560" s="1">
        <v>44561</v>
      </c>
      <c r="C1560" s="1">
        <v>44561</v>
      </c>
      <c r="D1560" s="2">
        <f>_xlfn.XLOOKUP(E1560,DirectMusicService!C$2:C$32,DirectMusicService!A$2:A$32)</f>
        <v>7</v>
      </c>
      <c r="E1560" t="s">
        <v>184</v>
      </c>
      <c r="F1560" t="s">
        <v>184</v>
      </c>
      <c r="G1560" s="14" t="str">
        <f>_xlfn.XLOOKUP(H1560,GeographyReport!C$2:C$158,GeographyReport!B$2:B$158)</f>
        <v>France</v>
      </c>
      <c r="H1560" t="s">
        <v>36</v>
      </c>
      <c r="I1560" t="s">
        <v>203</v>
      </c>
      <c r="J1560">
        <v>1</v>
      </c>
      <c r="K1560" s="2">
        <v>5050580756137</v>
      </c>
      <c r="L1560" t="s">
        <v>204</v>
      </c>
      <c r="M1560">
        <f>_xlfn.XLOOKUP(O1560,AssociateReport!G$2:G$9,AssociateReport!A$2:A$9)</f>
        <v>272</v>
      </c>
      <c r="N1560" t="s">
        <v>26</v>
      </c>
      <c r="O1560" t="s">
        <v>34</v>
      </c>
      <c r="P1560" t="s">
        <v>205</v>
      </c>
      <c r="Q1560" t="s">
        <v>205</v>
      </c>
      <c r="R1560" t="s">
        <v>45</v>
      </c>
      <c r="S1560" t="s">
        <v>30</v>
      </c>
      <c r="T1560">
        <v>0</v>
      </c>
      <c r="U1560">
        <v>1</v>
      </c>
      <c r="V1560">
        <v>0</v>
      </c>
      <c r="W1560">
        <v>1</v>
      </c>
      <c r="X1560">
        <v>8.0999999999999996E-4</v>
      </c>
      <c r="Z1560">
        <v>-1.6000000000000001E-4</v>
      </c>
      <c r="AA1560">
        <v>6.4999999999999997E-4</v>
      </c>
    </row>
    <row r="1561" spans="1:27" x14ac:dyDescent="0.25">
      <c r="A1561" s="1" t="s">
        <v>22</v>
      </c>
      <c r="B1561" s="1">
        <v>44561</v>
      </c>
      <c r="C1561" s="1">
        <v>44561</v>
      </c>
      <c r="D1561" s="2">
        <f>_xlfn.XLOOKUP(E1561,DirectMusicService!C$2:C$32,DirectMusicService!A$2:A$32)</f>
        <v>7</v>
      </c>
      <c r="E1561" t="s">
        <v>184</v>
      </c>
      <c r="F1561" t="s">
        <v>184</v>
      </c>
      <c r="G1561" s="14" t="str">
        <f>_xlfn.XLOOKUP(H1561,GeographyReport!C$2:C$158,GeographyReport!B$2:B$158)</f>
        <v>France</v>
      </c>
      <c r="H1561" t="s">
        <v>36</v>
      </c>
      <c r="I1561" t="s">
        <v>58</v>
      </c>
      <c r="J1561">
        <v>4</v>
      </c>
      <c r="K1561" s="2">
        <v>859727420611</v>
      </c>
      <c r="L1561" t="s">
        <v>153</v>
      </c>
      <c r="M1561">
        <f>_xlfn.XLOOKUP(O1561,AssociateReport!G$2:G$9,AssociateReport!A$2:A$9)</f>
        <v>272</v>
      </c>
      <c r="N1561" t="s">
        <v>26</v>
      </c>
      <c r="O1561" t="s">
        <v>34</v>
      </c>
      <c r="P1561" t="s">
        <v>60</v>
      </c>
      <c r="Q1561" t="s">
        <v>154</v>
      </c>
      <c r="R1561" t="s">
        <v>45</v>
      </c>
      <c r="S1561" t="s">
        <v>30</v>
      </c>
      <c r="T1561">
        <v>0</v>
      </c>
      <c r="U1561">
        <v>1</v>
      </c>
      <c r="V1561">
        <v>0</v>
      </c>
      <c r="W1561">
        <v>1</v>
      </c>
      <c r="X1561">
        <v>8.0999999999999996E-4</v>
      </c>
      <c r="Z1561">
        <v>-1.6000000000000001E-4</v>
      </c>
      <c r="AA1561">
        <v>6.4999999999999997E-4</v>
      </c>
    </row>
    <row r="1562" spans="1:27" x14ac:dyDescent="0.25">
      <c r="A1562" s="1" t="s">
        <v>22</v>
      </c>
      <c r="B1562" s="1">
        <v>44561</v>
      </c>
      <c r="C1562" s="1">
        <v>44561</v>
      </c>
      <c r="D1562" s="2">
        <f>_xlfn.XLOOKUP(E1562,DirectMusicService!C$2:C$32,DirectMusicService!A$2:A$32)</f>
        <v>7</v>
      </c>
      <c r="E1562" t="s">
        <v>184</v>
      </c>
      <c r="F1562" t="s">
        <v>184</v>
      </c>
      <c r="G1562" s="14" t="str">
        <f>_xlfn.XLOOKUP(H1562,GeographyReport!C$2:C$158,GeographyReport!B$2:B$158)</f>
        <v>France</v>
      </c>
      <c r="H1562" t="s">
        <v>36</v>
      </c>
      <c r="I1562" t="s">
        <v>80</v>
      </c>
      <c r="J1562">
        <v>1</v>
      </c>
      <c r="K1562" s="2">
        <v>5050580754393</v>
      </c>
      <c r="L1562" t="s">
        <v>81</v>
      </c>
      <c r="M1562">
        <f>_xlfn.XLOOKUP(O1562,AssociateReport!G$2:G$9,AssociateReport!A$2:A$9)</f>
        <v>275</v>
      </c>
      <c r="N1562" t="s">
        <v>26</v>
      </c>
      <c r="O1562" t="s">
        <v>27</v>
      </c>
      <c r="P1562" t="s">
        <v>82</v>
      </c>
      <c r="Q1562" t="s">
        <v>82</v>
      </c>
      <c r="R1562" t="s">
        <v>45</v>
      </c>
      <c r="S1562" t="s">
        <v>30</v>
      </c>
      <c r="T1562">
        <v>0</v>
      </c>
      <c r="U1562">
        <v>1</v>
      </c>
      <c r="V1562">
        <v>0</v>
      </c>
      <c r="W1562">
        <v>1</v>
      </c>
      <c r="X1562">
        <v>5.5199999999999997E-3</v>
      </c>
      <c r="Z1562">
        <v>-1.1000000000000001E-3</v>
      </c>
      <c r="AA1562">
        <v>4.4200000000000003E-3</v>
      </c>
    </row>
    <row r="1563" spans="1:27" x14ac:dyDescent="0.25">
      <c r="A1563" s="1" t="s">
        <v>22</v>
      </c>
      <c r="B1563" s="1">
        <v>44592</v>
      </c>
      <c r="C1563" s="1">
        <v>44592</v>
      </c>
      <c r="D1563" s="2">
        <f>_xlfn.XLOOKUP(E1563,DirectMusicService!C$2:C$32,DirectMusicService!A$2:A$32)</f>
        <v>7</v>
      </c>
      <c r="E1563" t="s">
        <v>184</v>
      </c>
      <c r="F1563" t="s">
        <v>184</v>
      </c>
      <c r="G1563" s="14" t="str">
        <f>_xlfn.XLOOKUP(H1563,GeographyReport!C$2:C$158,GeographyReport!B$2:B$158)</f>
        <v>France</v>
      </c>
      <c r="H1563" t="s">
        <v>36</v>
      </c>
      <c r="I1563" t="s">
        <v>122</v>
      </c>
      <c r="J1563">
        <v>1</v>
      </c>
      <c r="K1563" s="2">
        <v>5050580741577</v>
      </c>
      <c r="L1563" t="s">
        <v>123</v>
      </c>
      <c r="M1563">
        <f>_xlfn.XLOOKUP(O1563,AssociateReport!G$2:G$9,AssociateReport!A$2:A$9)</f>
        <v>272</v>
      </c>
      <c r="N1563" t="s">
        <v>26</v>
      </c>
      <c r="O1563" t="s">
        <v>34</v>
      </c>
      <c r="P1563" t="s">
        <v>124</v>
      </c>
      <c r="Q1563" t="s">
        <v>124</v>
      </c>
      <c r="R1563" t="s">
        <v>45</v>
      </c>
      <c r="S1563" t="s">
        <v>30</v>
      </c>
      <c r="T1563">
        <v>0</v>
      </c>
      <c r="U1563">
        <v>4</v>
      </c>
      <c r="V1563">
        <v>0</v>
      </c>
      <c r="W1563">
        <v>4</v>
      </c>
      <c r="X1563">
        <v>1.303E-2</v>
      </c>
      <c r="Z1563">
        <v>-2.6099999999999999E-3</v>
      </c>
      <c r="AA1563">
        <v>1.043E-2</v>
      </c>
    </row>
    <row r="1564" spans="1:27" x14ac:dyDescent="0.25">
      <c r="A1564" s="1" t="s">
        <v>22</v>
      </c>
      <c r="B1564" s="1">
        <v>44592</v>
      </c>
      <c r="C1564" s="1">
        <v>44592</v>
      </c>
      <c r="D1564" s="2">
        <f>_xlfn.XLOOKUP(E1564,DirectMusicService!C$2:C$32,DirectMusicService!A$2:A$32)</f>
        <v>7</v>
      </c>
      <c r="E1564" t="s">
        <v>184</v>
      </c>
      <c r="F1564" t="s">
        <v>184</v>
      </c>
      <c r="G1564" s="14" t="str">
        <f>_xlfn.XLOOKUP(H1564,GeographyReport!C$2:C$158,GeographyReport!B$2:B$158)</f>
        <v>France</v>
      </c>
      <c r="H1564" t="s">
        <v>36</v>
      </c>
      <c r="I1564" t="s">
        <v>58</v>
      </c>
      <c r="J1564">
        <v>3</v>
      </c>
      <c r="K1564" s="2">
        <v>859727420611</v>
      </c>
      <c r="L1564" t="s">
        <v>181</v>
      </c>
      <c r="M1564">
        <f>_xlfn.XLOOKUP(O1564,AssociateReport!G$2:G$9,AssociateReport!A$2:A$9)</f>
        <v>272</v>
      </c>
      <c r="N1564" t="s">
        <v>26</v>
      </c>
      <c r="O1564" t="s">
        <v>34</v>
      </c>
      <c r="P1564" t="s">
        <v>60</v>
      </c>
      <c r="Q1564" t="s">
        <v>182</v>
      </c>
      <c r="R1564" t="s">
        <v>45</v>
      </c>
      <c r="S1564" t="s">
        <v>30</v>
      </c>
      <c r="T1564">
        <v>0</v>
      </c>
      <c r="U1564">
        <v>1</v>
      </c>
      <c r="V1564">
        <v>0</v>
      </c>
      <c r="W1564">
        <v>1</v>
      </c>
      <c r="X1564">
        <v>7.7799999999999996E-3</v>
      </c>
      <c r="Z1564">
        <v>-1.56E-3</v>
      </c>
      <c r="AA1564">
        <v>6.2300000000000003E-3</v>
      </c>
    </row>
    <row r="1565" spans="1:27" x14ac:dyDescent="0.25">
      <c r="A1565" s="1" t="s">
        <v>22</v>
      </c>
      <c r="B1565" s="1">
        <v>44592</v>
      </c>
      <c r="C1565" s="1">
        <v>44592</v>
      </c>
      <c r="D1565" s="2">
        <f>_xlfn.XLOOKUP(E1565,DirectMusicService!C$2:C$32,DirectMusicService!A$2:A$32)</f>
        <v>7</v>
      </c>
      <c r="E1565" t="s">
        <v>184</v>
      </c>
      <c r="F1565" t="s">
        <v>184</v>
      </c>
      <c r="G1565" s="14" t="str">
        <f>_xlfn.XLOOKUP(H1565,GeographyReport!C$2:C$158,GeographyReport!B$2:B$158)</f>
        <v>France</v>
      </c>
      <c r="H1565" t="s">
        <v>36</v>
      </c>
      <c r="I1565" t="s">
        <v>58</v>
      </c>
      <c r="J1565">
        <v>3</v>
      </c>
      <c r="K1565" s="2">
        <v>859727420611</v>
      </c>
      <c r="L1565" t="s">
        <v>181</v>
      </c>
      <c r="M1565">
        <f>_xlfn.XLOOKUP(O1565,AssociateReport!G$2:G$9,AssociateReport!A$2:A$9)</f>
        <v>272</v>
      </c>
      <c r="N1565" t="s">
        <v>26</v>
      </c>
      <c r="O1565" t="s">
        <v>34</v>
      </c>
      <c r="P1565" t="s">
        <v>60</v>
      </c>
      <c r="Q1565" t="s">
        <v>182</v>
      </c>
      <c r="R1565" t="s">
        <v>45</v>
      </c>
      <c r="S1565" t="s">
        <v>30</v>
      </c>
      <c r="T1565">
        <v>0</v>
      </c>
      <c r="U1565">
        <v>2</v>
      </c>
      <c r="V1565">
        <v>0</v>
      </c>
      <c r="W1565">
        <v>2</v>
      </c>
      <c r="X1565">
        <v>4.2199999999999998E-3</v>
      </c>
      <c r="Z1565">
        <v>-8.4000000000000003E-4</v>
      </c>
      <c r="AA1565">
        <v>3.3700000000000002E-3</v>
      </c>
    </row>
    <row r="1566" spans="1:27" x14ac:dyDescent="0.25">
      <c r="A1566" s="1" t="s">
        <v>22</v>
      </c>
      <c r="B1566" s="1">
        <v>44592</v>
      </c>
      <c r="C1566" s="1">
        <v>44592</v>
      </c>
      <c r="D1566" s="2">
        <f>_xlfn.XLOOKUP(E1566,DirectMusicService!C$2:C$32,DirectMusicService!A$2:A$32)</f>
        <v>7</v>
      </c>
      <c r="E1566" t="s">
        <v>184</v>
      </c>
      <c r="F1566" t="s">
        <v>184</v>
      </c>
      <c r="G1566" s="14" t="str">
        <f>_xlfn.XLOOKUP(H1566,GeographyReport!C$2:C$158,GeographyReport!B$2:B$158)</f>
        <v>France</v>
      </c>
      <c r="H1566" t="s">
        <v>36</v>
      </c>
      <c r="I1566" t="s">
        <v>160</v>
      </c>
      <c r="J1566">
        <v>1</v>
      </c>
      <c r="K1566" s="2">
        <v>5050580756175</v>
      </c>
      <c r="L1566" t="s">
        <v>161</v>
      </c>
      <c r="M1566">
        <f>_xlfn.XLOOKUP(O1566,AssociateReport!G$2:G$9,AssociateReport!A$2:A$9)</f>
        <v>272</v>
      </c>
      <c r="N1566" t="s">
        <v>26</v>
      </c>
      <c r="O1566" t="s">
        <v>34</v>
      </c>
      <c r="P1566" t="s">
        <v>162</v>
      </c>
      <c r="Q1566" t="s">
        <v>162</v>
      </c>
      <c r="R1566" t="s">
        <v>45</v>
      </c>
      <c r="S1566" t="s">
        <v>30</v>
      </c>
      <c r="T1566">
        <v>0</v>
      </c>
      <c r="U1566">
        <v>1</v>
      </c>
      <c r="V1566">
        <v>0</v>
      </c>
      <c r="W1566">
        <v>1</v>
      </c>
      <c r="X1566">
        <v>2.9099999999999998E-3</v>
      </c>
      <c r="Z1566">
        <v>-5.8E-4</v>
      </c>
      <c r="AA1566">
        <v>2.33E-3</v>
      </c>
    </row>
    <row r="1567" spans="1:27" x14ac:dyDescent="0.25">
      <c r="A1567" s="1" t="s">
        <v>22</v>
      </c>
      <c r="B1567" s="1">
        <v>44592</v>
      </c>
      <c r="C1567" s="1">
        <v>44592</v>
      </c>
      <c r="D1567" s="2">
        <f>_xlfn.XLOOKUP(E1567,DirectMusicService!C$2:C$32,DirectMusicService!A$2:A$32)</f>
        <v>7</v>
      </c>
      <c r="E1567" t="s">
        <v>184</v>
      </c>
      <c r="F1567" t="s">
        <v>184</v>
      </c>
      <c r="G1567" s="14" t="str">
        <f>_xlfn.XLOOKUP(H1567,GeographyReport!C$2:C$158,GeographyReport!B$2:B$158)</f>
        <v>France</v>
      </c>
      <c r="H1567" t="s">
        <v>36</v>
      </c>
      <c r="I1567" t="s">
        <v>58</v>
      </c>
      <c r="J1567">
        <v>3</v>
      </c>
      <c r="K1567" s="2">
        <v>859727420611</v>
      </c>
      <c r="L1567" t="s">
        <v>181</v>
      </c>
      <c r="M1567">
        <f>_xlfn.XLOOKUP(O1567,AssociateReport!G$2:G$9,AssociateReport!A$2:A$9)</f>
        <v>272</v>
      </c>
      <c r="N1567" t="s">
        <v>26</v>
      </c>
      <c r="O1567" t="s">
        <v>34</v>
      </c>
      <c r="P1567" t="s">
        <v>60</v>
      </c>
      <c r="Q1567" t="s">
        <v>182</v>
      </c>
      <c r="R1567" t="s">
        <v>45</v>
      </c>
      <c r="S1567" t="s">
        <v>30</v>
      </c>
      <c r="T1567">
        <v>0</v>
      </c>
      <c r="U1567">
        <v>3</v>
      </c>
      <c r="V1567">
        <v>0</v>
      </c>
      <c r="W1567">
        <v>3</v>
      </c>
      <c r="X1567">
        <v>2.4499999999999999E-3</v>
      </c>
      <c r="Z1567">
        <v>-4.8999999999999998E-4</v>
      </c>
      <c r="AA1567">
        <v>1.9599999999999999E-3</v>
      </c>
    </row>
    <row r="1568" spans="1:27" x14ac:dyDescent="0.25">
      <c r="A1568" s="1" t="s">
        <v>22</v>
      </c>
      <c r="B1568" s="1">
        <v>44592</v>
      </c>
      <c r="C1568" s="1">
        <v>44592</v>
      </c>
      <c r="D1568" s="2">
        <f>_xlfn.XLOOKUP(E1568,DirectMusicService!C$2:C$32,DirectMusicService!A$2:A$32)</f>
        <v>7</v>
      </c>
      <c r="E1568" t="s">
        <v>184</v>
      </c>
      <c r="F1568" t="s">
        <v>184</v>
      </c>
      <c r="G1568" s="14" t="str">
        <f>_xlfn.XLOOKUP(H1568,GeographyReport!C$2:C$158,GeographyReport!B$2:B$158)</f>
        <v>France</v>
      </c>
      <c r="H1568" t="s">
        <v>36</v>
      </c>
      <c r="I1568" t="s">
        <v>58</v>
      </c>
      <c r="J1568">
        <v>9</v>
      </c>
      <c r="K1568" s="2">
        <v>859727420611</v>
      </c>
      <c r="L1568" t="s">
        <v>193</v>
      </c>
      <c r="M1568">
        <f>_xlfn.XLOOKUP(O1568,AssociateReport!G$2:G$9,AssociateReport!A$2:A$9)</f>
        <v>272</v>
      </c>
      <c r="N1568" t="s">
        <v>26</v>
      </c>
      <c r="O1568" t="s">
        <v>34</v>
      </c>
      <c r="P1568" t="s">
        <v>60</v>
      </c>
      <c r="Q1568" t="s">
        <v>194</v>
      </c>
      <c r="R1568" t="s">
        <v>45</v>
      </c>
      <c r="S1568" t="s">
        <v>30</v>
      </c>
      <c r="T1568">
        <v>0</v>
      </c>
      <c r="U1568">
        <v>1</v>
      </c>
      <c r="V1568">
        <v>0</v>
      </c>
      <c r="W1568">
        <v>1</v>
      </c>
      <c r="X1568">
        <v>8.1999999999999998E-4</v>
      </c>
      <c r="Z1568">
        <v>-1.6000000000000001E-4</v>
      </c>
      <c r="AA1568">
        <v>6.4999999999999997E-4</v>
      </c>
    </row>
    <row r="1569" spans="1:27" x14ac:dyDescent="0.25">
      <c r="A1569" s="1" t="s">
        <v>22</v>
      </c>
      <c r="B1569" s="1">
        <v>44592</v>
      </c>
      <c r="C1569" s="1">
        <v>44592</v>
      </c>
      <c r="D1569" s="2">
        <f>_xlfn.XLOOKUP(E1569,DirectMusicService!C$2:C$32,DirectMusicService!A$2:A$32)</f>
        <v>7</v>
      </c>
      <c r="E1569" t="s">
        <v>184</v>
      </c>
      <c r="F1569" t="s">
        <v>184</v>
      </c>
      <c r="G1569" s="14" t="str">
        <f>_xlfn.XLOOKUP(H1569,GeographyReport!C$2:C$158,GeographyReport!B$2:B$158)</f>
        <v>France</v>
      </c>
      <c r="H1569" t="s">
        <v>36</v>
      </c>
      <c r="I1569" t="s">
        <v>160</v>
      </c>
      <c r="J1569">
        <v>1</v>
      </c>
      <c r="K1569" s="2">
        <v>5050580756175</v>
      </c>
      <c r="L1569" t="s">
        <v>161</v>
      </c>
      <c r="M1569">
        <f>_xlfn.XLOOKUP(O1569,AssociateReport!G$2:G$9,AssociateReport!A$2:A$9)</f>
        <v>272</v>
      </c>
      <c r="N1569" t="s">
        <v>26</v>
      </c>
      <c r="O1569" t="s">
        <v>34</v>
      </c>
      <c r="P1569" t="s">
        <v>162</v>
      </c>
      <c r="Q1569" t="s">
        <v>162</v>
      </c>
      <c r="R1569" t="s">
        <v>45</v>
      </c>
      <c r="S1569" t="s">
        <v>30</v>
      </c>
      <c r="T1569">
        <v>0</v>
      </c>
      <c r="U1569">
        <v>1</v>
      </c>
      <c r="V1569">
        <v>0</v>
      </c>
      <c r="W1569">
        <v>1</v>
      </c>
      <c r="X1569">
        <v>8.1999999999999998E-4</v>
      </c>
      <c r="Z1569">
        <v>-1.6000000000000001E-4</v>
      </c>
      <c r="AA1569">
        <v>6.4999999999999997E-4</v>
      </c>
    </row>
    <row r="1570" spans="1:27" x14ac:dyDescent="0.25">
      <c r="A1570" s="1" t="s">
        <v>22</v>
      </c>
      <c r="B1570" s="1">
        <v>44592</v>
      </c>
      <c r="C1570" s="1">
        <v>44592</v>
      </c>
      <c r="D1570" s="2">
        <f>_xlfn.XLOOKUP(E1570,DirectMusicService!C$2:C$32,DirectMusicService!A$2:A$32)</f>
        <v>7</v>
      </c>
      <c r="E1570" t="s">
        <v>184</v>
      </c>
      <c r="F1570" t="s">
        <v>184</v>
      </c>
      <c r="G1570" s="14" t="str">
        <f>_xlfn.XLOOKUP(H1570,GeographyReport!C$2:C$158,GeographyReport!B$2:B$158)</f>
        <v>France</v>
      </c>
      <c r="H1570" t="s">
        <v>36</v>
      </c>
      <c r="I1570" t="s">
        <v>58</v>
      </c>
      <c r="J1570">
        <v>2</v>
      </c>
      <c r="K1570" s="2">
        <v>859727420611</v>
      </c>
      <c r="L1570" t="s">
        <v>230</v>
      </c>
      <c r="M1570">
        <f>_xlfn.XLOOKUP(O1570,AssociateReport!G$2:G$9,AssociateReport!A$2:A$9)</f>
        <v>272</v>
      </c>
      <c r="N1570" t="s">
        <v>26</v>
      </c>
      <c r="O1570" t="s">
        <v>34</v>
      </c>
      <c r="P1570" t="s">
        <v>60</v>
      </c>
      <c r="Q1570" t="s">
        <v>231</v>
      </c>
      <c r="R1570" t="s">
        <v>45</v>
      </c>
      <c r="S1570" t="s">
        <v>30</v>
      </c>
      <c r="T1570">
        <v>0</v>
      </c>
      <c r="U1570">
        <v>1</v>
      </c>
      <c r="V1570">
        <v>0</v>
      </c>
      <c r="W1570">
        <v>1</v>
      </c>
      <c r="X1570">
        <v>8.1999999999999998E-4</v>
      </c>
      <c r="Z1570">
        <v>-1.6000000000000001E-4</v>
      </c>
      <c r="AA1570">
        <v>6.4999999999999997E-4</v>
      </c>
    </row>
    <row r="1571" spans="1:27" x14ac:dyDescent="0.25">
      <c r="A1571" s="1" t="s">
        <v>22</v>
      </c>
      <c r="B1571" s="1">
        <v>44592</v>
      </c>
      <c r="C1571" s="1">
        <v>44592</v>
      </c>
      <c r="D1571" s="2">
        <f>_xlfn.XLOOKUP(E1571,DirectMusicService!C$2:C$32,DirectMusicService!A$2:A$32)</f>
        <v>7</v>
      </c>
      <c r="E1571" t="s">
        <v>184</v>
      </c>
      <c r="F1571" t="s">
        <v>184</v>
      </c>
      <c r="G1571" s="14" t="str">
        <f>_xlfn.XLOOKUP(H1571,GeographyReport!C$2:C$158,GeographyReport!B$2:B$158)</f>
        <v>France</v>
      </c>
      <c r="H1571" t="s">
        <v>36</v>
      </c>
      <c r="I1571" t="s">
        <v>58</v>
      </c>
      <c r="J1571">
        <v>10</v>
      </c>
      <c r="K1571" s="2">
        <v>859727420611</v>
      </c>
      <c r="L1571" t="s">
        <v>233</v>
      </c>
      <c r="M1571">
        <f>_xlfn.XLOOKUP(O1571,AssociateReport!G$2:G$9,AssociateReport!A$2:A$9)</f>
        <v>272</v>
      </c>
      <c r="N1571" t="s">
        <v>26</v>
      </c>
      <c r="O1571" t="s">
        <v>34</v>
      </c>
      <c r="P1571" t="s">
        <v>60</v>
      </c>
      <c r="Q1571" t="s">
        <v>234</v>
      </c>
      <c r="R1571" t="s">
        <v>45</v>
      </c>
      <c r="S1571" t="s">
        <v>30</v>
      </c>
      <c r="T1571">
        <v>0</v>
      </c>
      <c r="U1571">
        <v>1</v>
      </c>
      <c r="V1571">
        <v>0</v>
      </c>
      <c r="W1571">
        <v>1</v>
      </c>
      <c r="X1571">
        <v>8.1999999999999998E-4</v>
      </c>
      <c r="Z1571">
        <v>-1.6000000000000001E-4</v>
      </c>
      <c r="AA1571">
        <v>6.4999999999999997E-4</v>
      </c>
    </row>
    <row r="1572" spans="1:27" x14ac:dyDescent="0.25">
      <c r="A1572" s="1" t="s">
        <v>22</v>
      </c>
      <c r="B1572" s="1">
        <v>44592</v>
      </c>
      <c r="C1572" s="1">
        <v>44592</v>
      </c>
      <c r="D1572" s="2">
        <f>_xlfn.XLOOKUP(E1572,DirectMusicService!C$2:C$32,DirectMusicService!A$2:A$32)</f>
        <v>7</v>
      </c>
      <c r="E1572" t="s">
        <v>184</v>
      </c>
      <c r="F1572" t="s">
        <v>184</v>
      </c>
      <c r="G1572" s="14" t="str">
        <f>_xlfn.XLOOKUP(H1572,GeographyReport!C$2:C$158,GeographyReport!B$2:B$158)</f>
        <v>France</v>
      </c>
      <c r="H1572" t="s">
        <v>36</v>
      </c>
      <c r="I1572" t="s">
        <v>58</v>
      </c>
      <c r="J1572">
        <v>5</v>
      </c>
      <c r="K1572" s="2">
        <v>859727420611</v>
      </c>
      <c r="L1572" t="s">
        <v>235</v>
      </c>
      <c r="M1572">
        <f>_xlfn.XLOOKUP(O1572,AssociateReport!G$2:G$9,AssociateReport!A$2:A$9)</f>
        <v>272</v>
      </c>
      <c r="N1572" t="s">
        <v>26</v>
      </c>
      <c r="O1572" t="s">
        <v>34</v>
      </c>
      <c r="P1572" t="s">
        <v>60</v>
      </c>
      <c r="Q1572" t="s">
        <v>236</v>
      </c>
      <c r="R1572" t="s">
        <v>45</v>
      </c>
      <c r="S1572" t="s">
        <v>30</v>
      </c>
      <c r="T1572">
        <v>0</v>
      </c>
      <c r="U1572">
        <v>1</v>
      </c>
      <c r="V1572">
        <v>0</v>
      </c>
      <c r="W1572">
        <v>1</v>
      </c>
      <c r="X1572">
        <v>8.1999999999999998E-4</v>
      </c>
      <c r="Z1572">
        <v>-1.6000000000000001E-4</v>
      </c>
      <c r="AA1572">
        <v>6.4999999999999997E-4</v>
      </c>
    </row>
    <row r="1573" spans="1:27" x14ac:dyDescent="0.25">
      <c r="A1573" s="1" t="s">
        <v>22</v>
      </c>
      <c r="B1573" s="1">
        <v>44592</v>
      </c>
      <c r="C1573" s="1">
        <v>44592</v>
      </c>
      <c r="D1573" s="2">
        <f>_xlfn.XLOOKUP(E1573,DirectMusicService!C$2:C$32,DirectMusicService!A$2:A$32)</f>
        <v>7</v>
      </c>
      <c r="E1573" t="s">
        <v>184</v>
      </c>
      <c r="F1573" t="s">
        <v>184</v>
      </c>
      <c r="G1573" s="14" t="str">
        <f>_xlfn.XLOOKUP(H1573,GeographyReport!C$2:C$158,GeographyReport!B$2:B$158)</f>
        <v>France</v>
      </c>
      <c r="H1573" t="s">
        <v>36</v>
      </c>
      <c r="I1573" t="s">
        <v>58</v>
      </c>
      <c r="J1573">
        <v>1</v>
      </c>
      <c r="K1573" s="2">
        <v>859727420611</v>
      </c>
      <c r="L1573" t="s">
        <v>59</v>
      </c>
      <c r="M1573">
        <f>_xlfn.XLOOKUP(O1573,AssociateReport!G$2:G$9,AssociateReport!A$2:A$9)</f>
        <v>272</v>
      </c>
      <c r="N1573" t="s">
        <v>26</v>
      </c>
      <c r="O1573" t="s">
        <v>34</v>
      </c>
      <c r="P1573" t="s">
        <v>60</v>
      </c>
      <c r="Q1573" t="s">
        <v>61</v>
      </c>
      <c r="R1573" t="s">
        <v>45</v>
      </c>
      <c r="S1573" t="s">
        <v>30</v>
      </c>
      <c r="T1573">
        <v>0</v>
      </c>
      <c r="U1573">
        <v>1</v>
      </c>
      <c r="V1573">
        <v>0</v>
      </c>
      <c r="W1573">
        <v>1</v>
      </c>
      <c r="X1573">
        <v>8.1999999999999998E-4</v>
      </c>
      <c r="Z1573">
        <v>-1.6000000000000001E-4</v>
      </c>
      <c r="AA1573">
        <v>6.4999999999999997E-4</v>
      </c>
    </row>
    <row r="1574" spans="1:27" x14ac:dyDescent="0.25">
      <c r="A1574" s="1" t="s">
        <v>22</v>
      </c>
      <c r="B1574" s="1">
        <v>44592</v>
      </c>
      <c r="C1574" s="1">
        <v>44592</v>
      </c>
      <c r="D1574" s="2">
        <f>_xlfn.XLOOKUP(E1574,DirectMusicService!C$2:C$32,DirectMusicService!A$2:A$32)</f>
        <v>7</v>
      </c>
      <c r="E1574" t="s">
        <v>184</v>
      </c>
      <c r="F1574" t="s">
        <v>184</v>
      </c>
      <c r="G1574" s="14" t="str">
        <f>_xlfn.XLOOKUP(H1574,GeographyReport!C$2:C$158,GeographyReport!B$2:B$158)</f>
        <v>France</v>
      </c>
      <c r="H1574" t="s">
        <v>36</v>
      </c>
      <c r="I1574" t="s">
        <v>58</v>
      </c>
      <c r="J1574">
        <v>13</v>
      </c>
      <c r="K1574" s="2">
        <v>859727420611</v>
      </c>
      <c r="L1574" t="s">
        <v>256</v>
      </c>
      <c r="M1574">
        <f>_xlfn.XLOOKUP(O1574,AssociateReport!G$2:G$9,AssociateReport!A$2:A$9)</f>
        <v>272</v>
      </c>
      <c r="N1574" t="s">
        <v>26</v>
      </c>
      <c r="O1574" t="s">
        <v>34</v>
      </c>
      <c r="P1574" t="s">
        <v>60</v>
      </c>
      <c r="Q1574" t="s">
        <v>257</v>
      </c>
      <c r="R1574" t="s">
        <v>45</v>
      </c>
      <c r="S1574" t="s">
        <v>30</v>
      </c>
      <c r="T1574">
        <v>0</v>
      </c>
      <c r="U1574">
        <v>1</v>
      </c>
      <c r="V1574">
        <v>0</v>
      </c>
      <c r="W1574">
        <v>1</v>
      </c>
      <c r="X1574">
        <v>8.1999999999999998E-4</v>
      </c>
      <c r="Z1574">
        <v>-1.6000000000000001E-4</v>
      </c>
      <c r="AA1574">
        <v>6.4999999999999997E-4</v>
      </c>
    </row>
    <row r="1575" spans="1:27" x14ac:dyDescent="0.25">
      <c r="A1575" s="1" t="s">
        <v>22</v>
      </c>
      <c r="B1575" s="1">
        <v>44592</v>
      </c>
      <c r="C1575" s="1">
        <v>44592</v>
      </c>
      <c r="D1575" s="2">
        <f>_xlfn.XLOOKUP(E1575,DirectMusicService!C$2:C$32,DirectMusicService!A$2:A$32)</f>
        <v>7</v>
      </c>
      <c r="E1575" t="s">
        <v>184</v>
      </c>
      <c r="F1575" t="s">
        <v>184</v>
      </c>
      <c r="G1575" s="14" t="str">
        <f>_xlfn.XLOOKUP(H1575,GeographyReport!C$2:C$158,GeographyReport!B$2:B$158)</f>
        <v>France</v>
      </c>
      <c r="H1575" t="s">
        <v>36</v>
      </c>
      <c r="I1575" t="s">
        <v>58</v>
      </c>
      <c r="J1575">
        <v>4</v>
      </c>
      <c r="K1575" s="2">
        <v>859727420611</v>
      </c>
      <c r="L1575" t="s">
        <v>153</v>
      </c>
      <c r="M1575">
        <f>_xlfn.XLOOKUP(O1575,AssociateReport!G$2:G$9,AssociateReport!A$2:A$9)</f>
        <v>272</v>
      </c>
      <c r="N1575" t="s">
        <v>26</v>
      </c>
      <c r="O1575" t="s">
        <v>34</v>
      </c>
      <c r="P1575" t="s">
        <v>60</v>
      </c>
      <c r="Q1575" t="s">
        <v>154</v>
      </c>
      <c r="R1575" t="s">
        <v>45</v>
      </c>
      <c r="S1575" t="s">
        <v>30</v>
      </c>
      <c r="T1575">
        <v>0</v>
      </c>
      <c r="U1575">
        <v>1</v>
      </c>
      <c r="V1575">
        <v>0</v>
      </c>
      <c r="W1575">
        <v>1</v>
      </c>
      <c r="X1575">
        <v>8.1999999999999998E-4</v>
      </c>
      <c r="Z1575">
        <v>-1.6000000000000001E-4</v>
      </c>
      <c r="AA1575">
        <v>6.4999999999999997E-4</v>
      </c>
    </row>
    <row r="1576" spans="1:27" x14ac:dyDescent="0.25">
      <c r="A1576" s="1" t="s">
        <v>22</v>
      </c>
      <c r="B1576" s="1">
        <v>44592</v>
      </c>
      <c r="C1576" s="1">
        <v>44592</v>
      </c>
      <c r="D1576" s="2">
        <f>_xlfn.XLOOKUP(E1576,DirectMusicService!C$2:C$32,DirectMusicService!A$2:A$32)</f>
        <v>7</v>
      </c>
      <c r="E1576" t="s">
        <v>184</v>
      </c>
      <c r="F1576" t="s">
        <v>184</v>
      </c>
      <c r="G1576" s="14" t="str">
        <f>_xlfn.XLOOKUP(H1576,GeographyReport!C$2:C$158,GeographyReport!B$2:B$158)</f>
        <v>France</v>
      </c>
      <c r="H1576" t="s">
        <v>36</v>
      </c>
      <c r="I1576" t="s">
        <v>46</v>
      </c>
      <c r="J1576">
        <v>1</v>
      </c>
      <c r="K1576" s="2">
        <v>5050580735040</v>
      </c>
      <c r="L1576" t="s">
        <v>47</v>
      </c>
      <c r="M1576">
        <f>_xlfn.XLOOKUP(O1576,AssociateReport!G$2:G$9,AssociateReport!A$2:A$9)</f>
        <v>275</v>
      </c>
      <c r="N1576" t="s">
        <v>26</v>
      </c>
      <c r="O1576" t="s">
        <v>27</v>
      </c>
      <c r="P1576" t="s">
        <v>28</v>
      </c>
      <c r="Q1576" t="s">
        <v>28</v>
      </c>
      <c r="R1576" t="s">
        <v>45</v>
      </c>
      <c r="S1576" t="s">
        <v>30</v>
      </c>
      <c r="T1576">
        <v>0</v>
      </c>
      <c r="U1576">
        <v>2</v>
      </c>
      <c r="V1576">
        <v>0</v>
      </c>
      <c r="W1576">
        <v>2</v>
      </c>
      <c r="X1576">
        <v>5.8199999999999997E-3</v>
      </c>
      <c r="Z1576">
        <v>-1.16E-3</v>
      </c>
      <c r="AA1576">
        <v>4.6600000000000001E-3</v>
      </c>
    </row>
    <row r="1577" spans="1:27" x14ac:dyDescent="0.25">
      <c r="A1577" s="1" t="s">
        <v>22</v>
      </c>
      <c r="B1577" s="1">
        <v>44620</v>
      </c>
      <c r="C1577" s="1">
        <v>44620</v>
      </c>
      <c r="D1577" s="2">
        <f>_xlfn.XLOOKUP(E1577,DirectMusicService!C$2:C$32,DirectMusicService!A$2:A$32)</f>
        <v>7</v>
      </c>
      <c r="E1577" t="s">
        <v>184</v>
      </c>
      <c r="F1577" t="s">
        <v>184</v>
      </c>
      <c r="G1577" s="14" t="str">
        <f>_xlfn.XLOOKUP(H1577,GeographyReport!C$2:C$158,GeographyReport!B$2:B$158)</f>
        <v>France</v>
      </c>
      <c r="H1577" t="s">
        <v>36</v>
      </c>
      <c r="I1577" t="s">
        <v>58</v>
      </c>
      <c r="J1577">
        <v>3</v>
      </c>
      <c r="K1577" s="2">
        <v>859727420611</v>
      </c>
      <c r="L1577" t="s">
        <v>181</v>
      </c>
      <c r="M1577">
        <f>_xlfn.XLOOKUP(O1577,AssociateReport!G$2:G$9,AssociateReport!A$2:A$9)</f>
        <v>272</v>
      </c>
      <c r="N1577" t="s">
        <v>26</v>
      </c>
      <c r="O1577" t="s">
        <v>34</v>
      </c>
      <c r="P1577" t="s">
        <v>60</v>
      </c>
      <c r="Q1577" t="s">
        <v>182</v>
      </c>
      <c r="R1577" t="s">
        <v>45</v>
      </c>
      <c r="S1577" t="s">
        <v>30</v>
      </c>
      <c r="T1577">
        <v>0</v>
      </c>
      <c r="U1577">
        <v>10</v>
      </c>
      <c r="V1577">
        <v>0</v>
      </c>
      <c r="W1577">
        <v>10</v>
      </c>
      <c r="X1577">
        <v>8.3499999999999998E-3</v>
      </c>
      <c r="Z1577">
        <v>-1.67E-3</v>
      </c>
      <c r="AA1577">
        <v>6.6800000000000002E-3</v>
      </c>
    </row>
    <row r="1578" spans="1:27" x14ac:dyDescent="0.25">
      <c r="A1578" s="1" t="s">
        <v>22</v>
      </c>
      <c r="B1578" s="1">
        <v>44620</v>
      </c>
      <c r="C1578" s="1">
        <v>44620</v>
      </c>
      <c r="D1578" s="2">
        <f>_xlfn.XLOOKUP(E1578,DirectMusicService!C$2:C$32,DirectMusicService!A$2:A$32)</f>
        <v>7</v>
      </c>
      <c r="E1578" t="s">
        <v>184</v>
      </c>
      <c r="F1578" t="s">
        <v>184</v>
      </c>
      <c r="G1578" s="14" t="str">
        <f>_xlfn.XLOOKUP(H1578,GeographyReport!C$2:C$158,GeographyReport!B$2:B$158)</f>
        <v>France</v>
      </c>
      <c r="H1578" t="s">
        <v>36</v>
      </c>
      <c r="I1578" t="s">
        <v>160</v>
      </c>
      <c r="J1578">
        <v>1</v>
      </c>
      <c r="K1578" s="2">
        <v>5050580756175</v>
      </c>
      <c r="L1578" t="s">
        <v>161</v>
      </c>
      <c r="M1578">
        <f>_xlfn.XLOOKUP(O1578,AssociateReport!G$2:G$9,AssociateReport!A$2:A$9)</f>
        <v>272</v>
      </c>
      <c r="N1578" t="s">
        <v>26</v>
      </c>
      <c r="O1578" t="s">
        <v>34</v>
      </c>
      <c r="P1578" t="s">
        <v>162</v>
      </c>
      <c r="Q1578" t="s">
        <v>162</v>
      </c>
      <c r="R1578" t="s">
        <v>45</v>
      </c>
      <c r="S1578" t="s">
        <v>30</v>
      </c>
      <c r="T1578">
        <v>0</v>
      </c>
      <c r="U1578">
        <v>1</v>
      </c>
      <c r="V1578">
        <v>0</v>
      </c>
      <c r="W1578">
        <v>1</v>
      </c>
      <c r="X1578">
        <v>6.9100000000000003E-3</v>
      </c>
      <c r="Z1578">
        <v>-1.3799999999999999E-3</v>
      </c>
      <c r="AA1578">
        <v>5.5300000000000002E-3</v>
      </c>
    </row>
    <row r="1579" spans="1:27" x14ac:dyDescent="0.25">
      <c r="A1579" s="1" t="s">
        <v>22</v>
      </c>
      <c r="B1579" s="1">
        <v>44620</v>
      </c>
      <c r="C1579" s="1">
        <v>44620</v>
      </c>
      <c r="D1579" s="2">
        <f>_xlfn.XLOOKUP(E1579,DirectMusicService!C$2:C$32,DirectMusicService!A$2:A$32)</f>
        <v>7</v>
      </c>
      <c r="E1579" t="s">
        <v>184</v>
      </c>
      <c r="F1579" t="s">
        <v>184</v>
      </c>
      <c r="G1579" s="14" t="str">
        <f>_xlfn.XLOOKUP(H1579,GeographyReport!C$2:C$158,GeographyReport!B$2:B$158)</f>
        <v>France</v>
      </c>
      <c r="H1579" t="s">
        <v>36</v>
      </c>
      <c r="I1579" t="s">
        <v>58</v>
      </c>
      <c r="J1579">
        <v>4</v>
      </c>
      <c r="K1579" s="2">
        <v>859727420611</v>
      </c>
      <c r="L1579" t="s">
        <v>153</v>
      </c>
      <c r="M1579">
        <f>_xlfn.XLOOKUP(O1579,AssociateReport!G$2:G$9,AssociateReport!A$2:A$9)</f>
        <v>272</v>
      </c>
      <c r="N1579" t="s">
        <v>26</v>
      </c>
      <c r="O1579" t="s">
        <v>34</v>
      </c>
      <c r="P1579" t="s">
        <v>60</v>
      </c>
      <c r="Q1579" t="s">
        <v>154</v>
      </c>
      <c r="R1579" t="s">
        <v>45</v>
      </c>
      <c r="S1579" t="s">
        <v>30</v>
      </c>
      <c r="T1579">
        <v>0</v>
      </c>
      <c r="U1579">
        <v>1</v>
      </c>
      <c r="V1579">
        <v>0</v>
      </c>
      <c r="W1579">
        <v>1</v>
      </c>
      <c r="X1579">
        <v>6.7400000000000003E-3</v>
      </c>
      <c r="Z1579">
        <v>-1.3500000000000001E-3</v>
      </c>
      <c r="AA1579">
        <v>5.3899999999999998E-3</v>
      </c>
    </row>
    <row r="1580" spans="1:27" x14ac:dyDescent="0.25">
      <c r="A1580" s="1" t="s">
        <v>22</v>
      </c>
      <c r="B1580" s="1">
        <v>44620</v>
      </c>
      <c r="C1580" s="1">
        <v>44620</v>
      </c>
      <c r="D1580" s="2">
        <f>_xlfn.XLOOKUP(E1580,DirectMusicService!C$2:C$32,DirectMusicService!A$2:A$32)</f>
        <v>7</v>
      </c>
      <c r="E1580" t="s">
        <v>184</v>
      </c>
      <c r="F1580" t="s">
        <v>184</v>
      </c>
      <c r="G1580" s="14" t="str">
        <f>_xlfn.XLOOKUP(H1580,GeographyReport!C$2:C$158,GeographyReport!B$2:B$158)</f>
        <v>France</v>
      </c>
      <c r="H1580" t="s">
        <v>36</v>
      </c>
      <c r="I1580" t="s">
        <v>58</v>
      </c>
      <c r="J1580">
        <v>4</v>
      </c>
      <c r="K1580" s="2">
        <v>859727420611</v>
      </c>
      <c r="L1580" t="s">
        <v>153</v>
      </c>
      <c r="M1580">
        <f>_xlfn.XLOOKUP(O1580,AssociateReport!G$2:G$9,AssociateReport!A$2:A$9)</f>
        <v>272</v>
      </c>
      <c r="N1580" t="s">
        <v>26</v>
      </c>
      <c r="O1580" t="s">
        <v>34</v>
      </c>
      <c r="P1580" t="s">
        <v>60</v>
      </c>
      <c r="Q1580" t="s">
        <v>154</v>
      </c>
      <c r="R1580" t="s">
        <v>45</v>
      </c>
      <c r="S1580" t="s">
        <v>30</v>
      </c>
      <c r="T1580">
        <v>0</v>
      </c>
      <c r="U1580">
        <v>6</v>
      </c>
      <c r="V1580">
        <v>0</v>
      </c>
      <c r="W1580">
        <v>6</v>
      </c>
      <c r="X1580">
        <v>5.0099999999999997E-3</v>
      </c>
      <c r="Z1580">
        <v>-1E-3</v>
      </c>
      <c r="AA1580">
        <v>4.0099999999999997E-3</v>
      </c>
    </row>
    <row r="1581" spans="1:27" x14ac:dyDescent="0.25">
      <c r="A1581" s="1" t="s">
        <v>22</v>
      </c>
      <c r="B1581" s="1">
        <v>44620</v>
      </c>
      <c r="C1581" s="1">
        <v>44620</v>
      </c>
      <c r="D1581" s="2">
        <f>_xlfn.XLOOKUP(E1581,DirectMusicService!C$2:C$32,DirectMusicService!A$2:A$32)</f>
        <v>7</v>
      </c>
      <c r="E1581" t="s">
        <v>184</v>
      </c>
      <c r="F1581" t="s">
        <v>184</v>
      </c>
      <c r="G1581" s="14" t="str">
        <f>_xlfn.XLOOKUP(H1581,GeographyReport!C$2:C$158,GeographyReport!B$2:B$158)</f>
        <v>France</v>
      </c>
      <c r="H1581" t="s">
        <v>36</v>
      </c>
      <c r="I1581" t="s">
        <v>58</v>
      </c>
      <c r="J1581">
        <v>2</v>
      </c>
      <c r="K1581" s="2">
        <v>859727420611</v>
      </c>
      <c r="L1581" t="s">
        <v>230</v>
      </c>
      <c r="M1581">
        <f>_xlfn.XLOOKUP(O1581,AssociateReport!G$2:G$9,AssociateReport!A$2:A$9)</f>
        <v>272</v>
      </c>
      <c r="N1581" t="s">
        <v>26</v>
      </c>
      <c r="O1581" t="s">
        <v>34</v>
      </c>
      <c r="P1581" t="s">
        <v>60</v>
      </c>
      <c r="Q1581" t="s">
        <v>231</v>
      </c>
      <c r="R1581" t="s">
        <v>45</v>
      </c>
      <c r="S1581" t="s">
        <v>30</v>
      </c>
      <c r="T1581">
        <v>0</v>
      </c>
      <c r="U1581">
        <v>6</v>
      </c>
      <c r="V1581">
        <v>0</v>
      </c>
      <c r="W1581">
        <v>6</v>
      </c>
      <c r="X1581">
        <v>5.0099999999999997E-3</v>
      </c>
      <c r="Z1581">
        <v>-1E-3</v>
      </c>
      <c r="AA1581">
        <v>4.0099999999999997E-3</v>
      </c>
    </row>
    <row r="1582" spans="1:27" x14ac:dyDescent="0.25">
      <c r="A1582" s="1" t="s">
        <v>22</v>
      </c>
      <c r="B1582" s="1">
        <v>44620</v>
      </c>
      <c r="C1582" s="1">
        <v>44620</v>
      </c>
      <c r="D1582" s="2">
        <f>_xlfn.XLOOKUP(E1582,DirectMusicService!C$2:C$32,DirectMusicService!A$2:A$32)</f>
        <v>7</v>
      </c>
      <c r="E1582" t="s">
        <v>184</v>
      </c>
      <c r="F1582" t="s">
        <v>184</v>
      </c>
      <c r="G1582" s="14" t="str">
        <f>_xlfn.XLOOKUP(H1582,GeographyReport!C$2:C$158,GeographyReport!B$2:B$158)</f>
        <v>France</v>
      </c>
      <c r="H1582" t="s">
        <v>36</v>
      </c>
      <c r="I1582" t="s">
        <v>58</v>
      </c>
      <c r="J1582">
        <v>13</v>
      </c>
      <c r="K1582" s="2">
        <v>859727420611</v>
      </c>
      <c r="L1582" t="s">
        <v>256</v>
      </c>
      <c r="M1582">
        <f>_xlfn.XLOOKUP(O1582,AssociateReport!G$2:G$9,AssociateReport!A$2:A$9)</f>
        <v>272</v>
      </c>
      <c r="N1582" t="s">
        <v>26</v>
      </c>
      <c r="O1582" t="s">
        <v>34</v>
      </c>
      <c r="P1582" t="s">
        <v>60</v>
      </c>
      <c r="Q1582" t="s">
        <v>257</v>
      </c>
      <c r="R1582" t="s">
        <v>45</v>
      </c>
      <c r="S1582" t="s">
        <v>30</v>
      </c>
      <c r="T1582">
        <v>0</v>
      </c>
      <c r="U1582">
        <v>5</v>
      </c>
      <c r="V1582">
        <v>0</v>
      </c>
      <c r="W1582">
        <v>5</v>
      </c>
      <c r="X1582">
        <v>4.1799999999999997E-3</v>
      </c>
      <c r="Z1582">
        <v>-8.4000000000000003E-4</v>
      </c>
      <c r="AA1582">
        <v>3.3400000000000001E-3</v>
      </c>
    </row>
    <row r="1583" spans="1:27" x14ac:dyDescent="0.25">
      <c r="A1583" s="1" t="s">
        <v>22</v>
      </c>
      <c r="B1583" s="1">
        <v>44620</v>
      </c>
      <c r="C1583" s="1">
        <v>44620</v>
      </c>
      <c r="D1583" s="2">
        <f>_xlfn.XLOOKUP(E1583,DirectMusicService!C$2:C$32,DirectMusicService!A$2:A$32)</f>
        <v>7</v>
      </c>
      <c r="E1583" t="s">
        <v>184</v>
      </c>
      <c r="F1583" t="s">
        <v>184</v>
      </c>
      <c r="G1583" s="14" t="str">
        <f>_xlfn.XLOOKUP(H1583,GeographyReport!C$2:C$158,GeographyReport!B$2:B$158)</f>
        <v>France</v>
      </c>
      <c r="H1583" t="s">
        <v>36</v>
      </c>
      <c r="I1583" t="s">
        <v>58</v>
      </c>
      <c r="J1583">
        <v>7</v>
      </c>
      <c r="K1583" s="2">
        <v>859727420611</v>
      </c>
      <c r="L1583" t="s">
        <v>247</v>
      </c>
      <c r="M1583">
        <f>_xlfn.XLOOKUP(O1583,AssociateReport!G$2:G$9,AssociateReport!A$2:A$9)</f>
        <v>272</v>
      </c>
      <c r="N1583" t="s">
        <v>26</v>
      </c>
      <c r="O1583" t="s">
        <v>34</v>
      </c>
      <c r="P1583" t="s">
        <v>60</v>
      </c>
      <c r="Q1583" t="s">
        <v>248</v>
      </c>
      <c r="R1583" t="s">
        <v>45</v>
      </c>
      <c r="S1583" t="s">
        <v>30</v>
      </c>
      <c r="T1583">
        <v>0</v>
      </c>
      <c r="U1583">
        <v>5</v>
      </c>
      <c r="V1583">
        <v>0</v>
      </c>
      <c r="W1583">
        <v>5</v>
      </c>
      <c r="X1583">
        <v>4.1799999999999997E-3</v>
      </c>
      <c r="Z1583">
        <v>-8.4000000000000003E-4</v>
      </c>
      <c r="AA1583">
        <v>3.3400000000000001E-3</v>
      </c>
    </row>
    <row r="1584" spans="1:27" x14ac:dyDescent="0.25">
      <c r="A1584" s="1" t="s">
        <v>22</v>
      </c>
      <c r="B1584" s="1">
        <v>44620</v>
      </c>
      <c r="C1584" s="1">
        <v>44620</v>
      </c>
      <c r="D1584" s="2">
        <f>_xlfn.XLOOKUP(E1584,DirectMusicService!C$2:C$32,DirectMusicService!A$2:A$32)</f>
        <v>7</v>
      </c>
      <c r="E1584" t="s">
        <v>184</v>
      </c>
      <c r="F1584" t="s">
        <v>184</v>
      </c>
      <c r="G1584" s="14" t="str">
        <f>_xlfn.XLOOKUP(H1584,GeographyReport!C$2:C$158,GeographyReport!B$2:B$158)</f>
        <v>France</v>
      </c>
      <c r="H1584" t="s">
        <v>36</v>
      </c>
      <c r="I1584" t="s">
        <v>58</v>
      </c>
      <c r="J1584">
        <v>9</v>
      </c>
      <c r="K1584" s="2">
        <v>859727420611</v>
      </c>
      <c r="L1584" t="s">
        <v>193</v>
      </c>
      <c r="M1584">
        <f>_xlfn.XLOOKUP(O1584,AssociateReport!G$2:G$9,AssociateReport!A$2:A$9)</f>
        <v>272</v>
      </c>
      <c r="N1584" t="s">
        <v>26</v>
      </c>
      <c r="O1584" t="s">
        <v>34</v>
      </c>
      <c r="P1584" t="s">
        <v>60</v>
      </c>
      <c r="Q1584" t="s">
        <v>194</v>
      </c>
      <c r="R1584" t="s">
        <v>45</v>
      </c>
      <c r="S1584" t="s">
        <v>30</v>
      </c>
      <c r="T1584">
        <v>0</v>
      </c>
      <c r="U1584">
        <v>5</v>
      </c>
      <c r="V1584">
        <v>0</v>
      </c>
      <c r="W1584">
        <v>5</v>
      </c>
      <c r="X1584">
        <v>4.1799999999999997E-3</v>
      </c>
      <c r="Z1584">
        <v>-8.4000000000000003E-4</v>
      </c>
      <c r="AA1584">
        <v>3.3400000000000001E-3</v>
      </c>
    </row>
    <row r="1585" spans="1:27" x14ac:dyDescent="0.25">
      <c r="A1585" s="1" t="s">
        <v>22</v>
      </c>
      <c r="B1585" s="1">
        <v>44620</v>
      </c>
      <c r="C1585" s="1">
        <v>44620</v>
      </c>
      <c r="D1585" s="2">
        <f>_xlfn.XLOOKUP(E1585,DirectMusicService!C$2:C$32,DirectMusicService!A$2:A$32)</f>
        <v>7</v>
      </c>
      <c r="E1585" t="s">
        <v>184</v>
      </c>
      <c r="F1585" t="s">
        <v>184</v>
      </c>
      <c r="G1585" s="14" t="str">
        <f>_xlfn.XLOOKUP(H1585,GeographyReport!C$2:C$158,GeographyReport!B$2:B$158)</f>
        <v>France</v>
      </c>
      <c r="H1585" t="s">
        <v>36</v>
      </c>
      <c r="I1585" t="s">
        <v>58</v>
      </c>
      <c r="J1585">
        <v>1</v>
      </c>
      <c r="K1585" s="2">
        <v>859727420611</v>
      </c>
      <c r="L1585" t="s">
        <v>59</v>
      </c>
      <c r="M1585">
        <f>_xlfn.XLOOKUP(O1585,AssociateReport!G$2:G$9,AssociateReport!A$2:A$9)</f>
        <v>272</v>
      </c>
      <c r="N1585" t="s">
        <v>26</v>
      </c>
      <c r="O1585" t="s">
        <v>34</v>
      </c>
      <c r="P1585" t="s">
        <v>60</v>
      </c>
      <c r="Q1585" t="s">
        <v>61</v>
      </c>
      <c r="R1585" t="s">
        <v>45</v>
      </c>
      <c r="S1585" t="s">
        <v>30</v>
      </c>
      <c r="T1585">
        <v>0</v>
      </c>
      <c r="U1585">
        <v>5</v>
      </c>
      <c r="V1585">
        <v>0</v>
      </c>
      <c r="W1585">
        <v>5</v>
      </c>
      <c r="X1585">
        <v>4.1799999999999997E-3</v>
      </c>
      <c r="Z1585">
        <v>-8.4000000000000003E-4</v>
      </c>
      <c r="AA1585">
        <v>3.3400000000000001E-3</v>
      </c>
    </row>
    <row r="1586" spans="1:27" x14ac:dyDescent="0.25">
      <c r="A1586" s="1" t="s">
        <v>22</v>
      </c>
      <c r="B1586" s="1">
        <v>44620</v>
      </c>
      <c r="C1586" s="1">
        <v>44620</v>
      </c>
      <c r="D1586" s="2">
        <f>_xlfn.XLOOKUP(E1586,DirectMusicService!C$2:C$32,DirectMusicService!A$2:A$32)</f>
        <v>7</v>
      </c>
      <c r="E1586" t="s">
        <v>184</v>
      </c>
      <c r="F1586" t="s">
        <v>184</v>
      </c>
      <c r="G1586" s="14" t="str">
        <f>_xlfn.XLOOKUP(H1586,GeographyReport!C$2:C$158,GeographyReport!B$2:B$158)</f>
        <v>France</v>
      </c>
      <c r="H1586" t="s">
        <v>36</v>
      </c>
      <c r="I1586" t="s">
        <v>58</v>
      </c>
      <c r="J1586">
        <v>12</v>
      </c>
      <c r="K1586" s="2">
        <v>859727420611</v>
      </c>
      <c r="L1586" t="s">
        <v>213</v>
      </c>
      <c r="M1586">
        <f>_xlfn.XLOOKUP(O1586,AssociateReport!G$2:G$9,AssociateReport!A$2:A$9)</f>
        <v>272</v>
      </c>
      <c r="N1586" t="s">
        <v>26</v>
      </c>
      <c r="O1586" t="s">
        <v>34</v>
      </c>
      <c r="P1586" t="s">
        <v>60</v>
      </c>
      <c r="Q1586" t="s">
        <v>214</v>
      </c>
      <c r="R1586" t="s">
        <v>45</v>
      </c>
      <c r="S1586" t="s">
        <v>30</v>
      </c>
      <c r="T1586">
        <v>0</v>
      </c>
      <c r="U1586">
        <v>5</v>
      </c>
      <c r="V1586">
        <v>0</v>
      </c>
      <c r="W1586">
        <v>5</v>
      </c>
      <c r="X1586">
        <v>4.1799999999999997E-3</v>
      </c>
      <c r="Z1586">
        <v>-8.4000000000000003E-4</v>
      </c>
      <c r="AA1586">
        <v>3.3400000000000001E-3</v>
      </c>
    </row>
    <row r="1587" spans="1:27" x14ac:dyDescent="0.25">
      <c r="A1587" s="1" t="s">
        <v>22</v>
      </c>
      <c r="B1587" s="1">
        <v>44620</v>
      </c>
      <c r="C1587" s="1">
        <v>44620</v>
      </c>
      <c r="D1587" s="2">
        <f>_xlfn.XLOOKUP(E1587,DirectMusicService!C$2:C$32,DirectMusicService!A$2:A$32)</f>
        <v>7</v>
      </c>
      <c r="E1587" t="s">
        <v>184</v>
      </c>
      <c r="F1587" t="s">
        <v>184</v>
      </c>
      <c r="G1587" s="14" t="str">
        <f>_xlfn.XLOOKUP(H1587,GeographyReport!C$2:C$158,GeographyReport!B$2:B$158)</f>
        <v>France</v>
      </c>
      <c r="H1587" t="s">
        <v>36</v>
      </c>
      <c r="I1587" t="s">
        <v>58</v>
      </c>
      <c r="J1587">
        <v>14</v>
      </c>
      <c r="K1587" s="2">
        <v>859727420611</v>
      </c>
      <c r="L1587" t="s">
        <v>62</v>
      </c>
      <c r="M1587">
        <f>_xlfn.XLOOKUP(O1587,AssociateReport!G$2:G$9,AssociateReport!A$2:A$9)</f>
        <v>272</v>
      </c>
      <c r="N1587" t="s">
        <v>26</v>
      </c>
      <c r="O1587" t="s">
        <v>34</v>
      </c>
      <c r="P1587" t="s">
        <v>60</v>
      </c>
      <c r="Q1587" t="s">
        <v>63</v>
      </c>
      <c r="R1587" t="s">
        <v>45</v>
      </c>
      <c r="S1587" t="s">
        <v>30</v>
      </c>
      <c r="T1587">
        <v>0</v>
      </c>
      <c r="U1587">
        <v>4</v>
      </c>
      <c r="V1587">
        <v>0</v>
      </c>
      <c r="W1587">
        <v>4</v>
      </c>
      <c r="X1587">
        <v>3.3400000000000001E-3</v>
      </c>
      <c r="Z1587">
        <v>-6.7000000000000002E-4</v>
      </c>
      <c r="AA1587">
        <v>2.6700000000000001E-3</v>
      </c>
    </row>
    <row r="1588" spans="1:27" x14ac:dyDescent="0.25">
      <c r="A1588" s="1" t="s">
        <v>22</v>
      </c>
      <c r="B1588" s="1">
        <v>44620</v>
      </c>
      <c r="C1588" s="1">
        <v>44620</v>
      </c>
      <c r="D1588" s="2">
        <f>_xlfn.XLOOKUP(E1588,DirectMusicService!C$2:C$32,DirectMusicService!A$2:A$32)</f>
        <v>7</v>
      </c>
      <c r="E1588" t="s">
        <v>184</v>
      </c>
      <c r="F1588" t="s">
        <v>184</v>
      </c>
      <c r="G1588" s="14" t="str">
        <f>_xlfn.XLOOKUP(H1588,GeographyReport!C$2:C$158,GeographyReport!B$2:B$158)</f>
        <v>France</v>
      </c>
      <c r="H1588" t="s">
        <v>36</v>
      </c>
      <c r="I1588" t="s">
        <v>58</v>
      </c>
      <c r="J1588">
        <v>10</v>
      </c>
      <c r="K1588" s="2">
        <v>859727420611</v>
      </c>
      <c r="L1588" t="s">
        <v>233</v>
      </c>
      <c r="M1588">
        <f>_xlfn.XLOOKUP(O1588,AssociateReport!G$2:G$9,AssociateReport!A$2:A$9)</f>
        <v>272</v>
      </c>
      <c r="N1588" t="s">
        <v>26</v>
      </c>
      <c r="O1588" t="s">
        <v>34</v>
      </c>
      <c r="P1588" t="s">
        <v>60</v>
      </c>
      <c r="Q1588" t="s">
        <v>234</v>
      </c>
      <c r="R1588" t="s">
        <v>45</v>
      </c>
      <c r="S1588" t="s">
        <v>30</v>
      </c>
      <c r="T1588">
        <v>0</v>
      </c>
      <c r="U1588">
        <v>4</v>
      </c>
      <c r="V1588">
        <v>0</v>
      </c>
      <c r="W1588">
        <v>4</v>
      </c>
      <c r="X1588">
        <v>3.3400000000000001E-3</v>
      </c>
      <c r="Z1588">
        <v>-6.7000000000000002E-4</v>
      </c>
      <c r="AA1588">
        <v>2.6700000000000001E-3</v>
      </c>
    </row>
    <row r="1589" spans="1:27" x14ac:dyDescent="0.25">
      <c r="A1589" s="1" t="s">
        <v>22</v>
      </c>
      <c r="B1589" s="1">
        <v>44620</v>
      </c>
      <c r="C1589" s="1">
        <v>44620</v>
      </c>
      <c r="D1589" s="2">
        <f>_xlfn.XLOOKUP(E1589,DirectMusicService!C$2:C$32,DirectMusicService!A$2:A$32)</f>
        <v>7</v>
      </c>
      <c r="E1589" t="s">
        <v>184</v>
      </c>
      <c r="F1589" t="s">
        <v>184</v>
      </c>
      <c r="G1589" s="14" t="str">
        <f>_xlfn.XLOOKUP(H1589,GeographyReport!C$2:C$158,GeographyReport!B$2:B$158)</f>
        <v>France</v>
      </c>
      <c r="H1589" t="s">
        <v>36</v>
      </c>
      <c r="I1589" t="s">
        <v>58</v>
      </c>
      <c r="J1589">
        <v>11</v>
      </c>
      <c r="K1589" s="2">
        <v>859727420611</v>
      </c>
      <c r="L1589" t="s">
        <v>296</v>
      </c>
      <c r="M1589">
        <f>_xlfn.XLOOKUP(O1589,AssociateReport!G$2:G$9,AssociateReport!A$2:A$9)</f>
        <v>272</v>
      </c>
      <c r="N1589" t="s">
        <v>26</v>
      </c>
      <c r="O1589" t="s">
        <v>34</v>
      </c>
      <c r="P1589" t="s">
        <v>60</v>
      </c>
      <c r="Q1589" t="s">
        <v>297</v>
      </c>
      <c r="R1589" t="s">
        <v>45</v>
      </c>
      <c r="S1589" t="s">
        <v>30</v>
      </c>
      <c r="T1589">
        <v>0</v>
      </c>
      <c r="U1589">
        <v>4</v>
      </c>
      <c r="V1589">
        <v>0</v>
      </c>
      <c r="W1589">
        <v>4</v>
      </c>
      <c r="X1589">
        <v>3.3400000000000001E-3</v>
      </c>
      <c r="Z1589">
        <v>-6.7000000000000002E-4</v>
      </c>
      <c r="AA1589">
        <v>2.6700000000000001E-3</v>
      </c>
    </row>
    <row r="1590" spans="1:27" x14ac:dyDescent="0.25">
      <c r="A1590" s="1" t="s">
        <v>22</v>
      </c>
      <c r="B1590" s="1">
        <v>44620</v>
      </c>
      <c r="C1590" s="1">
        <v>44620</v>
      </c>
      <c r="D1590" s="2">
        <f>_xlfn.XLOOKUP(E1590,DirectMusicService!C$2:C$32,DirectMusicService!A$2:A$32)</f>
        <v>7</v>
      </c>
      <c r="E1590" t="s">
        <v>184</v>
      </c>
      <c r="F1590" t="s">
        <v>184</v>
      </c>
      <c r="G1590" s="14" t="str">
        <f>_xlfn.XLOOKUP(H1590,GeographyReport!C$2:C$158,GeographyReport!B$2:B$158)</f>
        <v>France</v>
      </c>
      <c r="H1590" t="s">
        <v>36</v>
      </c>
      <c r="I1590" t="s">
        <v>58</v>
      </c>
      <c r="J1590">
        <v>6</v>
      </c>
      <c r="K1590" s="2">
        <v>859727420611</v>
      </c>
      <c r="L1590" t="s">
        <v>290</v>
      </c>
      <c r="M1590">
        <f>_xlfn.XLOOKUP(O1590,AssociateReport!G$2:G$9,AssociateReport!A$2:A$9)</f>
        <v>272</v>
      </c>
      <c r="N1590" t="s">
        <v>26</v>
      </c>
      <c r="O1590" t="s">
        <v>34</v>
      </c>
      <c r="P1590" t="s">
        <v>60</v>
      </c>
      <c r="Q1590" t="s">
        <v>291</v>
      </c>
      <c r="R1590" t="s">
        <v>45</v>
      </c>
      <c r="S1590" t="s">
        <v>30</v>
      </c>
      <c r="T1590">
        <v>0</v>
      </c>
      <c r="U1590">
        <v>3</v>
      </c>
      <c r="V1590">
        <v>0</v>
      </c>
      <c r="W1590">
        <v>3</v>
      </c>
      <c r="X1590">
        <v>2.5100000000000001E-3</v>
      </c>
      <c r="Z1590">
        <v>-5.0000000000000001E-4</v>
      </c>
      <c r="AA1590">
        <v>2E-3</v>
      </c>
    </row>
    <row r="1591" spans="1:27" x14ac:dyDescent="0.25">
      <c r="A1591" s="1" t="s">
        <v>22</v>
      </c>
      <c r="B1591" s="1">
        <v>44620</v>
      </c>
      <c r="C1591" s="1">
        <v>44620</v>
      </c>
      <c r="D1591" s="2">
        <f>_xlfn.XLOOKUP(E1591,DirectMusicService!C$2:C$32,DirectMusicService!A$2:A$32)</f>
        <v>7</v>
      </c>
      <c r="E1591" t="s">
        <v>184</v>
      </c>
      <c r="F1591" t="s">
        <v>184</v>
      </c>
      <c r="G1591" s="14" t="str">
        <f>_xlfn.XLOOKUP(H1591,GeographyReport!C$2:C$158,GeographyReport!B$2:B$158)</f>
        <v>France</v>
      </c>
      <c r="H1591" t="s">
        <v>36</v>
      </c>
      <c r="I1591" t="s">
        <v>58</v>
      </c>
      <c r="J1591">
        <v>8</v>
      </c>
      <c r="K1591" s="2">
        <v>859727420611</v>
      </c>
      <c r="L1591" t="s">
        <v>249</v>
      </c>
      <c r="M1591">
        <f>_xlfn.XLOOKUP(O1591,AssociateReport!G$2:G$9,AssociateReport!A$2:A$9)</f>
        <v>272</v>
      </c>
      <c r="N1591" t="s">
        <v>26</v>
      </c>
      <c r="O1591" t="s">
        <v>34</v>
      </c>
      <c r="P1591" t="s">
        <v>60</v>
      </c>
      <c r="Q1591" t="s">
        <v>250</v>
      </c>
      <c r="R1591" t="s">
        <v>45</v>
      </c>
      <c r="S1591" t="s">
        <v>30</v>
      </c>
      <c r="T1591">
        <v>0</v>
      </c>
      <c r="U1591">
        <v>3</v>
      </c>
      <c r="V1591">
        <v>0</v>
      </c>
      <c r="W1591">
        <v>3</v>
      </c>
      <c r="X1591">
        <v>2.5100000000000001E-3</v>
      </c>
      <c r="Z1591">
        <v>-5.0000000000000001E-4</v>
      </c>
      <c r="AA1591">
        <v>2E-3</v>
      </c>
    </row>
    <row r="1592" spans="1:27" x14ac:dyDescent="0.25">
      <c r="A1592" s="1" t="s">
        <v>22</v>
      </c>
      <c r="B1592" s="1">
        <v>44620</v>
      </c>
      <c r="C1592" s="1">
        <v>44620</v>
      </c>
      <c r="D1592" s="2">
        <f>_xlfn.XLOOKUP(E1592,DirectMusicService!C$2:C$32,DirectMusicService!A$2:A$32)</f>
        <v>7</v>
      </c>
      <c r="E1592" t="s">
        <v>184</v>
      </c>
      <c r="F1592" t="s">
        <v>184</v>
      </c>
      <c r="G1592" s="14" t="str">
        <f>_xlfn.XLOOKUP(H1592,GeographyReport!C$2:C$158,GeographyReport!B$2:B$158)</f>
        <v>France</v>
      </c>
      <c r="H1592" t="s">
        <v>36</v>
      </c>
      <c r="I1592" t="s">
        <v>58</v>
      </c>
      <c r="J1592">
        <v>5</v>
      </c>
      <c r="K1592" s="2">
        <v>859727420611</v>
      </c>
      <c r="L1592" t="s">
        <v>235</v>
      </c>
      <c r="M1592">
        <f>_xlfn.XLOOKUP(O1592,AssociateReport!G$2:G$9,AssociateReport!A$2:A$9)</f>
        <v>272</v>
      </c>
      <c r="N1592" t="s">
        <v>26</v>
      </c>
      <c r="O1592" t="s">
        <v>34</v>
      </c>
      <c r="P1592" t="s">
        <v>60</v>
      </c>
      <c r="Q1592" t="s">
        <v>236</v>
      </c>
      <c r="R1592" t="s">
        <v>45</v>
      </c>
      <c r="S1592" t="s">
        <v>30</v>
      </c>
      <c r="T1592">
        <v>0</v>
      </c>
      <c r="U1592">
        <v>3</v>
      </c>
      <c r="V1592">
        <v>0</v>
      </c>
      <c r="W1592">
        <v>3</v>
      </c>
      <c r="X1592">
        <v>2.5100000000000001E-3</v>
      </c>
      <c r="Z1592">
        <v>-5.0000000000000001E-4</v>
      </c>
      <c r="AA1592">
        <v>2E-3</v>
      </c>
    </row>
    <row r="1593" spans="1:27" x14ac:dyDescent="0.25">
      <c r="A1593" s="1" t="s">
        <v>22</v>
      </c>
      <c r="B1593" s="1">
        <v>44620</v>
      </c>
      <c r="C1593" s="1">
        <v>44620</v>
      </c>
      <c r="D1593" s="2">
        <f>_xlfn.XLOOKUP(E1593,DirectMusicService!C$2:C$32,DirectMusicService!A$2:A$32)</f>
        <v>7</v>
      </c>
      <c r="E1593" t="s">
        <v>184</v>
      </c>
      <c r="F1593" t="s">
        <v>184</v>
      </c>
      <c r="G1593" s="14" t="str">
        <f>_xlfn.XLOOKUP(H1593,GeographyReport!C$2:C$158,GeographyReport!B$2:B$158)</f>
        <v>France</v>
      </c>
      <c r="H1593" t="s">
        <v>36</v>
      </c>
      <c r="I1593" t="s">
        <v>160</v>
      </c>
      <c r="J1593">
        <v>1</v>
      </c>
      <c r="K1593" s="2">
        <v>5050580756175</v>
      </c>
      <c r="L1593" t="s">
        <v>161</v>
      </c>
      <c r="M1593">
        <f>_xlfn.XLOOKUP(O1593,AssociateReport!G$2:G$9,AssociateReport!A$2:A$9)</f>
        <v>272</v>
      </c>
      <c r="N1593" t="s">
        <v>26</v>
      </c>
      <c r="O1593" t="s">
        <v>34</v>
      </c>
      <c r="P1593" t="s">
        <v>162</v>
      </c>
      <c r="Q1593" t="s">
        <v>162</v>
      </c>
      <c r="R1593" t="s">
        <v>45</v>
      </c>
      <c r="S1593" t="s">
        <v>30</v>
      </c>
      <c r="T1593">
        <v>0</v>
      </c>
      <c r="U1593">
        <v>2</v>
      </c>
      <c r="V1593">
        <v>0</v>
      </c>
      <c r="W1593">
        <v>2</v>
      </c>
      <c r="X1593">
        <v>1.67E-3</v>
      </c>
      <c r="Z1593">
        <v>-3.3E-4</v>
      </c>
      <c r="AA1593">
        <v>1.34E-3</v>
      </c>
    </row>
    <row r="1594" spans="1:27" x14ac:dyDescent="0.25">
      <c r="A1594" s="1" t="s">
        <v>22</v>
      </c>
      <c r="B1594" s="1">
        <v>44620</v>
      </c>
      <c r="C1594" s="1">
        <v>44620</v>
      </c>
      <c r="D1594" s="2">
        <f>_xlfn.XLOOKUP(E1594,DirectMusicService!C$2:C$32,DirectMusicService!A$2:A$32)</f>
        <v>7</v>
      </c>
      <c r="E1594" t="s">
        <v>184</v>
      </c>
      <c r="F1594" t="s">
        <v>184</v>
      </c>
      <c r="G1594" s="14" t="str">
        <f>_xlfn.XLOOKUP(H1594,GeographyReport!C$2:C$158,GeographyReport!B$2:B$158)</f>
        <v>France</v>
      </c>
      <c r="H1594" t="s">
        <v>36</v>
      </c>
      <c r="I1594" t="s">
        <v>51</v>
      </c>
      <c r="J1594">
        <v>1</v>
      </c>
      <c r="K1594" s="2">
        <v>5050580735057</v>
      </c>
      <c r="L1594" t="s">
        <v>52</v>
      </c>
      <c r="M1594">
        <f>_xlfn.XLOOKUP(O1594,AssociateReport!G$2:G$9,AssociateReport!A$2:A$9)</f>
        <v>272</v>
      </c>
      <c r="N1594" t="s">
        <v>26</v>
      </c>
      <c r="O1594" t="s">
        <v>34</v>
      </c>
      <c r="P1594" t="s">
        <v>35</v>
      </c>
      <c r="Q1594" t="s">
        <v>35</v>
      </c>
      <c r="R1594" t="s">
        <v>45</v>
      </c>
      <c r="S1594" t="s">
        <v>30</v>
      </c>
      <c r="T1594">
        <v>0</v>
      </c>
      <c r="U1594">
        <v>1</v>
      </c>
      <c r="V1594">
        <v>0</v>
      </c>
      <c r="W1594">
        <v>1</v>
      </c>
      <c r="X1594">
        <v>8.4000000000000003E-4</v>
      </c>
      <c r="Z1594">
        <v>-1.7000000000000001E-4</v>
      </c>
      <c r="AA1594">
        <v>6.7000000000000002E-4</v>
      </c>
    </row>
    <row r="1595" spans="1:27" x14ac:dyDescent="0.25">
      <c r="A1595" s="1" t="s">
        <v>22</v>
      </c>
      <c r="B1595" s="1">
        <v>44620</v>
      </c>
      <c r="C1595" s="1">
        <v>44620</v>
      </c>
      <c r="D1595" s="2">
        <f>_xlfn.XLOOKUP(E1595,DirectMusicService!C$2:C$32,DirectMusicService!A$2:A$32)</f>
        <v>7</v>
      </c>
      <c r="E1595" t="s">
        <v>184</v>
      </c>
      <c r="F1595" t="s">
        <v>184</v>
      </c>
      <c r="G1595" s="14" t="str">
        <f>_xlfn.XLOOKUP(H1595,GeographyReport!C$2:C$158,GeographyReport!B$2:B$158)</f>
        <v>France</v>
      </c>
      <c r="H1595" t="s">
        <v>36</v>
      </c>
      <c r="I1595" t="s">
        <v>172</v>
      </c>
      <c r="J1595">
        <v>1</v>
      </c>
      <c r="K1595" s="2">
        <v>5050580734166</v>
      </c>
      <c r="L1595" t="s">
        <v>173</v>
      </c>
      <c r="M1595">
        <f>_xlfn.XLOOKUP(O1595,AssociateReport!G$2:G$9,AssociateReport!A$2:A$9)</f>
        <v>272</v>
      </c>
      <c r="N1595" t="s">
        <v>26</v>
      </c>
      <c r="O1595" t="s">
        <v>34</v>
      </c>
      <c r="P1595" t="s">
        <v>174</v>
      </c>
      <c r="Q1595" t="s">
        <v>174</v>
      </c>
      <c r="R1595" t="s">
        <v>45</v>
      </c>
      <c r="S1595" t="s">
        <v>30</v>
      </c>
      <c r="T1595">
        <v>0</v>
      </c>
      <c r="U1595">
        <v>1</v>
      </c>
      <c r="V1595">
        <v>0</v>
      </c>
      <c r="W1595">
        <v>1</v>
      </c>
      <c r="X1595">
        <v>8.4000000000000003E-4</v>
      </c>
      <c r="Z1595">
        <v>-1.7000000000000001E-4</v>
      </c>
      <c r="AA1595">
        <v>6.7000000000000002E-4</v>
      </c>
    </row>
    <row r="1596" spans="1:27" x14ac:dyDescent="0.25">
      <c r="A1596" s="1" t="s">
        <v>22</v>
      </c>
      <c r="B1596" s="1">
        <v>44620</v>
      </c>
      <c r="C1596" s="1">
        <v>44620</v>
      </c>
      <c r="D1596" s="2">
        <f>_xlfn.XLOOKUP(E1596,DirectMusicService!C$2:C$32,DirectMusicService!A$2:A$32)</f>
        <v>7</v>
      </c>
      <c r="E1596" t="s">
        <v>184</v>
      </c>
      <c r="F1596" t="s">
        <v>184</v>
      </c>
      <c r="G1596" s="14" t="str">
        <f>_xlfn.XLOOKUP(H1596,GeographyReport!C$2:C$158,GeographyReport!B$2:B$158)</f>
        <v>France</v>
      </c>
      <c r="H1596" t="s">
        <v>36</v>
      </c>
      <c r="I1596" t="s">
        <v>46</v>
      </c>
      <c r="J1596">
        <v>1</v>
      </c>
      <c r="K1596" s="2">
        <v>5050580735040</v>
      </c>
      <c r="L1596" t="s">
        <v>47</v>
      </c>
      <c r="M1596">
        <f>_xlfn.XLOOKUP(O1596,AssociateReport!G$2:G$9,AssociateReport!A$2:A$9)</f>
        <v>275</v>
      </c>
      <c r="N1596" t="s">
        <v>26</v>
      </c>
      <c r="O1596" t="s">
        <v>27</v>
      </c>
      <c r="P1596" t="s">
        <v>28</v>
      </c>
      <c r="Q1596" t="s">
        <v>28</v>
      </c>
      <c r="R1596" t="s">
        <v>45</v>
      </c>
      <c r="S1596" t="s">
        <v>30</v>
      </c>
      <c r="T1596">
        <v>0</v>
      </c>
      <c r="U1596">
        <v>2</v>
      </c>
      <c r="V1596">
        <v>0</v>
      </c>
      <c r="W1596">
        <v>2</v>
      </c>
      <c r="X1596">
        <v>1.3480000000000001E-2</v>
      </c>
      <c r="Z1596">
        <v>-2.7000000000000001E-3</v>
      </c>
      <c r="AA1596">
        <v>1.078E-2</v>
      </c>
    </row>
    <row r="1597" spans="1:27" x14ac:dyDescent="0.25">
      <c r="A1597" s="1" t="s">
        <v>22</v>
      </c>
      <c r="B1597" s="1">
        <v>44620</v>
      </c>
      <c r="C1597" s="1">
        <v>44620</v>
      </c>
      <c r="D1597" s="2">
        <f>_xlfn.XLOOKUP(E1597,DirectMusicService!C$2:C$32,DirectMusicService!A$2:A$32)</f>
        <v>7</v>
      </c>
      <c r="E1597" t="s">
        <v>184</v>
      </c>
      <c r="F1597" t="s">
        <v>184</v>
      </c>
      <c r="G1597" s="14" t="str">
        <f>_xlfn.XLOOKUP(H1597,GeographyReport!C$2:C$158,GeographyReport!B$2:B$158)</f>
        <v>France</v>
      </c>
      <c r="H1597" t="s">
        <v>36</v>
      </c>
      <c r="I1597" t="s">
        <v>119</v>
      </c>
      <c r="J1597">
        <v>1</v>
      </c>
      <c r="K1597" s="2">
        <v>5050580777156</v>
      </c>
      <c r="L1597" t="s">
        <v>120</v>
      </c>
      <c r="M1597">
        <f>_xlfn.XLOOKUP(O1597,AssociateReport!G$2:G$9,AssociateReport!A$2:A$9)</f>
        <v>275</v>
      </c>
      <c r="N1597" t="s">
        <v>26</v>
      </c>
      <c r="O1597" t="s">
        <v>27</v>
      </c>
      <c r="P1597" t="s">
        <v>121</v>
      </c>
      <c r="Q1597" t="s">
        <v>121</v>
      </c>
      <c r="R1597" t="s">
        <v>45</v>
      </c>
      <c r="S1597" t="s">
        <v>30</v>
      </c>
      <c r="T1597">
        <v>0</v>
      </c>
      <c r="U1597">
        <v>4</v>
      </c>
      <c r="V1597">
        <v>0</v>
      </c>
      <c r="W1597">
        <v>4</v>
      </c>
      <c r="X1597">
        <v>3.3400000000000001E-3</v>
      </c>
      <c r="Z1597">
        <v>-6.7000000000000002E-4</v>
      </c>
      <c r="AA1597">
        <v>2.6700000000000001E-3</v>
      </c>
    </row>
    <row r="1598" spans="1:27" x14ac:dyDescent="0.25">
      <c r="A1598" s="1" t="s">
        <v>22</v>
      </c>
      <c r="B1598" s="1">
        <v>44620</v>
      </c>
      <c r="C1598" s="1">
        <v>44620</v>
      </c>
      <c r="D1598" s="2">
        <f>_xlfn.XLOOKUP(E1598,DirectMusicService!C$2:C$32,DirectMusicService!A$2:A$32)</f>
        <v>7</v>
      </c>
      <c r="E1598" t="s">
        <v>184</v>
      </c>
      <c r="F1598" t="s">
        <v>184</v>
      </c>
      <c r="G1598" s="14" t="str">
        <f>_xlfn.XLOOKUP(H1598,GeographyReport!C$2:C$158,GeographyReport!B$2:B$158)</f>
        <v>France</v>
      </c>
      <c r="H1598" t="s">
        <v>36</v>
      </c>
      <c r="I1598" t="s">
        <v>80</v>
      </c>
      <c r="J1598">
        <v>1</v>
      </c>
      <c r="K1598" s="2">
        <v>5050580754393</v>
      </c>
      <c r="L1598" t="s">
        <v>81</v>
      </c>
      <c r="M1598">
        <f>_xlfn.XLOOKUP(O1598,AssociateReport!G$2:G$9,AssociateReport!A$2:A$9)</f>
        <v>275</v>
      </c>
      <c r="N1598" t="s">
        <v>26</v>
      </c>
      <c r="O1598" t="s">
        <v>27</v>
      </c>
      <c r="P1598" t="s">
        <v>82</v>
      </c>
      <c r="Q1598" t="s">
        <v>82</v>
      </c>
      <c r="R1598" t="s">
        <v>45</v>
      </c>
      <c r="S1598" t="s">
        <v>30</v>
      </c>
      <c r="T1598">
        <v>0</v>
      </c>
      <c r="U1598">
        <v>2</v>
      </c>
      <c r="V1598">
        <v>0</v>
      </c>
      <c r="W1598">
        <v>2</v>
      </c>
      <c r="X1598">
        <v>1.67E-3</v>
      </c>
      <c r="Z1598">
        <v>-3.3E-4</v>
      </c>
      <c r="AA1598">
        <v>1.34E-3</v>
      </c>
    </row>
    <row r="1599" spans="1:27" x14ac:dyDescent="0.25">
      <c r="A1599" s="1" t="s">
        <v>22</v>
      </c>
      <c r="B1599" s="1">
        <v>44620</v>
      </c>
      <c r="C1599" s="1">
        <v>44620</v>
      </c>
      <c r="D1599" s="2">
        <f>_xlfn.XLOOKUP(E1599,DirectMusicService!C$2:C$32,DirectMusicService!A$2:A$32)</f>
        <v>7</v>
      </c>
      <c r="E1599" t="s">
        <v>184</v>
      </c>
      <c r="F1599" t="s">
        <v>184</v>
      </c>
      <c r="G1599" s="14" t="str">
        <f>_xlfn.XLOOKUP(H1599,GeographyReport!C$2:C$158,GeographyReport!B$2:B$158)</f>
        <v>France</v>
      </c>
      <c r="H1599" t="s">
        <v>36</v>
      </c>
      <c r="I1599" t="s">
        <v>46</v>
      </c>
      <c r="J1599">
        <v>1</v>
      </c>
      <c r="K1599" s="2">
        <v>5050580735040</v>
      </c>
      <c r="L1599" t="s">
        <v>47</v>
      </c>
      <c r="M1599">
        <f>_xlfn.XLOOKUP(O1599,AssociateReport!G$2:G$9,AssociateReport!A$2:A$9)</f>
        <v>275</v>
      </c>
      <c r="N1599" t="s">
        <v>26</v>
      </c>
      <c r="O1599" t="s">
        <v>27</v>
      </c>
      <c r="P1599" t="s">
        <v>28</v>
      </c>
      <c r="Q1599" t="s">
        <v>28</v>
      </c>
      <c r="R1599" t="s">
        <v>45</v>
      </c>
      <c r="S1599" t="s">
        <v>30</v>
      </c>
      <c r="T1599">
        <v>0</v>
      </c>
      <c r="U1599">
        <v>2</v>
      </c>
      <c r="V1599">
        <v>0</v>
      </c>
      <c r="W1599">
        <v>2</v>
      </c>
      <c r="X1599">
        <v>1.67E-3</v>
      </c>
      <c r="Z1599">
        <v>-3.3E-4</v>
      </c>
      <c r="AA1599">
        <v>1.34E-3</v>
      </c>
    </row>
    <row r="1600" spans="1:27" x14ac:dyDescent="0.25">
      <c r="A1600" s="1" t="s">
        <v>22</v>
      </c>
      <c r="B1600" s="1">
        <v>44651</v>
      </c>
      <c r="C1600" s="1">
        <v>44651</v>
      </c>
      <c r="D1600" s="2">
        <f>_xlfn.XLOOKUP(E1600,DirectMusicService!C$2:C$32,DirectMusicService!A$2:A$32)</f>
        <v>7</v>
      </c>
      <c r="E1600" t="s">
        <v>184</v>
      </c>
      <c r="F1600" t="s">
        <v>184</v>
      </c>
      <c r="G1600" s="14" t="str">
        <f>_xlfn.XLOOKUP(H1600,GeographyReport!C$2:C$158,GeographyReport!B$2:B$158)</f>
        <v>France</v>
      </c>
      <c r="H1600" t="s">
        <v>36</v>
      </c>
      <c r="I1600" t="s">
        <v>122</v>
      </c>
      <c r="J1600">
        <v>1</v>
      </c>
      <c r="K1600" s="2">
        <v>5050580741577</v>
      </c>
      <c r="L1600" t="s">
        <v>123</v>
      </c>
      <c r="M1600">
        <f>_xlfn.XLOOKUP(O1600,AssociateReport!G$2:G$9,AssociateReport!A$2:A$9)</f>
        <v>272</v>
      </c>
      <c r="N1600" t="s">
        <v>26</v>
      </c>
      <c r="O1600" t="s">
        <v>34</v>
      </c>
      <c r="P1600" t="s">
        <v>124</v>
      </c>
      <c r="Q1600" t="s">
        <v>124</v>
      </c>
      <c r="R1600" t="s">
        <v>45</v>
      </c>
      <c r="S1600" t="s">
        <v>30</v>
      </c>
      <c r="T1600">
        <v>0</v>
      </c>
      <c r="U1600">
        <v>3</v>
      </c>
      <c r="V1600">
        <v>0</v>
      </c>
      <c r="W1600">
        <v>3</v>
      </c>
      <c r="X1600">
        <v>8.1200000000000005E-3</v>
      </c>
      <c r="Z1600">
        <v>-1.6199999999999999E-3</v>
      </c>
      <c r="AA1600">
        <v>6.4999999999999997E-3</v>
      </c>
    </row>
    <row r="1601" spans="1:27" x14ac:dyDescent="0.25">
      <c r="A1601" s="1" t="s">
        <v>22</v>
      </c>
      <c r="B1601" s="1">
        <v>44651</v>
      </c>
      <c r="C1601" s="1">
        <v>44651</v>
      </c>
      <c r="D1601" s="2">
        <f>_xlfn.XLOOKUP(E1601,DirectMusicService!C$2:C$32,DirectMusicService!A$2:A$32)</f>
        <v>7</v>
      </c>
      <c r="E1601" t="s">
        <v>184</v>
      </c>
      <c r="F1601" t="s">
        <v>184</v>
      </c>
      <c r="G1601" s="14" t="str">
        <f>_xlfn.XLOOKUP(H1601,GeographyReport!C$2:C$158,GeographyReport!B$2:B$158)</f>
        <v>France</v>
      </c>
      <c r="H1601" t="s">
        <v>36</v>
      </c>
      <c r="I1601" t="s">
        <v>58</v>
      </c>
      <c r="J1601">
        <v>3</v>
      </c>
      <c r="K1601" s="2">
        <v>859727420611</v>
      </c>
      <c r="L1601" t="s">
        <v>181</v>
      </c>
      <c r="M1601">
        <f>_xlfn.XLOOKUP(O1601,AssociateReport!G$2:G$9,AssociateReport!A$2:A$9)</f>
        <v>272</v>
      </c>
      <c r="N1601" t="s">
        <v>26</v>
      </c>
      <c r="O1601" t="s">
        <v>34</v>
      </c>
      <c r="P1601" t="s">
        <v>60</v>
      </c>
      <c r="Q1601" t="s">
        <v>182</v>
      </c>
      <c r="R1601" t="s">
        <v>45</v>
      </c>
      <c r="S1601" t="s">
        <v>30</v>
      </c>
      <c r="T1601">
        <v>0</v>
      </c>
      <c r="U1601">
        <v>1</v>
      </c>
      <c r="V1601">
        <v>0</v>
      </c>
      <c r="W1601">
        <v>1</v>
      </c>
      <c r="X1601">
        <v>2.14E-3</v>
      </c>
      <c r="Z1601">
        <v>-4.2999999999999999E-4</v>
      </c>
      <c r="AA1601">
        <v>1.7099999999999999E-3</v>
      </c>
    </row>
    <row r="1602" spans="1:27" x14ac:dyDescent="0.25">
      <c r="A1602" s="1" t="s">
        <v>22</v>
      </c>
      <c r="B1602" s="1">
        <v>44651</v>
      </c>
      <c r="C1602" s="1">
        <v>44651</v>
      </c>
      <c r="D1602" s="2">
        <f>_xlfn.XLOOKUP(E1602,DirectMusicService!C$2:C$32,DirectMusicService!A$2:A$32)</f>
        <v>7</v>
      </c>
      <c r="E1602" t="s">
        <v>184</v>
      </c>
      <c r="F1602" t="s">
        <v>184</v>
      </c>
      <c r="G1602" s="14" t="str">
        <f>_xlfn.XLOOKUP(H1602,GeographyReport!C$2:C$158,GeographyReport!B$2:B$158)</f>
        <v>France</v>
      </c>
      <c r="H1602" t="s">
        <v>36</v>
      </c>
      <c r="I1602" t="s">
        <v>160</v>
      </c>
      <c r="J1602">
        <v>1</v>
      </c>
      <c r="K1602" s="2">
        <v>5050580756175</v>
      </c>
      <c r="L1602" t="s">
        <v>161</v>
      </c>
      <c r="M1602">
        <f>_xlfn.XLOOKUP(O1602,AssociateReport!G$2:G$9,AssociateReport!A$2:A$9)</f>
        <v>272</v>
      </c>
      <c r="N1602" t="s">
        <v>26</v>
      </c>
      <c r="O1602" t="s">
        <v>34</v>
      </c>
      <c r="P1602" t="s">
        <v>162</v>
      </c>
      <c r="Q1602" t="s">
        <v>162</v>
      </c>
      <c r="R1602" t="s">
        <v>45</v>
      </c>
      <c r="S1602" t="s">
        <v>30</v>
      </c>
      <c r="T1602">
        <v>0</v>
      </c>
      <c r="U1602">
        <v>1</v>
      </c>
      <c r="V1602">
        <v>0</v>
      </c>
      <c r="W1602">
        <v>1</v>
      </c>
      <c r="X1602">
        <v>1.8600000000000001E-3</v>
      </c>
      <c r="Z1602">
        <v>-3.6999999999999999E-4</v>
      </c>
      <c r="AA1602">
        <v>1.49E-3</v>
      </c>
    </row>
    <row r="1603" spans="1:27" x14ac:dyDescent="0.25">
      <c r="A1603" s="1" t="s">
        <v>22</v>
      </c>
      <c r="B1603" s="1">
        <v>44651</v>
      </c>
      <c r="C1603" s="1">
        <v>44651</v>
      </c>
      <c r="D1603" s="2">
        <f>_xlfn.XLOOKUP(E1603,DirectMusicService!C$2:C$32,DirectMusicService!A$2:A$32)</f>
        <v>7</v>
      </c>
      <c r="E1603" t="s">
        <v>184</v>
      </c>
      <c r="F1603" t="s">
        <v>184</v>
      </c>
      <c r="G1603" s="14" t="str">
        <f>_xlfn.XLOOKUP(H1603,GeographyReport!C$2:C$158,GeographyReport!B$2:B$158)</f>
        <v>France</v>
      </c>
      <c r="H1603" t="s">
        <v>36</v>
      </c>
      <c r="I1603" t="s">
        <v>160</v>
      </c>
      <c r="J1603">
        <v>1</v>
      </c>
      <c r="K1603" s="2">
        <v>5050580756175</v>
      </c>
      <c r="L1603" t="s">
        <v>161</v>
      </c>
      <c r="M1603">
        <f>_xlfn.XLOOKUP(O1603,AssociateReport!G$2:G$9,AssociateReport!A$2:A$9)</f>
        <v>272</v>
      </c>
      <c r="N1603" t="s">
        <v>26</v>
      </c>
      <c r="O1603" t="s">
        <v>34</v>
      </c>
      <c r="P1603" t="s">
        <v>162</v>
      </c>
      <c r="Q1603" t="s">
        <v>162</v>
      </c>
      <c r="R1603" t="s">
        <v>45</v>
      </c>
      <c r="S1603" t="s">
        <v>30</v>
      </c>
      <c r="T1603">
        <v>0</v>
      </c>
      <c r="U1603">
        <v>2</v>
      </c>
      <c r="V1603">
        <v>0</v>
      </c>
      <c r="W1603">
        <v>2</v>
      </c>
      <c r="X1603">
        <v>1.6900000000000001E-3</v>
      </c>
      <c r="Z1603">
        <v>-3.4000000000000002E-4</v>
      </c>
      <c r="AA1603">
        <v>1.3500000000000001E-3</v>
      </c>
    </row>
    <row r="1604" spans="1:27" x14ac:dyDescent="0.25">
      <c r="A1604" s="1" t="s">
        <v>22</v>
      </c>
      <c r="B1604" s="1">
        <v>44651</v>
      </c>
      <c r="C1604" s="1">
        <v>44651</v>
      </c>
      <c r="D1604" s="2">
        <f>_xlfn.XLOOKUP(E1604,DirectMusicService!C$2:C$32,DirectMusicService!A$2:A$32)</f>
        <v>7</v>
      </c>
      <c r="E1604" t="s">
        <v>184</v>
      </c>
      <c r="F1604" t="s">
        <v>184</v>
      </c>
      <c r="G1604" s="14" t="str">
        <f>_xlfn.XLOOKUP(H1604,GeographyReport!C$2:C$158,GeographyReport!B$2:B$158)</f>
        <v>France</v>
      </c>
      <c r="H1604" t="s">
        <v>36</v>
      </c>
      <c r="I1604" t="s">
        <v>58</v>
      </c>
      <c r="J1604">
        <v>14</v>
      </c>
      <c r="K1604" s="2">
        <v>859727420611</v>
      </c>
      <c r="L1604" t="s">
        <v>62</v>
      </c>
      <c r="M1604">
        <f>_xlfn.XLOOKUP(O1604,AssociateReport!G$2:G$9,AssociateReport!A$2:A$9)</f>
        <v>272</v>
      </c>
      <c r="N1604" t="s">
        <v>26</v>
      </c>
      <c r="O1604" t="s">
        <v>34</v>
      </c>
      <c r="P1604" t="s">
        <v>60</v>
      </c>
      <c r="Q1604" t="s">
        <v>63</v>
      </c>
      <c r="R1604" t="s">
        <v>45</v>
      </c>
      <c r="S1604" t="s">
        <v>30</v>
      </c>
      <c r="T1604">
        <v>0</v>
      </c>
      <c r="U1604">
        <v>1</v>
      </c>
      <c r="V1604">
        <v>0</v>
      </c>
      <c r="W1604">
        <v>1</v>
      </c>
      <c r="X1604">
        <v>8.4000000000000003E-4</v>
      </c>
      <c r="Z1604">
        <v>-1.7000000000000001E-4</v>
      </c>
      <c r="AA1604">
        <v>6.8000000000000005E-4</v>
      </c>
    </row>
    <row r="1605" spans="1:27" x14ac:dyDescent="0.25">
      <c r="A1605" s="1" t="s">
        <v>22</v>
      </c>
      <c r="B1605" s="1">
        <v>44651</v>
      </c>
      <c r="C1605" s="1">
        <v>44651</v>
      </c>
      <c r="D1605" s="2">
        <f>_xlfn.XLOOKUP(E1605,DirectMusicService!C$2:C$32,DirectMusicService!A$2:A$32)</f>
        <v>7</v>
      </c>
      <c r="E1605" t="s">
        <v>184</v>
      </c>
      <c r="F1605" t="s">
        <v>184</v>
      </c>
      <c r="G1605" s="14" t="str">
        <f>_xlfn.XLOOKUP(H1605,GeographyReport!C$2:C$158,GeographyReport!B$2:B$158)</f>
        <v>France</v>
      </c>
      <c r="H1605" t="s">
        <v>36</v>
      </c>
      <c r="I1605" t="s">
        <v>58</v>
      </c>
      <c r="J1605">
        <v>9</v>
      </c>
      <c r="K1605" s="2">
        <v>859727420611</v>
      </c>
      <c r="L1605" t="s">
        <v>193</v>
      </c>
      <c r="M1605">
        <f>_xlfn.XLOOKUP(O1605,AssociateReport!G$2:G$9,AssociateReport!A$2:A$9)</f>
        <v>272</v>
      </c>
      <c r="N1605" t="s">
        <v>26</v>
      </c>
      <c r="O1605" t="s">
        <v>34</v>
      </c>
      <c r="P1605" t="s">
        <v>60</v>
      </c>
      <c r="Q1605" t="s">
        <v>194</v>
      </c>
      <c r="R1605" t="s">
        <v>45</v>
      </c>
      <c r="S1605" t="s">
        <v>30</v>
      </c>
      <c r="T1605">
        <v>0</v>
      </c>
      <c r="U1605">
        <v>1</v>
      </c>
      <c r="V1605">
        <v>0</v>
      </c>
      <c r="W1605">
        <v>1</v>
      </c>
      <c r="X1605">
        <v>8.4000000000000003E-4</v>
      </c>
      <c r="Z1605">
        <v>-1.7000000000000001E-4</v>
      </c>
      <c r="AA1605">
        <v>6.8000000000000005E-4</v>
      </c>
    </row>
    <row r="1606" spans="1:27" x14ac:dyDescent="0.25">
      <c r="A1606" s="1" t="s">
        <v>22</v>
      </c>
      <c r="B1606" s="1">
        <v>44651</v>
      </c>
      <c r="C1606" s="1">
        <v>44651</v>
      </c>
      <c r="D1606" s="2">
        <f>_xlfn.XLOOKUP(E1606,DirectMusicService!C$2:C$32,DirectMusicService!A$2:A$32)</f>
        <v>7</v>
      </c>
      <c r="E1606" t="s">
        <v>184</v>
      </c>
      <c r="F1606" t="s">
        <v>184</v>
      </c>
      <c r="G1606" s="14" t="str">
        <f>_xlfn.XLOOKUP(H1606,GeographyReport!C$2:C$158,GeographyReport!B$2:B$158)</f>
        <v>France</v>
      </c>
      <c r="H1606" t="s">
        <v>36</v>
      </c>
      <c r="I1606" t="s">
        <v>58</v>
      </c>
      <c r="J1606">
        <v>7</v>
      </c>
      <c r="K1606" s="2">
        <v>859727420611</v>
      </c>
      <c r="L1606" t="s">
        <v>247</v>
      </c>
      <c r="M1606">
        <f>_xlfn.XLOOKUP(O1606,AssociateReport!G$2:G$9,AssociateReport!A$2:A$9)</f>
        <v>272</v>
      </c>
      <c r="N1606" t="s">
        <v>26</v>
      </c>
      <c r="O1606" t="s">
        <v>34</v>
      </c>
      <c r="P1606" t="s">
        <v>60</v>
      </c>
      <c r="Q1606" t="s">
        <v>248</v>
      </c>
      <c r="R1606" t="s">
        <v>45</v>
      </c>
      <c r="S1606" t="s">
        <v>30</v>
      </c>
      <c r="T1606">
        <v>0</v>
      </c>
      <c r="U1606">
        <v>1</v>
      </c>
      <c r="V1606">
        <v>0</v>
      </c>
      <c r="W1606">
        <v>1</v>
      </c>
      <c r="X1606">
        <v>8.4000000000000003E-4</v>
      </c>
      <c r="Z1606">
        <v>-1.7000000000000001E-4</v>
      </c>
      <c r="AA1606">
        <v>6.8000000000000005E-4</v>
      </c>
    </row>
    <row r="1607" spans="1:27" x14ac:dyDescent="0.25">
      <c r="A1607" s="1" t="s">
        <v>22</v>
      </c>
      <c r="B1607" s="1">
        <v>44651</v>
      </c>
      <c r="C1607" s="1">
        <v>44651</v>
      </c>
      <c r="D1607" s="2">
        <f>_xlfn.XLOOKUP(E1607,DirectMusicService!C$2:C$32,DirectMusicService!A$2:A$32)</f>
        <v>7</v>
      </c>
      <c r="E1607" t="s">
        <v>184</v>
      </c>
      <c r="F1607" t="s">
        <v>184</v>
      </c>
      <c r="G1607" s="14" t="str">
        <f>_xlfn.XLOOKUP(H1607,GeographyReport!C$2:C$158,GeographyReport!B$2:B$158)</f>
        <v>France</v>
      </c>
      <c r="H1607" t="s">
        <v>36</v>
      </c>
      <c r="I1607" t="s">
        <v>51</v>
      </c>
      <c r="J1607">
        <v>1</v>
      </c>
      <c r="K1607" s="2">
        <v>5050580735057</v>
      </c>
      <c r="L1607" t="s">
        <v>52</v>
      </c>
      <c r="M1607">
        <f>_xlfn.XLOOKUP(O1607,AssociateReport!G$2:G$9,AssociateReport!A$2:A$9)</f>
        <v>272</v>
      </c>
      <c r="N1607" t="s">
        <v>26</v>
      </c>
      <c r="O1607" t="s">
        <v>34</v>
      </c>
      <c r="P1607" t="s">
        <v>35</v>
      </c>
      <c r="Q1607" t="s">
        <v>35</v>
      </c>
      <c r="R1607" t="s">
        <v>45</v>
      </c>
      <c r="S1607" t="s">
        <v>30</v>
      </c>
      <c r="T1607">
        <v>0</v>
      </c>
      <c r="U1607">
        <v>1</v>
      </c>
      <c r="V1607">
        <v>0</v>
      </c>
      <c r="W1607">
        <v>1</v>
      </c>
      <c r="X1607">
        <v>8.4000000000000003E-4</v>
      </c>
      <c r="Z1607">
        <v>-1.7000000000000001E-4</v>
      </c>
      <c r="AA1607">
        <v>6.8000000000000005E-4</v>
      </c>
    </row>
    <row r="1608" spans="1:27" x14ac:dyDescent="0.25">
      <c r="A1608" s="1" t="s">
        <v>22</v>
      </c>
      <c r="B1608" s="1">
        <v>44651</v>
      </c>
      <c r="C1608" s="1">
        <v>44651</v>
      </c>
      <c r="D1608" s="2">
        <f>_xlfn.XLOOKUP(E1608,DirectMusicService!C$2:C$32,DirectMusicService!A$2:A$32)</f>
        <v>7</v>
      </c>
      <c r="E1608" t="s">
        <v>184</v>
      </c>
      <c r="F1608" t="s">
        <v>184</v>
      </c>
      <c r="G1608" s="14" t="str">
        <f>_xlfn.XLOOKUP(H1608,GeographyReport!C$2:C$158,GeographyReport!B$2:B$158)</f>
        <v>France</v>
      </c>
      <c r="H1608" t="s">
        <v>36</v>
      </c>
      <c r="I1608" t="s">
        <v>122</v>
      </c>
      <c r="J1608">
        <v>1</v>
      </c>
      <c r="K1608" s="2">
        <v>5050580741577</v>
      </c>
      <c r="L1608" t="s">
        <v>123</v>
      </c>
      <c r="M1608">
        <f>_xlfn.XLOOKUP(O1608,AssociateReport!G$2:G$9,AssociateReport!A$2:A$9)</f>
        <v>272</v>
      </c>
      <c r="N1608" t="s">
        <v>26</v>
      </c>
      <c r="O1608" t="s">
        <v>34</v>
      </c>
      <c r="P1608" t="s">
        <v>124</v>
      </c>
      <c r="Q1608" t="s">
        <v>124</v>
      </c>
      <c r="R1608" t="s">
        <v>45</v>
      </c>
      <c r="S1608" t="s">
        <v>30</v>
      </c>
      <c r="T1608">
        <v>0</v>
      </c>
      <c r="U1608">
        <v>1</v>
      </c>
      <c r="V1608">
        <v>0</v>
      </c>
      <c r="W1608">
        <v>1</v>
      </c>
      <c r="X1608">
        <v>8.4000000000000003E-4</v>
      </c>
      <c r="Z1608">
        <v>-1.7000000000000001E-4</v>
      </c>
      <c r="AA1608">
        <v>6.8000000000000005E-4</v>
      </c>
    </row>
    <row r="1609" spans="1:27" x14ac:dyDescent="0.25">
      <c r="A1609" s="1" t="s">
        <v>22</v>
      </c>
      <c r="B1609" s="1">
        <v>44651</v>
      </c>
      <c r="C1609" s="1">
        <v>44651</v>
      </c>
      <c r="D1609" s="2">
        <f>_xlfn.XLOOKUP(E1609,DirectMusicService!C$2:C$32,DirectMusicService!A$2:A$32)</f>
        <v>7</v>
      </c>
      <c r="E1609" t="s">
        <v>184</v>
      </c>
      <c r="F1609" t="s">
        <v>184</v>
      </c>
      <c r="G1609" s="14" t="str">
        <f>_xlfn.XLOOKUP(H1609,GeographyReport!C$2:C$158,GeographyReport!B$2:B$158)</f>
        <v>France</v>
      </c>
      <c r="H1609" t="s">
        <v>36</v>
      </c>
      <c r="I1609" t="s">
        <v>58</v>
      </c>
      <c r="J1609">
        <v>5</v>
      </c>
      <c r="K1609" s="2">
        <v>859727420611</v>
      </c>
      <c r="L1609" t="s">
        <v>235</v>
      </c>
      <c r="M1609">
        <f>_xlfn.XLOOKUP(O1609,AssociateReport!G$2:G$9,AssociateReport!A$2:A$9)</f>
        <v>272</v>
      </c>
      <c r="N1609" t="s">
        <v>26</v>
      </c>
      <c r="O1609" t="s">
        <v>34</v>
      </c>
      <c r="P1609" t="s">
        <v>60</v>
      </c>
      <c r="Q1609" t="s">
        <v>236</v>
      </c>
      <c r="R1609" t="s">
        <v>45</v>
      </c>
      <c r="S1609" t="s">
        <v>30</v>
      </c>
      <c r="T1609">
        <v>0</v>
      </c>
      <c r="U1609">
        <v>1</v>
      </c>
      <c r="V1609">
        <v>0</v>
      </c>
      <c r="W1609">
        <v>1</v>
      </c>
      <c r="X1609">
        <v>8.4000000000000003E-4</v>
      </c>
      <c r="Z1609">
        <v>-1.7000000000000001E-4</v>
      </c>
      <c r="AA1609">
        <v>6.8000000000000005E-4</v>
      </c>
    </row>
    <row r="1610" spans="1:27" x14ac:dyDescent="0.25">
      <c r="A1610" s="1" t="s">
        <v>22</v>
      </c>
      <c r="B1610" s="1">
        <v>44651</v>
      </c>
      <c r="C1610" s="1">
        <v>44651</v>
      </c>
      <c r="D1610" s="2">
        <f>_xlfn.XLOOKUP(E1610,DirectMusicService!C$2:C$32,DirectMusicService!A$2:A$32)</f>
        <v>7</v>
      </c>
      <c r="E1610" t="s">
        <v>184</v>
      </c>
      <c r="F1610" t="s">
        <v>184</v>
      </c>
      <c r="G1610" s="14" t="str">
        <f>_xlfn.XLOOKUP(H1610,GeographyReport!C$2:C$158,GeographyReport!B$2:B$158)</f>
        <v>France</v>
      </c>
      <c r="H1610" t="s">
        <v>36</v>
      </c>
      <c r="I1610" t="s">
        <v>58</v>
      </c>
      <c r="J1610">
        <v>1</v>
      </c>
      <c r="K1610" s="2">
        <v>859727420611</v>
      </c>
      <c r="L1610" t="s">
        <v>59</v>
      </c>
      <c r="M1610">
        <f>_xlfn.XLOOKUP(O1610,AssociateReport!G$2:G$9,AssociateReport!A$2:A$9)</f>
        <v>272</v>
      </c>
      <c r="N1610" t="s">
        <v>26</v>
      </c>
      <c r="O1610" t="s">
        <v>34</v>
      </c>
      <c r="P1610" t="s">
        <v>60</v>
      </c>
      <c r="Q1610" t="s">
        <v>61</v>
      </c>
      <c r="R1610" t="s">
        <v>45</v>
      </c>
      <c r="S1610" t="s">
        <v>30</v>
      </c>
      <c r="T1610">
        <v>0</v>
      </c>
      <c r="U1610">
        <v>1</v>
      </c>
      <c r="V1610">
        <v>0</v>
      </c>
      <c r="W1610">
        <v>1</v>
      </c>
      <c r="X1610">
        <v>8.4000000000000003E-4</v>
      </c>
      <c r="Z1610">
        <v>-1.7000000000000001E-4</v>
      </c>
      <c r="AA1610">
        <v>6.8000000000000005E-4</v>
      </c>
    </row>
    <row r="1611" spans="1:27" x14ac:dyDescent="0.25">
      <c r="A1611" s="1" t="s">
        <v>22</v>
      </c>
      <c r="B1611" s="1">
        <v>44651</v>
      </c>
      <c r="C1611" s="1">
        <v>44651</v>
      </c>
      <c r="D1611" s="2">
        <f>_xlfn.XLOOKUP(E1611,DirectMusicService!C$2:C$32,DirectMusicService!A$2:A$32)</f>
        <v>7</v>
      </c>
      <c r="E1611" t="s">
        <v>184</v>
      </c>
      <c r="F1611" t="s">
        <v>184</v>
      </c>
      <c r="G1611" s="14" t="str">
        <f>_xlfn.XLOOKUP(H1611,GeographyReport!C$2:C$158,GeographyReport!B$2:B$158)</f>
        <v>France</v>
      </c>
      <c r="H1611" t="s">
        <v>36</v>
      </c>
      <c r="I1611" t="s">
        <v>58</v>
      </c>
      <c r="J1611">
        <v>13</v>
      </c>
      <c r="K1611" s="2">
        <v>859727420611</v>
      </c>
      <c r="L1611" t="s">
        <v>256</v>
      </c>
      <c r="M1611">
        <f>_xlfn.XLOOKUP(O1611,AssociateReport!G$2:G$9,AssociateReport!A$2:A$9)</f>
        <v>272</v>
      </c>
      <c r="N1611" t="s">
        <v>26</v>
      </c>
      <c r="O1611" t="s">
        <v>34</v>
      </c>
      <c r="P1611" t="s">
        <v>60</v>
      </c>
      <c r="Q1611" t="s">
        <v>257</v>
      </c>
      <c r="R1611" t="s">
        <v>45</v>
      </c>
      <c r="S1611" t="s">
        <v>30</v>
      </c>
      <c r="T1611">
        <v>0</v>
      </c>
      <c r="U1611">
        <v>1</v>
      </c>
      <c r="V1611">
        <v>0</v>
      </c>
      <c r="W1611">
        <v>1</v>
      </c>
      <c r="X1611">
        <v>8.4000000000000003E-4</v>
      </c>
      <c r="Z1611">
        <v>-1.7000000000000001E-4</v>
      </c>
      <c r="AA1611">
        <v>6.8000000000000005E-4</v>
      </c>
    </row>
    <row r="1612" spans="1:27" x14ac:dyDescent="0.25">
      <c r="A1612" s="1" t="s">
        <v>22</v>
      </c>
      <c r="B1612" s="1">
        <v>44651</v>
      </c>
      <c r="C1612" s="1">
        <v>44651</v>
      </c>
      <c r="D1612" s="2">
        <f>_xlfn.XLOOKUP(E1612,DirectMusicService!C$2:C$32,DirectMusicService!A$2:A$32)</f>
        <v>7</v>
      </c>
      <c r="E1612" t="s">
        <v>184</v>
      </c>
      <c r="F1612" t="s">
        <v>184</v>
      </c>
      <c r="G1612" s="14" t="str">
        <f>_xlfn.XLOOKUP(H1612,GeographyReport!C$2:C$158,GeographyReport!B$2:B$158)</f>
        <v>France</v>
      </c>
      <c r="H1612" t="s">
        <v>36</v>
      </c>
      <c r="I1612" t="s">
        <v>119</v>
      </c>
      <c r="J1612">
        <v>1</v>
      </c>
      <c r="K1612" s="2">
        <v>5050580777156</v>
      </c>
      <c r="L1612" t="s">
        <v>120</v>
      </c>
      <c r="M1612">
        <f>_xlfn.XLOOKUP(O1612,AssociateReport!G$2:G$9,AssociateReport!A$2:A$9)</f>
        <v>275</v>
      </c>
      <c r="N1612" t="s">
        <v>26</v>
      </c>
      <c r="O1612" t="s">
        <v>27</v>
      </c>
      <c r="P1612" t="s">
        <v>121</v>
      </c>
      <c r="Q1612" t="s">
        <v>121</v>
      </c>
      <c r="R1612" t="s">
        <v>45</v>
      </c>
      <c r="S1612" t="s">
        <v>30</v>
      </c>
      <c r="T1612">
        <v>0</v>
      </c>
      <c r="U1612">
        <v>7</v>
      </c>
      <c r="V1612">
        <v>0</v>
      </c>
      <c r="W1612">
        <v>7</v>
      </c>
      <c r="X1612">
        <v>4.2970000000000001E-2</v>
      </c>
      <c r="Z1612">
        <v>-8.5900000000000004E-3</v>
      </c>
      <c r="AA1612">
        <v>3.4380000000000001E-2</v>
      </c>
    </row>
    <row r="1613" spans="1:27" x14ac:dyDescent="0.25">
      <c r="A1613" s="1" t="s">
        <v>22</v>
      </c>
      <c r="B1613" s="1">
        <v>44651</v>
      </c>
      <c r="C1613" s="1">
        <v>44651</v>
      </c>
      <c r="D1613" s="2">
        <f>_xlfn.XLOOKUP(E1613,DirectMusicService!C$2:C$32,DirectMusicService!A$2:A$32)</f>
        <v>7</v>
      </c>
      <c r="E1613" t="s">
        <v>184</v>
      </c>
      <c r="F1613" t="s">
        <v>184</v>
      </c>
      <c r="G1613" s="14" t="str">
        <f>_xlfn.XLOOKUP(H1613,GeographyReport!C$2:C$158,GeographyReport!B$2:B$158)</f>
        <v>France</v>
      </c>
      <c r="H1613" t="s">
        <v>36</v>
      </c>
      <c r="I1613" t="s">
        <v>119</v>
      </c>
      <c r="J1613">
        <v>1</v>
      </c>
      <c r="K1613" s="2">
        <v>5050580777156</v>
      </c>
      <c r="L1613" t="s">
        <v>120</v>
      </c>
      <c r="M1613">
        <f>_xlfn.XLOOKUP(O1613,AssociateReport!G$2:G$9,AssociateReport!A$2:A$9)</f>
        <v>275</v>
      </c>
      <c r="N1613" t="s">
        <v>26</v>
      </c>
      <c r="O1613" t="s">
        <v>27</v>
      </c>
      <c r="P1613" t="s">
        <v>121</v>
      </c>
      <c r="Q1613" t="s">
        <v>121</v>
      </c>
      <c r="R1613" t="s">
        <v>45</v>
      </c>
      <c r="S1613" t="s">
        <v>30</v>
      </c>
      <c r="T1613">
        <v>0</v>
      </c>
      <c r="U1613">
        <v>1</v>
      </c>
      <c r="V1613">
        <v>0</v>
      </c>
      <c r="W1613">
        <v>1</v>
      </c>
      <c r="X1613">
        <v>6.7600000000000004E-3</v>
      </c>
      <c r="Z1613">
        <v>-1.3500000000000001E-3</v>
      </c>
      <c r="AA1613">
        <v>5.4000000000000003E-3</v>
      </c>
    </row>
    <row r="1614" spans="1:27" x14ac:dyDescent="0.25">
      <c r="A1614" s="1" t="s">
        <v>22</v>
      </c>
      <c r="B1614" s="1">
        <v>44651</v>
      </c>
      <c r="C1614" s="1">
        <v>44651</v>
      </c>
      <c r="D1614" s="2">
        <f>_xlfn.XLOOKUP(E1614,DirectMusicService!C$2:C$32,DirectMusicService!A$2:A$32)</f>
        <v>7</v>
      </c>
      <c r="E1614" t="s">
        <v>184</v>
      </c>
      <c r="F1614" t="s">
        <v>184</v>
      </c>
      <c r="G1614" s="14" t="str">
        <f>_xlfn.XLOOKUP(H1614,GeographyReport!C$2:C$158,GeographyReport!B$2:B$158)</f>
        <v>France</v>
      </c>
      <c r="H1614" t="s">
        <v>36</v>
      </c>
      <c r="I1614" t="s">
        <v>119</v>
      </c>
      <c r="J1614">
        <v>1</v>
      </c>
      <c r="K1614" s="2">
        <v>5050580777156</v>
      </c>
      <c r="L1614" t="s">
        <v>120</v>
      </c>
      <c r="M1614">
        <f>_xlfn.XLOOKUP(O1614,AssociateReport!G$2:G$9,AssociateReport!A$2:A$9)</f>
        <v>275</v>
      </c>
      <c r="N1614" t="s">
        <v>26</v>
      </c>
      <c r="O1614" t="s">
        <v>27</v>
      </c>
      <c r="P1614" t="s">
        <v>121</v>
      </c>
      <c r="Q1614" t="s">
        <v>121</v>
      </c>
      <c r="R1614" t="s">
        <v>45</v>
      </c>
      <c r="S1614" t="s">
        <v>30</v>
      </c>
      <c r="T1614">
        <v>0</v>
      </c>
      <c r="U1614">
        <v>1</v>
      </c>
      <c r="V1614">
        <v>0</v>
      </c>
      <c r="W1614">
        <v>1</v>
      </c>
      <c r="X1614">
        <v>4.7400000000000003E-3</v>
      </c>
      <c r="Z1614">
        <v>-9.5E-4</v>
      </c>
      <c r="AA1614">
        <v>3.79E-3</v>
      </c>
    </row>
    <row r="1615" spans="1:27" x14ac:dyDescent="0.25">
      <c r="A1615" s="1" t="s">
        <v>22</v>
      </c>
      <c r="B1615" s="1">
        <v>44651</v>
      </c>
      <c r="C1615" s="1">
        <v>44651</v>
      </c>
      <c r="D1615" s="2">
        <f>_xlfn.XLOOKUP(E1615,DirectMusicService!C$2:C$32,DirectMusicService!A$2:A$32)</f>
        <v>7</v>
      </c>
      <c r="E1615" t="s">
        <v>184</v>
      </c>
      <c r="F1615" t="s">
        <v>184</v>
      </c>
      <c r="G1615" s="14" t="str">
        <f>_xlfn.XLOOKUP(H1615,GeographyReport!C$2:C$158,GeographyReport!B$2:B$158)</f>
        <v>France</v>
      </c>
      <c r="H1615" t="s">
        <v>36</v>
      </c>
      <c r="I1615" t="s">
        <v>119</v>
      </c>
      <c r="J1615">
        <v>1</v>
      </c>
      <c r="K1615" s="2">
        <v>5050580777156</v>
      </c>
      <c r="L1615" t="s">
        <v>120</v>
      </c>
      <c r="M1615">
        <f>_xlfn.XLOOKUP(O1615,AssociateReport!G$2:G$9,AssociateReport!A$2:A$9)</f>
        <v>275</v>
      </c>
      <c r="N1615" t="s">
        <v>26</v>
      </c>
      <c r="O1615" t="s">
        <v>27</v>
      </c>
      <c r="P1615" t="s">
        <v>121</v>
      </c>
      <c r="Q1615" t="s">
        <v>121</v>
      </c>
      <c r="R1615" t="s">
        <v>45</v>
      </c>
      <c r="S1615" t="s">
        <v>30</v>
      </c>
      <c r="T1615">
        <v>0</v>
      </c>
      <c r="U1615">
        <v>1</v>
      </c>
      <c r="V1615">
        <v>0</v>
      </c>
      <c r="W1615">
        <v>1</v>
      </c>
      <c r="X1615">
        <v>3.5899999999999999E-3</v>
      </c>
      <c r="Z1615">
        <v>-7.2000000000000005E-4</v>
      </c>
      <c r="AA1615">
        <v>2.8700000000000002E-3</v>
      </c>
    </row>
    <row r="1616" spans="1:27" x14ac:dyDescent="0.25">
      <c r="A1616" s="1" t="s">
        <v>22</v>
      </c>
      <c r="B1616" s="1">
        <v>44651</v>
      </c>
      <c r="C1616" s="1">
        <v>44651</v>
      </c>
      <c r="D1616" s="2">
        <f>_xlfn.XLOOKUP(E1616,DirectMusicService!C$2:C$32,DirectMusicService!A$2:A$32)</f>
        <v>7</v>
      </c>
      <c r="E1616" t="s">
        <v>184</v>
      </c>
      <c r="F1616" t="s">
        <v>184</v>
      </c>
      <c r="G1616" s="14" t="str">
        <f>_xlfn.XLOOKUP(H1616,GeographyReport!C$2:C$158,GeographyReport!B$2:B$158)</f>
        <v>France</v>
      </c>
      <c r="H1616" t="s">
        <v>36</v>
      </c>
      <c r="I1616" t="s">
        <v>119</v>
      </c>
      <c r="J1616">
        <v>1</v>
      </c>
      <c r="K1616" s="2">
        <v>5050580777156</v>
      </c>
      <c r="L1616" t="s">
        <v>120</v>
      </c>
      <c r="M1616">
        <f>_xlfn.XLOOKUP(O1616,AssociateReport!G$2:G$9,AssociateReport!A$2:A$9)</f>
        <v>275</v>
      </c>
      <c r="N1616" t="s">
        <v>26</v>
      </c>
      <c r="O1616" t="s">
        <v>27</v>
      </c>
      <c r="P1616" t="s">
        <v>121</v>
      </c>
      <c r="Q1616" t="s">
        <v>121</v>
      </c>
      <c r="R1616" t="s">
        <v>45</v>
      </c>
      <c r="S1616" t="s">
        <v>30</v>
      </c>
      <c r="T1616">
        <v>0</v>
      </c>
      <c r="U1616">
        <v>1</v>
      </c>
      <c r="V1616">
        <v>0</v>
      </c>
      <c r="W1616">
        <v>1</v>
      </c>
      <c r="X1616">
        <v>2.96E-3</v>
      </c>
      <c r="Z1616">
        <v>-5.9000000000000003E-4</v>
      </c>
      <c r="AA1616">
        <v>2.3700000000000001E-3</v>
      </c>
    </row>
    <row r="1617" spans="1:27" x14ac:dyDescent="0.25">
      <c r="A1617" s="1" t="s">
        <v>22</v>
      </c>
      <c r="B1617" s="1">
        <v>44651</v>
      </c>
      <c r="C1617" s="1">
        <v>44651</v>
      </c>
      <c r="D1617" s="2">
        <f>_xlfn.XLOOKUP(E1617,DirectMusicService!C$2:C$32,DirectMusicService!A$2:A$32)</f>
        <v>7</v>
      </c>
      <c r="E1617" t="s">
        <v>184</v>
      </c>
      <c r="F1617" t="s">
        <v>184</v>
      </c>
      <c r="G1617" s="14" t="str">
        <f>_xlfn.XLOOKUP(H1617,GeographyReport!C$2:C$158,GeographyReport!B$2:B$158)</f>
        <v>France</v>
      </c>
      <c r="H1617" t="s">
        <v>36</v>
      </c>
      <c r="I1617" t="s">
        <v>80</v>
      </c>
      <c r="J1617">
        <v>1</v>
      </c>
      <c r="K1617" s="2">
        <v>5050580754393</v>
      </c>
      <c r="L1617" t="s">
        <v>81</v>
      </c>
      <c r="M1617">
        <f>_xlfn.XLOOKUP(O1617,AssociateReport!G$2:G$9,AssociateReport!A$2:A$9)</f>
        <v>275</v>
      </c>
      <c r="N1617" t="s">
        <v>26</v>
      </c>
      <c r="O1617" t="s">
        <v>27</v>
      </c>
      <c r="P1617" t="s">
        <v>82</v>
      </c>
      <c r="Q1617" t="s">
        <v>82</v>
      </c>
      <c r="R1617" t="s">
        <v>45</v>
      </c>
      <c r="S1617" t="s">
        <v>30</v>
      </c>
      <c r="T1617">
        <v>0</v>
      </c>
      <c r="U1617">
        <v>1</v>
      </c>
      <c r="V1617">
        <v>0</v>
      </c>
      <c r="W1617">
        <v>1</v>
      </c>
      <c r="X1617">
        <v>2.96E-3</v>
      </c>
      <c r="Z1617">
        <v>-5.9000000000000003E-4</v>
      </c>
      <c r="AA1617">
        <v>2.3700000000000001E-3</v>
      </c>
    </row>
    <row r="1618" spans="1:27" x14ac:dyDescent="0.25">
      <c r="A1618" s="1" t="s">
        <v>22</v>
      </c>
      <c r="B1618" s="1">
        <v>44651</v>
      </c>
      <c r="C1618" s="1">
        <v>44651</v>
      </c>
      <c r="D1618" s="2">
        <f>_xlfn.XLOOKUP(E1618,DirectMusicService!C$2:C$32,DirectMusicService!A$2:A$32)</f>
        <v>7</v>
      </c>
      <c r="E1618" t="s">
        <v>184</v>
      </c>
      <c r="F1618" t="s">
        <v>184</v>
      </c>
      <c r="G1618" s="14" t="str">
        <f>_xlfn.XLOOKUP(H1618,GeographyReport!C$2:C$158,GeographyReport!B$2:B$158)</f>
        <v>France</v>
      </c>
      <c r="H1618" t="s">
        <v>36</v>
      </c>
      <c r="I1618" t="s">
        <v>42</v>
      </c>
      <c r="J1618">
        <v>1</v>
      </c>
      <c r="K1618" s="2">
        <v>5050580741164</v>
      </c>
      <c r="L1618" t="s">
        <v>43</v>
      </c>
      <c r="M1618">
        <f>_xlfn.XLOOKUP(O1618,AssociateReport!G$2:G$9,AssociateReport!A$2:A$9)</f>
        <v>275</v>
      </c>
      <c r="N1618" t="s">
        <v>26</v>
      </c>
      <c r="O1618" t="s">
        <v>27</v>
      </c>
      <c r="P1618" t="s">
        <v>44</v>
      </c>
      <c r="Q1618" t="s">
        <v>44</v>
      </c>
      <c r="R1618" t="s">
        <v>45</v>
      </c>
      <c r="S1618" t="s">
        <v>30</v>
      </c>
      <c r="T1618">
        <v>0</v>
      </c>
      <c r="U1618">
        <v>1</v>
      </c>
      <c r="V1618">
        <v>0</v>
      </c>
      <c r="W1618">
        <v>1</v>
      </c>
      <c r="X1618">
        <v>2.96E-3</v>
      </c>
      <c r="Z1618">
        <v>-5.9000000000000003E-4</v>
      </c>
      <c r="AA1618">
        <v>2.3700000000000001E-3</v>
      </c>
    </row>
    <row r="1619" spans="1:27" x14ac:dyDescent="0.25">
      <c r="A1619" s="1" t="s">
        <v>22</v>
      </c>
      <c r="B1619" s="1">
        <v>44651</v>
      </c>
      <c r="C1619" s="1">
        <v>44651</v>
      </c>
      <c r="D1619" s="2">
        <f>_xlfn.XLOOKUP(E1619,DirectMusicService!C$2:C$32,DirectMusicService!A$2:A$32)</f>
        <v>7</v>
      </c>
      <c r="E1619" t="s">
        <v>184</v>
      </c>
      <c r="F1619" t="s">
        <v>184</v>
      </c>
      <c r="G1619" s="14" t="str">
        <f>_xlfn.XLOOKUP(H1619,GeographyReport!C$2:C$158,GeographyReport!B$2:B$158)</f>
        <v>France</v>
      </c>
      <c r="H1619" t="s">
        <v>36</v>
      </c>
      <c r="I1619" t="s">
        <v>119</v>
      </c>
      <c r="J1619">
        <v>1</v>
      </c>
      <c r="K1619" s="2">
        <v>5050580777156</v>
      </c>
      <c r="L1619" t="s">
        <v>120</v>
      </c>
      <c r="M1619">
        <f>_xlfn.XLOOKUP(O1619,AssociateReport!G$2:G$9,AssociateReport!A$2:A$9)</f>
        <v>275</v>
      </c>
      <c r="N1619" t="s">
        <v>26</v>
      </c>
      <c r="O1619" t="s">
        <v>27</v>
      </c>
      <c r="P1619" t="s">
        <v>121</v>
      </c>
      <c r="Q1619" t="s">
        <v>121</v>
      </c>
      <c r="R1619" t="s">
        <v>45</v>
      </c>
      <c r="S1619" t="s">
        <v>30</v>
      </c>
      <c r="T1619">
        <v>0</v>
      </c>
      <c r="U1619">
        <v>1</v>
      </c>
      <c r="V1619">
        <v>0</v>
      </c>
      <c r="W1619">
        <v>1</v>
      </c>
      <c r="X1619">
        <v>1.8600000000000001E-3</v>
      </c>
      <c r="Z1619">
        <v>-3.6999999999999999E-4</v>
      </c>
      <c r="AA1619">
        <v>1.49E-3</v>
      </c>
    </row>
    <row r="1620" spans="1:27" x14ac:dyDescent="0.25">
      <c r="A1620" s="1" t="s">
        <v>22</v>
      </c>
      <c r="B1620" s="1">
        <v>44651</v>
      </c>
      <c r="C1620" s="1">
        <v>44651</v>
      </c>
      <c r="D1620" s="2">
        <f>_xlfn.XLOOKUP(E1620,DirectMusicService!C$2:C$32,DirectMusicService!A$2:A$32)</f>
        <v>7</v>
      </c>
      <c r="E1620" t="s">
        <v>184</v>
      </c>
      <c r="F1620" t="s">
        <v>184</v>
      </c>
      <c r="G1620" s="14" t="str">
        <f>_xlfn.XLOOKUP(H1620,GeographyReport!C$2:C$158,GeographyReport!B$2:B$158)</f>
        <v>France</v>
      </c>
      <c r="H1620" t="s">
        <v>36</v>
      </c>
      <c r="I1620" t="s">
        <v>80</v>
      </c>
      <c r="J1620">
        <v>1</v>
      </c>
      <c r="K1620" s="2">
        <v>5050580754393</v>
      </c>
      <c r="L1620" t="s">
        <v>81</v>
      </c>
      <c r="M1620">
        <f>_xlfn.XLOOKUP(O1620,AssociateReport!G$2:G$9,AssociateReport!A$2:A$9)</f>
        <v>275</v>
      </c>
      <c r="N1620" t="s">
        <v>26</v>
      </c>
      <c r="O1620" t="s">
        <v>27</v>
      </c>
      <c r="P1620" t="s">
        <v>82</v>
      </c>
      <c r="Q1620" t="s">
        <v>82</v>
      </c>
      <c r="R1620" t="s">
        <v>45</v>
      </c>
      <c r="S1620" t="s">
        <v>30</v>
      </c>
      <c r="T1620">
        <v>0</v>
      </c>
      <c r="U1620">
        <v>2</v>
      </c>
      <c r="V1620">
        <v>0</v>
      </c>
      <c r="W1620">
        <v>2</v>
      </c>
      <c r="X1620">
        <v>1.6900000000000001E-3</v>
      </c>
      <c r="Z1620">
        <v>-3.4000000000000002E-4</v>
      </c>
      <c r="AA1620">
        <v>1.3500000000000001E-3</v>
      </c>
    </row>
    <row r="1621" spans="1:27" x14ac:dyDescent="0.25">
      <c r="A1621" s="1" t="s">
        <v>22</v>
      </c>
      <c r="B1621" s="1">
        <v>44681</v>
      </c>
      <c r="C1621" s="1">
        <v>44681</v>
      </c>
      <c r="D1621" s="2">
        <f>_xlfn.XLOOKUP(E1621,DirectMusicService!C$2:C$32,DirectMusicService!A$2:A$32)</f>
        <v>7</v>
      </c>
      <c r="E1621" t="s">
        <v>184</v>
      </c>
      <c r="F1621" t="s">
        <v>184</v>
      </c>
      <c r="G1621" s="14" t="str">
        <f>_xlfn.XLOOKUP(H1621,GeographyReport!C$2:C$158,GeographyReport!B$2:B$158)</f>
        <v>France</v>
      </c>
      <c r="H1621" t="s">
        <v>36</v>
      </c>
      <c r="I1621" t="s">
        <v>122</v>
      </c>
      <c r="J1621">
        <v>1</v>
      </c>
      <c r="K1621" s="2">
        <v>5050580741577</v>
      </c>
      <c r="L1621" t="s">
        <v>123</v>
      </c>
      <c r="M1621">
        <f>_xlfn.XLOOKUP(O1621,AssociateReport!G$2:G$9,AssociateReport!A$2:A$9)</f>
        <v>272</v>
      </c>
      <c r="N1621" t="s">
        <v>26</v>
      </c>
      <c r="O1621" t="s">
        <v>34</v>
      </c>
      <c r="P1621" t="s">
        <v>124</v>
      </c>
      <c r="Q1621" t="s">
        <v>124</v>
      </c>
      <c r="R1621" t="s">
        <v>45</v>
      </c>
      <c r="S1621" t="s">
        <v>30</v>
      </c>
      <c r="T1621">
        <v>0</v>
      </c>
      <c r="U1621">
        <v>1</v>
      </c>
      <c r="V1621">
        <v>0</v>
      </c>
      <c r="W1621">
        <v>1</v>
      </c>
      <c r="X1621">
        <v>5.64E-3</v>
      </c>
      <c r="Z1621">
        <v>-1.1299999999999999E-3</v>
      </c>
      <c r="AA1621">
        <v>4.5100000000000001E-3</v>
      </c>
    </row>
    <row r="1622" spans="1:27" x14ac:dyDescent="0.25">
      <c r="A1622" s="1" t="s">
        <v>22</v>
      </c>
      <c r="B1622" s="1">
        <v>44681</v>
      </c>
      <c r="C1622" s="1">
        <v>44681</v>
      </c>
      <c r="D1622" s="2">
        <f>_xlfn.XLOOKUP(E1622,DirectMusicService!C$2:C$32,DirectMusicService!A$2:A$32)</f>
        <v>7</v>
      </c>
      <c r="E1622" t="s">
        <v>184</v>
      </c>
      <c r="F1622" t="s">
        <v>184</v>
      </c>
      <c r="G1622" s="14" t="str">
        <f>_xlfn.XLOOKUP(H1622,GeographyReport!C$2:C$158,GeographyReport!B$2:B$158)</f>
        <v>France</v>
      </c>
      <c r="H1622" t="s">
        <v>36</v>
      </c>
      <c r="I1622" t="s">
        <v>58</v>
      </c>
      <c r="J1622">
        <v>1</v>
      </c>
      <c r="K1622" s="2">
        <v>859727420611</v>
      </c>
      <c r="L1622" t="s">
        <v>59</v>
      </c>
      <c r="M1622">
        <f>_xlfn.XLOOKUP(O1622,AssociateReport!G$2:G$9,AssociateReport!A$2:A$9)</f>
        <v>272</v>
      </c>
      <c r="N1622" t="s">
        <v>26</v>
      </c>
      <c r="O1622" t="s">
        <v>34</v>
      </c>
      <c r="P1622" t="s">
        <v>60</v>
      </c>
      <c r="Q1622" t="s">
        <v>61</v>
      </c>
      <c r="R1622" t="s">
        <v>45</v>
      </c>
      <c r="S1622" t="s">
        <v>30</v>
      </c>
      <c r="T1622">
        <v>0</v>
      </c>
      <c r="U1622">
        <v>1</v>
      </c>
      <c r="V1622">
        <v>0</v>
      </c>
      <c r="W1622">
        <v>1</v>
      </c>
      <c r="X1622">
        <v>3.48E-3</v>
      </c>
      <c r="Z1622">
        <v>-6.9999999999999999E-4</v>
      </c>
      <c r="AA1622">
        <v>2.7799999999999999E-3</v>
      </c>
    </row>
    <row r="1623" spans="1:27" x14ac:dyDescent="0.25">
      <c r="A1623" s="1" t="s">
        <v>22</v>
      </c>
      <c r="B1623" s="1">
        <v>44681</v>
      </c>
      <c r="C1623" s="1">
        <v>44681</v>
      </c>
      <c r="D1623" s="2">
        <f>_xlfn.XLOOKUP(E1623,DirectMusicService!C$2:C$32,DirectMusicService!A$2:A$32)</f>
        <v>7</v>
      </c>
      <c r="E1623" t="s">
        <v>184</v>
      </c>
      <c r="F1623" t="s">
        <v>184</v>
      </c>
      <c r="G1623" s="14" t="str">
        <f>_xlfn.XLOOKUP(H1623,GeographyReport!C$2:C$158,GeographyReport!B$2:B$158)</f>
        <v>France</v>
      </c>
      <c r="H1623" t="s">
        <v>36</v>
      </c>
      <c r="I1623" t="s">
        <v>160</v>
      </c>
      <c r="J1623">
        <v>1</v>
      </c>
      <c r="K1623" s="2">
        <v>5050580756175</v>
      </c>
      <c r="L1623" t="s">
        <v>161</v>
      </c>
      <c r="M1623">
        <f>_xlfn.XLOOKUP(O1623,AssociateReport!G$2:G$9,AssociateReport!A$2:A$9)</f>
        <v>272</v>
      </c>
      <c r="N1623" t="s">
        <v>26</v>
      </c>
      <c r="O1623" t="s">
        <v>34</v>
      </c>
      <c r="P1623" t="s">
        <v>162</v>
      </c>
      <c r="Q1623" t="s">
        <v>162</v>
      </c>
      <c r="R1623" t="s">
        <v>45</v>
      </c>
      <c r="S1623" t="s">
        <v>30</v>
      </c>
      <c r="T1623">
        <v>0</v>
      </c>
      <c r="U1623">
        <v>1</v>
      </c>
      <c r="V1623">
        <v>0</v>
      </c>
      <c r="W1623">
        <v>1</v>
      </c>
      <c r="X1623">
        <v>2.1199999999999999E-3</v>
      </c>
      <c r="Z1623">
        <v>-4.2000000000000002E-4</v>
      </c>
      <c r="AA1623">
        <v>1.6999999999999999E-3</v>
      </c>
    </row>
    <row r="1624" spans="1:27" x14ac:dyDescent="0.25">
      <c r="A1624" s="1" t="s">
        <v>22</v>
      </c>
      <c r="B1624" s="1">
        <v>44681</v>
      </c>
      <c r="C1624" s="1">
        <v>44681</v>
      </c>
      <c r="D1624" s="2">
        <f>_xlfn.XLOOKUP(E1624,DirectMusicService!C$2:C$32,DirectMusicService!A$2:A$32)</f>
        <v>7</v>
      </c>
      <c r="E1624" t="s">
        <v>184</v>
      </c>
      <c r="F1624" t="s">
        <v>184</v>
      </c>
      <c r="G1624" s="14" t="str">
        <f>_xlfn.XLOOKUP(H1624,GeographyReport!C$2:C$158,GeographyReport!B$2:B$158)</f>
        <v>France</v>
      </c>
      <c r="H1624" t="s">
        <v>36</v>
      </c>
      <c r="I1624" t="s">
        <v>51</v>
      </c>
      <c r="J1624">
        <v>1</v>
      </c>
      <c r="K1624" s="2">
        <v>5050580735057</v>
      </c>
      <c r="L1624" t="s">
        <v>52</v>
      </c>
      <c r="M1624">
        <f>_xlfn.XLOOKUP(O1624,AssociateReport!G$2:G$9,AssociateReport!A$2:A$9)</f>
        <v>272</v>
      </c>
      <c r="N1624" t="s">
        <v>26</v>
      </c>
      <c r="O1624" t="s">
        <v>34</v>
      </c>
      <c r="P1624" t="s">
        <v>35</v>
      </c>
      <c r="Q1624" t="s">
        <v>35</v>
      </c>
      <c r="R1624" t="s">
        <v>45</v>
      </c>
      <c r="S1624" t="s">
        <v>30</v>
      </c>
      <c r="T1624">
        <v>0</v>
      </c>
      <c r="U1624">
        <v>2</v>
      </c>
      <c r="V1624">
        <v>0</v>
      </c>
      <c r="W1624">
        <v>2</v>
      </c>
      <c r="X1624">
        <v>1.6299999999999999E-3</v>
      </c>
      <c r="Z1624">
        <v>-3.3E-4</v>
      </c>
      <c r="AA1624">
        <v>1.31E-3</v>
      </c>
    </row>
    <row r="1625" spans="1:27" x14ac:dyDescent="0.25">
      <c r="A1625" s="1" t="s">
        <v>22</v>
      </c>
      <c r="B1625" s="1">
        <v>44681</v>
      </c>
      <c r="C1625" s="1">
        <v>44681</v>
      </c>
      <c r="D1625" s="2">
        <f>_xlfn.XLOOKUP(E1625,DirectMusicService!C$2:C$32,DirectMusicService!A$2:A$32)</f>
        <v>7</v>
      </c>
      <c r="E1625" t="s">
        <v>184</v>
      </c>
      <c r="F1625" t="s">
        <v>184</v>
      </c>
      <c r="G1625" s="14" t="str">
        <f>_xlfn.XLOOKUP(H1625,GeographyReport!C$2:C$158,GeographyReport!B$2:B$158)</f>
        <v>France</v>
      </c>
      <c r="H1625" t="s">
        <v>36</v>
      </c>
      <c r="I1625" t="s">
        <v>58</v>
      </c>
      <c r="J1625">
        <v>3</v>
      </c>
      <c r="K1625" s="2">
        <v>859727420611</v>
      </c>
      <c r="L1625" t="s">
        <v>181</v>
      </c>
      <c r="M1625">
        <f>_xlfn.XLOOKUP(O1625,AssociateReport!G$2:G$9,AssociateReport!A$2:A$9)</f>
        <v>272</v>
      </c>
      <c r="N1625" t="s">
        <v>26</v>
      </c>
      <c r="O1625" t="s">
        <v>34</v>
      </c>
      <c r="P1625" t="s">
        <v>60</v>
      </c>
      <c r="Q1625" t="s">
        <v>182</v>
      </c>
      <c r="R1625" t="s">
        <v>45</v>
      </c>
      <c r="S1625" t="s">
        <v>30</v>
      </c>
      <c r="T1625">
        <v>0</v>
      </c>
      <c r="U1625">
        <v>1</v>
      </c>
      <c r="V1625">
        <v>0</v>
      </c>
      <c r="W1625">
        <v>1</v>
      </c>
      <c r="X1625">
        <v>8.1999999999999998E-4</v>
      </c>
      <c r="Z1625">
        <v>-1.6000000000000001E-4</v>
      </c>
      <c r="AA1625">
        <v>6.4999999999999997E-4</v>
      </c>
    </row>
    <row r="1626" spans="1:27" x14ac:dyDescent="0.25">
      <c r="A1626" s="1" t="s">
        <v>22</v>
      </c>
      <c r="B1626" s="1">
        <v>44681</v>
      </c>
      <c r="C1626" s="1">
        <v>44681</v>
      </c>
      <c r="D1626" s="2">
        <f>_xlfn.XLOOKUP(E1626,DirectMusicService!C$2:C$32,DirectMusicService!A$2:A$32)</f>
        <v>7</v>
      </c>
      <c r="E1626" t="s">
        <v>184</v>
      </c>
      <c r="F1626" t="s">
        <v>184</v>
      </c>
      <c r="G1626" s="14" t="str">
        <f>_xlfn.XLOOKUP(H1626,GeographyReport!C$2:C$158,GeographyReport!B$2:B$158)</f>
        <v>France</v>
      </c>
      <c r="H1626" t="s">
        <v>36</v>
      </c>
      <c r="I1626" t="s">
        <v>58</v>
      </c>
      <c r="J1626">
        <v>6</v>
      </c>
      <c r="K1626" s="2">
        <v>859727420611</v>
      </c>
      <c r="L1626" t="s">
        <v>290</v>
      </c>
      <c r="M1626">
        <f>_xlfn.XLOOKUP(O1626,AssociateReport!G$2:G$9,AssociateReport!A$2:A$9)</f>
        <v>272</v>
      </c>
      <c r="N1626" t="s">
        <v>26</v>
      </c>
      <c r="O1626" t="s">
        <v>34</v>
      </c>
      <c r="P1626" t="s">
        <v>60</v>
      </c>
      <c r="Q1626" t="s">
        <v>291</v>
      </c>
      <c r="R1626" t="s">
        <v>45</v>
      </c>
      <c r="S1626" t="s">
        <v>30</v>
      </c>
      <c r="T1626">
        <v>0</v>
      </c>
      <c r="U1626">
        <v>1</v>
      </c>
      <c r="V1626">
        <v>0</v>
      </c>
      <c r="W1626">
        <v>1</v>
      </c>
      <c r="X1626">
        <v>8.1999999999999998E-4</v>
      </c>
      <c r="Z1626">
        <v>-1.6000000000000001E-4</v>
      </c>
      <c r="AA1626">
        <v>6.4999999999999997E-4</v>
      </c>
    </row>
    <row r="1627" spans="1:27" x14ac:dyDescent="0.25">
      <c r="A1627" s="1" t="s">
        <v>22</v>
      </c>
      <c r="B1627" s="1">
        <v>44681</v>
      </c>
      <c r="C1627" s="1">
        <v>44681</v>
      </c>
      <c r="D1627" s="2">
        <f>_xlfn.XLOOKUP(E1627,DirectMusicService!C$2:C$32,DirectMusicService!A$2:A$32)</f>
        <v>7</v>
      </c>
      <c r="E1627" t="s">
        <v>184</v>
      </c>
      <c r="F1627" t="s">
        <v>184</v>
      </c>
      <c r="G1627" s="14" t="str">
        <f>_xlfn.XLOOKUP(H1627,GeographyReport!C$2:C$158,GeographyReport!B$2:B$158)</f>
        <v>France</v>
      </c>
      <c r="H1627" t="s">
        <v>36</v>
      </c>
      <c r="I1627" t="s">
        <v>58</v>
      </c>
      <c r="J1627">
        <v>2</v>
      </c>
      <c r="K1627" s="2">
        <v>859727420611</v>
      </c>
      <c r="L1627" t="s">
        <v>230</v>
      </c>
      <c r="M1627">
        <f>_xlfn.XLOOKUP(O1627,AssociateReport!G$2:G$9,AssociateReport!A$2:A$9)</f>
        <v>272</v>
      </c>
      <c r="N1627" t="s">
        <v>26</v>
      </c>
      <c r="O1627" t="s">
        <v>34</v>
      </c>
      <c r="P1627" t="s">
        <v>60</v>
      </c>
      <c r="Q1627" t="s">
        <v>231</v>
      </c>
      <c r="R1627" t="s">
        <v>45</v>
      </c>
      <c r="S1627" t="s">
        <v>30</v>
      </c>
      <c r="T1627">
        <v>0</v>
      </c>
      <c r="U1627">
        <v>1</v>
      </c>
      <c r="V1627">
        <v>0</v>
      </c>
      <c r="W1627">
        <v>1</v>
      </c>
      <c r="X1627">
        <v>8.1999999999999998E-4</v>
      </c>
      <c r="Z1627">
        <v>-1.6000000000000001E-4</v>
      </c>
      <c r="AA1627">
        <v>6.4999999999999997E-4</v>
      </c>
    </row>
    <row r="1628" spans="1:27" x14ac:dyDescent="0.25">
      <c r="A1628" s="1" t="s">
        <v>22</v>
      </c>
      <c r="B1628" s="1">
        <v>44681</v>
      </c>
      <c r="C1628" s="1">
        <v>44681</v>
      </c>
      <c r="D1628" s="2">
        <f>_xlfn.XLOOKUP(E1628,DirectMusicService!C$2:C$32,DirectMusicService!A$2:A$32)</f>
        <v>7</v>
      </c>
      <c r="E1628" t="s">
        <v>184</v>
      </c>
      <c r="F1628" t="s">
        <v>184</v>
      </c>
      <c r="G1628" s="14" t="str">
        <f>_xlfn.XLOOKUP(H1628,GeographyReport!C$2:C$158,GeographyReport!B$2:B$158)</f>
        <v>France</v>
      </c>
      <c r="H1628" t="s">
        <v>36</v>
      </c>
      <c r="I1628" t="s">
        <v>119</v>
      </c>
      <c r="J1628">
        <v>1</v>
      </c>
      <c r="K1628" s="2">
        <v>5050580777156</v>
      </c>
      <c r="L1628" t="s">
        <v>120</v>
      </c>
      <c r="M1628">
        <f>_xlfn.XLOOKUP(O1628,AssociateReport!G$2:G$9,AssociateReport!A$2:A$9)</f>
        <v>275</v>
      </c>
      <c r="N1628" t="s">
        <v>26</v>
      </c>
      <c r="O1628" t="s">
        <v>27</v>
      </c>
      <c r="P1628" t="s">
        <v>121</v>
      </c>
      <c r="Q1628" t="s">
        <v>121</v>
      </c>
      <c r="R1628" t="s">
        <v>45</v>
      </c>
      <c r="S1628" t="s">
        <v>30</v>
      </c>
      <c r="T1628">
        <v>0</v>
      </c>
      <c r="U1628">
        <v>2</v>
      </c>
      <c r="V1628">
        <v>0</v>
      </c>
      <c r="W1628">
        <v>2</v>
      </c>
      <c r="X1628">
        <v>1.2330000000000001E-2</v>
      </c>
      <c r="Z1628">
        <v>-2.47E-3</v>
      </c>
      <c r="AA1628">
        <v>9.8600000000000007E-3</v>
      </c>
    </row>
    <row r="1629" spans="1:27" x14ac:dyDescent="0.25">
      <c r="A1629" s="1" t="s">
        <v>22</v>
      </c>
      <c r="B1629" s="1">
        <v>44681</v>
      </c>
      <c r="C1629" s="1">
        <v>44681</v>
      </c>
      <c r="D1629" s="2">
        <f>_xlfn.XLOOKUP(E1629,DirectMusicService!C$2:C$32,DirectMusicService!A$2:A$32)</f>
        <v>7</v>
      </c>
      <c r="E1629" t="s">
        <v>184</v>
      </c>
      <c r="F1629" t="s">
        <v>184</v>
      </c>
      <c r="G1629" s="14" t="str">
        <f>_xlfn.XLOOKUP(H1629,GeographyReport!C$2:C$158,GeographyReport!B$2:B$158)</f>
        <v>France</v>
      </c>
      <c r="H1629" t="s">
        <v>36</v>
      </c>
      <c r="I1629" t="s">
        <v>46</v>
      </c>
      <c r="J1629">
        <v>1</v>
      </c>
      <c r="K1629" s="2">
        <v>5050580735040</v>
      </c>
      <c r="L1629" t="s">
        <v>47</v>
      </c>
      <c r="M1629">
        <f>_xlfn.XLOOKUP(O1629,AssociateReport!G$2:G$9,AssociateReport!A$2:A$9)</f>
        <v>275</v>
      </c>
      <c r="N1629" t="s">
        <v>26</v>
      </c>
      <c r="O1629" t="s">
        <v>27</v>
      </c>
      <c r="P1629" t="s">
        <v>28</v>
      </c>
      <c r="Q1629" t="s">
        <v>28</v>
      </c>
      <c r="R1629" t="s">
        <v>45</v>
      </c>
      <c r="S1629" t="s">
        <v>30</v>
      </c>
      <c r="T1629">
        <v>0</v>
      </c>
      <c r="U1629">
        <v>2</v>
      </c>
      <c r="V1629">
        <v>0</v>
      </c>
      <c r="W1629">
        <v>2</v>
      </c>
      <c r="X1629">
        <v>5.4799999999999996E-3</v>
      </c>
      <c r="Z1629">
        <v>-1.1000000000000001E-3</v>
      </c>
      <c r="AA1629">
        <v>4.3800000000000002E-3</v>
      </c>
    </row>
    <row r="1630" spans="1:27" x14ac:dyDescent="0.25">
      <c r="A1630" s="1" t="s">
        <v>22</v>
      </c>
      <c r="B1630" s="1">
        <v>44681</v>
      </c>
      <c r="C1630" s="1">
        <v>44681</v>
      </c>
      <c r="D1630" s="2">
        <f>_xlfn.XLOOKUP(E1630,DirectMusicService!C$2:C$32,DirectMusicService!A$2:A$32)</f>
        <v>7</v>
      </c>
      <c r="E1630" t="s">
        <v>184</v>
      </c>
      <c r="F1630" t="s">
        <v>184</v>
      </c>
      <c r="G1630" s="14" t="str">
        <f>_xlfn.XLOOKUP(H1630,GeographyReport!C$2:C$158,GeographyReport!B$2:B$158)</f>
        <v>France</v>
      </c>
      <c r="H1630" t="s">
        <v>36</v>
      </c>
      <c r="I1630" t="s">
        <v>119</v>
      </c>
      <c r="J1630">
        <v>1</v>
      </c>
      <c r="K1630" s="2">
        <v>5050580777156</v>
      </c>
      <c r="L1630" t="s">
        <v>120</v>
      </c>
      <c r="M1630">
        <f>_xlfn.XLOOKUP(O1630,AssociateReport!G$2:G$9,AssociateReport!A$2:A$9)</f>
        <v>275</v>
      </c>
      <c r="N1630" t="s">
        <v>26</v>
      </c>
      <c r="O1630" t="s">
        <v>27</v>
      </c>
      <c r="P1630" t="s">
        <v>121</v>
      </c>
      <c r="Q1630" t="s">
        <v>121</v>
      </c>
      <c r="R1630" t="s">
        <v>45</v>
      </c>
      <c r="S1630" t="s">
        <v>30</v>
      </c>
      <c r="T1630">
        <v>0</v>
      </c>
      <c r="U1630">
        <v>1</v>
      </c>
      <c r="V1630">
        <v>0</v>
      </c>
      <c r="W1630">
        <v>1</v>
      </c>
      <c r="X1630">
        <v>4.3699999999999998E-3</v>
      </c>
      <c r="Z1630">
        <v>-8.7000000000000001E-4</v>
      </c>
      <c r="AA1630">
        <v>3.49E-3</v>
      </c>
    </row>
    <row r="1631" spans="1:27" x14ac:dyDescent="0.25">
      <c r="A1631" s="1" t="s">
        <v>22</v>
      </c>
      <c r="B1631" s="1">
        <v>44681</v>
      </c>
      <c r="C1631" s="1">
        <v>44681</v>
      </c>
      <c r="D1631" s="2">
        <f>_xlfn.XLOOKUP(E1631,DirectMusicService!C$2:C$32,DirectMusicService!A$2:A$32)</f>
        <v>7</v>
      </c>
      <c r="E1631" t="s">
        <v>184</v>
      </c>
      <c r="F1631" t="s">
        <v>184</v>
      </c>
      <c r="G1631" s="14" t="str">
        <f>_xlfn.XLOOKUP(H1631,GeographyReport!C$2:C$158,GeographyReport!B$2:B$158)</f>
        <v>France</v>
      </c>
      <c r="H1631" t="s">
        <v>36</v>
      </c>
      <c r="I1631" t="s">
        <v>119</v>
      </c>
      <c r="J1631">
        <v>1</v>
      </c>
      <c r="K1631" s="2">
        <v>5050580777156</v>
      </c>
      <c r="L1631" t="s">
        <v>120</v>
      </c>
      <c r="M1631">
        <f>_xlfn.XLOOKUP(O1631,AssociateReport!G$2:G$9,AssociateReport!A$2:A$9)</f>
        <v>275</v>
      </c>
      <c r="N1631" t="s">
        <v>26</v>
      </c>
      <c r="O1631" t="s">
        <v>27</v>
      </c>
      <c r="P1631" t="s">
        <v>121</v>
      </c>
      <c r="Q1631" t="s">
        <v>121</v>
      </c>
      <c r="R1631" t="s">
        <v>45</v>
      </c>
      <c r="S1631" t="s">
        <v>30</v>
      </c>
      <c r="T1631">
        <v>0</v>
      </c>
      <c r="U1631">
        <v>2</v>
      </c>
      <c r="V1631">
        <v>0</v>
      </c>
      <c r="W1631">
        <v>2</v>
      </c>
      <c r="X1631">
        <v>4.2500000000000003E-3</v>
      </c>
      <c r="Z1631">
        <v>-8.4999999999999995E-4</v>
      </c>
      <c r="AA1631">
        <v>3.3999999999999998E-3</v>
      </c>
    </row>
    <row r="1632" spans="1:27" x14ac:dyDescent="0.25">
      <c r="A1632" s="1" t="s">
        <v>22</v>
      </c>
      <c r="B1632" s="1">
        <v>44712</v>
      </c>
      <c r="C1632" s="1">
        <v>44712</v>
      </c>
      <c r="D1632" s="2">
        <f>_xlfn.XLOOKUP(E1632,DirectMusicService!C$2:C$32,DirectMusicService!A$2:A$32)</f>
        <v>7</v>
      </c>
      <c r="E1632" t="s">
        <v>184</v>
      </c>
      <c r="F1632" t="s">
        <v>184</v>
      </c>
      <c r="G1632" s="14" t="str">
        <f>_xlfn.XLOOKUP(H1632,GeographyReport!C$2:C$158,GeographyReport!B$2:B$158)</f>
        <v>France</v>
      </c>
      <c r="H1632" t="s">
        <v>36</v>
      </c>
      <c r="I1632" t="s">
        <v>122</v>
      </c>
      <c r="J1632">
        <v>1</v>
      </c>
      <c r="K1632" s="2">
        <v>5050580741577</v>
      </c>
      <c r="L1632" t="s">
        <v>123</v>
      </c>
      <c r="M1632">
        <f>_xlfn.XLOOKUP(O1632,AssociateReport!G$2:G$9,AssociateReport!A$2:A$9)</f>
        <v>272</v>
      </c>
      <c r="N1632" t="s">
        <v>26</v>
      </c>
      <c r="O1632" t="s">
        <v>34</v>
      </c>
      <c r="P1632" t="s">
        <v>124</v>
      </c>
      <c r="Q1632" t="s">
        <v>124</v>
      </c>
      <c r="R1632" t="s">
        <v>45</v>
      </c>
      <c r="S1632" t="s">
        <v>30</v>
      </c>
      <c r="T1632">
        <v>0</v>
      </c>
      <c r="U1632">
        <v>5</v>
      </c>
      <c r="V1632">
        <v>0</v>
      </c>
      <c r="W1632">
        <v>5</v>
      </c>
      <c r="X1632">
        <v>1.7770000000000001E-2</v>
      </c>
      <c r="Z1632">
        <v>-3.5500000000000002E-3</v>
      </c>
      <c r="AA1632">
        <v>1.422E-2</v>
      </c>
    </row>
    <row r="1633" spans="1:27" x14ac:dyDescent="0.25">
      <c r="A1633" s="1" t="s">
        <v>22</v>
      </c>
      <c r="B1633" s="1">
        <v>44712</v>
      </c>
      <c r="C1633" s="1">
        <v>44712</v>
      </c>
      <c r="D1633" s="2">
        <f>_xlfn.XLOOKUP(E1633,DirectMusicService!C$2:C$32,DirectMusicService!A$2:A$32)</f>
        <v>7</v>
      </c>
      <c r="E1633" t="s">
        <v>184</v>
      </c>
      <c r="F1633" t="s">
        <v>184</v>
      </c>
      <c r="G1633" s="14" t="str">
        <f>_xlfn.XLOOKUP(H1633,GeographyReport!C$2:C$158,GeographyReport!B$2:B$158)</f>
        <v>France</v>
      </c>
      <c r="H1633" t="s">
        <v>36</v>
      </c>
      <c r="I1633" t="s">
        <v>122</v>
      </c>
      <c r="J1633">
        <v>1</v>
      </c>
      <c r="K1633" s="2">
        <v>5050580741577</v>
      </c>
      <c r="L1633" t="s">
        <v>123</v>
      </c>
      <c r="M1633">
        <f>_xlfn.XLOOKUP(O1633,AssociateReport!G$2:G$9,AssociateReport!A$2:A$9)</f>
        <v>272</v>
      </c>
      <c r="N1633" t="s">
        <v>26</v>
      </c>
      <c r="O1633" t="s">
        <v>34</v>
      </c>
      <c r="P1633" t="s">
        <v>124</v>
      </c>
      <c r="Q1633" t="s">
        <v>124</v>
      </c>
      <c r="R1633" t="s">
        <v>45</v>
      </c>
      <c r="S1633" t="s">
        <v>30</v>
      </c>
      <c r="T1633">
        <v>0</v>
      </c>
      <c r="U1633">
        <v>1</v>
      </c>
      <c r="V1633">
        <v>0</v>
      </c>
      <c r="W1633">
        <v>1</v>
      </c>
      <c r="X1633">
        <v>6.0200000000000002E-3</v>
      </c>
      <c r="Z1633">
        <v>-1.1999999999999999E-3</v>
      </c>
      <c r="AA1633">
        <v>4.8199999999999996E-3</v>
      </c>
    </row>
    <row r="1634" spans="1:27" x14ac:dyDescent="0.25">
      <c r="A1634" s="1" t="s">
        <v>22</v>
      </c>
      <c r="B1634" s="1">
        <v>44712</v>
      </c>
      <c r="C1634" s="1">
        <v>44712</v>
      </c>
      <c r="D1634" s="2">
        <f>_xlfn.XLOOKUP(E1634,DirectMusicService!C$2:C$32,DirectMusicService!A$2:A$32)</f>
        <v>7</v>
      </c>
      <c r="E1634" t="s">
        <v>184</v>
      </c>
      <c r="F1634" t="s">
        <v>184</v>
      </c>
      <c r="G1634" s="14" t="str">
        <f>_xlfn.XLOOKUP(H1634,GeographyReport!C$2:C$158,GeographyReport!B$2:B$158)</f>
        <v>France</v>
      </c>
      <c r="H1634" t="s">
        <v>36</v>
      </c>
      <c r="I1634" t="s">
        <v>122</v>
      </c>
      <c r="J1634">
        <v>1</v>
      </c>
      <c r="K1634" s="2">
        <v>5050580741577</v>
      </c>
      <c r="L1634" t="s">
        <v>123</v>
      </c>
      <c r="M1634">
        <f>_xlfn.XLOOKUP(O1634,AssociateReport!G$2:G$9,AssociateReport!A$2:A$9)</f>
        <v>272</v>
      </c>
      <c r="N1634" t="s">
        <v>26</v>
      </c>
      <c r="O1634" t="s">
        <v>34</v>
      </c>
      <c r="P1634" t="s">
        <v>124</v>
      </c>
      <c r="Q1634" t="s">
        <v>124</v>
      </c>
      <c r="R1634" t="s">
        <v>45</v>
      </c>
      <c r="S1634" t="s">
        <v>30</v>
      </c>
      <c r="T1634">
        <v>0</v>
      </c>
      <c r="U1634">
        <v>1</v>
      </c>
      <c r="V1634">
        <v>0</v>
      </c>
      <c r="W1634">
        <v>1</v>
      </c>
      <c r="X1634">
        <v>3.5100000000000001E-3</v>
      </c>
      <c r="Z1634">
        <v>-6.9999999999999999E-4</v>
      </c>
      <c r="AA1634">
        <v>2.81E-3</v>
      </c>
    </row>
    <row r="1635" spans="1:27" x14ac:dyDescent="0.25">
      <c r="A1635" s="1" t="s">
        <v>22</v>
      </c>
      <c r="B1635" s="1">
        <v>44712</v>
      </c>
      <c r="C1635" s="1">
        <v>44712</v>
      </c>
      <c r="D1635" s="2">
        <f>_xlfn.XLOOKUP(E1635,DirectMusicService!C$2:C$32,DirectMusicService!A$2:A$32)</f>
        <v>7</v>
      </c>
      <c r="E1635" t="s">
        <v>184</v>
      </c>
      <c r="F1635" t="s">
        <v>184</v>
      </c>
      <c r="G1635" s="14" t="str">
        <f>_xlfn.XLOOKUP(H1635,GeographyReport!C$2:C$158,GeographyReport!B$2:B$158)</f>
        <v>France</v>
      </c>
      <c r="H1635" t="s">
        <v>36</v>
      </c>
      <c r="I1635" t="s">
        <v>58</v>
      </c>
      <c r="J1635">
        <v>3</v>
      </c>
      <c r="K1635" s="2">
        <v>859727420611</v>
      </c>
      <c r="L1635" t="s">
        <v>181</v>
      </c>
      <c r="M1635">
        <f>_xlfn.XLOOKUP(O1635,AssociateReport!G$2:G$9,AssociateReport!A$2:A$9)</f>
        <v>272</v>
      </c>
      <c r="N1635" t="s">
        <v>26</v>
      </c>
      <c r="O1635" t="s">
        <v>34</v>
      </c>
      <c r="P1635" t="s">
        <v>60</v>
      </c>
      <c r="Q1635" t="s">
        <v>182</v>
      </c>
      <c r="R1635" t="s">
        <v>45</v>
      </c>
      <c r="S1635" t="s">
        <v>30</v>
      </c>
      <c r="T1635">
        <v>0</v>
      </c>
      <c r="U1635">
        <v>1</v>
      </c>
      <c r="V1635">
        <v>0</v>
      </c>
      <c r="W1635">
        <v>1</v>
      </c>
      <c r="X1635">
        <v>2.5300000000000001E-3</v>
      </c>
      <c r="Z1635">
        <v>-5.1000000000000004E-4</v>
      </c>
      <c r="AA1635">
        <v>2.0200000000000001E-3</v>
      </c>
    </row>
    <row r="1636" spans="1:27" x14ac:dyDescent="0.25">
      <c r="A1636" s="1" t="s">
        <v>22</v>
      </c>
      <c r="B1636" s="1">
        <v>44712</v>
      </c>
      <c r="C1636" s="1">
        <v>44712</v>
      </c>
      <c r="D1636" s="2">
        <f>_xlfn.XLOOKUP(E1636,DirectMusicService!C$2:C$32,DirectMusicService!A$2:A$32)</f>
        <v>7</v>
      </c>
      <c r="E1636" t="s">
        <v>184</v>
      </c>
      <c r="F1636" t="s">
        <v>184</v>
      </c>
      <c r="G1636" s="14" t="str">
        <f>_xlfn.XLOOKUP(H1636,GeographyReport!C$2:C$158,GeographyReport!B$2:B$158)</f>
        <v>France</v>
      </c>
      <c r="H1636" t="s">
        <v>36</v>
      </c>
      <c r="I1636" t="s">
        <v>58</v>
      </c>
      <c r="J1636">
        <v>6</v>
      </c>
      <c r="K1636" s="2">
        <v>859727420611</v>
      </c>
      <c r="L1636" t="s">
        <v>290</v>
      </c>
      <c r="M1636">
        <f>_xlfn.XLOOKUP(O1636,AssociateReport!G$2:G$9,AssociateReport!A$2:A$9)</f>
        <v>272</v>
      </c>
      <c r="N1636" t="s">
        <v>26</v>
      </c>
      <c r="O1636" t="s">
        <v>34</v>
      </c>
      <c r="P1636" t="s">
        <v>60</v>
      </c>
      <c r="Q1636" t="s">
        <v>291</v>
      </c>
      <c r="R1636" t="s">
        <v>45</v>
      </c>
      <c r="S1636" t="s">
        <v>30</v>
      </c>
      <c r="T1636">
        <v>0</v>
      </c>
      <c r="U1636">
        <v>2</v>
      </c>
      <c r="V1636">
        <v>0</v>
      </c>
      <c r="W1636">
        <v>2</v>
      </c>
      <c r="X1636">
        <v>1.6900000000000001E-3</v>
      </c>
      <c r="Z1636">
        <v>-3.4000000000000002E-4</v>
      </c>
      <c r="AA1636">
        <v>1.3500000000000001E-3</v>
      </c>
    </row>
    <row r="1637" spans="1:27" x14ac:dyDescent="0.25">
      <c r="A1637" s="1" t="s">
        <v>22</v>
      </c>
      <c r="B1637" s="1">
        <v>44712</v>
      </c>
      <c r="C1637" s="1">
        <v>44712</v>
      </c>
      <c r="D1637" s="2">
        <f>_xlfn.XLOOKUP(E1637,DirectMusicService!C$2:C$32,DirectMusicService!A$2:A$32)</f>
        <v>7</v>
      </c>
      <c r="E1637" t="s">
        <v>184</v>
      </c>
      <c r="F1637" t="s">
        <v>184</v>
      </c>
      <c r="G1637" s="14" t="str">
        <f>_xlfn.XLOOKUP(H1637,GeographyReport!C$2:C$158,GeographyReport!B$2:B$158)</f>
        <v>France</v>
      </c>
      <c r="H1637" t="s">
        <v>36</v>
      </c>
      <c r="I1637" t="s">
        <v>51</v>
      </c>
      <c r="J1637">
        <v>1</v>
      </c>
      <c r="K1637" s="2">
        <v>5050580735057</v>
      </c>
      <c r="L1637" t="s">
        <v>52</v>
      </c>
      <c r="M1637">
        <f>_xlfn.XLOOKUP(O1637,AssociateReport!G$2:G$9,AssociateReport!A$2:A$9)</f>
        <v>272</v>
      </c>
      <c r="N1637" t="s">
        <v>26</v>
      </c>
      <c r="O1637" t="s">
        <v>34</v>
      </c>
      <c r="P1637" t="s">
        <v>35</v>
      </c>
      <c r="Q1637" t="s">
        <v>35</v>
      </c>
      <c r="R1637" t="s">
        <v>45</v>
      </c>
      <c r="S1637" t="s">
        <v>30</v>
      </c>
      <c r="T1637">
        <v>0</v>
      </c>
      <c r="U1637">
        <v>1</v>
      </c>
      <c r="V1637">
        <v>0</v>
      </c>
      <c r="W1637">
        <v>1</v>
      </c>
      <c r="X1637">
        <v>8.4999999999999995E-4</v>
      </c>
      <c r="Z1637">
        <v>-1.7000000000000001E-4</v>
      </c>
      <c r="AA1637">
        <v>6.8000000000000005E-4</v>
      </c>
    </row>
    <row r="1638" spans="1:27" x14ac:dyDescent="0.25">
      <c r="A1638" s="1" t="s">
        <v>22</v>
      </c>
      <c r="B1638" s="1">
        <v>44712</v>
      </c>
      <c r="C1638" s="1">
        <v>44712</v>
      </c>
      <c r="D1638" s="2">
        <f>_xlfn.XLOOKUP(E1638,DirectMusicService!C$2:C$32,DirectMusicService!A$2:A$32)</f>
        <v>7</v>
      </c>
      <c r="E1638" t="s">
        <v>184</v>
      </c>
      <c r="F1638" t="s">
        <v>184</v>
      </c>
      <c r="G1638" s="14" t="str">
        <f>_xlfn.XLOOKUP(H1638,GeographyReport!C$2:C$158,GeographyReport!B$2:B$158)</f>
        <v>France</v>
      </c>
      <c r="H1638" t="s">
        <v>36</v>
      </c>
      <c r="I1638" t="s">
        <v>53</v>
      </c>
      <c r="J1638">
        <v>4</v>
      </c>
      <c r="K1638" s="2">
        <v>5050580777187</v>
      </c>
      <c r="L1638" t="s">
        <v>198</v>
      </c>
      <c r="M1638">
        <f>_xlfn.XLOOKUP(O1638,AssociateReport!G$2:G$9,AssociateReport!A$2:A$9)</f>
        <v>278</v>
      </c>
      <c r="N1638" t="s">
        <v>26</v>
      </c>
      <c r="O1638" t="s">
        <v>55</v>
      </c>
      <c r="P1638" t="s">
        <v>56</v>
      </c>
      <c r="Q1638" t="s">
        <v>199</v>
      </c>
      <c r="R1638" t="s">
        <v>45</v>
      </c>
      <c r="S1638" t="s">
        <v>30</v>
      </c>
      <c r="T1638">
        <v>0</v>
      </c>
      <c r="U1638">
        <v>1</v>
      </c>
      <c r="V1638">
        <v>0</v>
      </c>
      <c r="W1638">
        <v>1</v>
      </c>
      <c r="X1638">
        <v>8.8699999999999994E-3</v>
      </c>
      <c r="Z1638">
        <v>-1.7700000000000001E-3</v>
      </c>
      <c r="AA1638">
        <v>7.0899999999999999E-3</v>
      </c>
    </row>
    <row r="1639" spans="1:27" x14ac:dyDescent="0.25">
      <c r="A1639" s="1" t="s">
        <v>22</v>
      </c>
      <c r="B1639" s="1">
        <v>44712</v>
      </c>
      <c r="C1639" s="1">
        <v>44712</v>
      </c>
      <c r="D1639" s="2">
        <f>_xlfn.XLOOKUP(E1639,DirectMusicService!C$2:C$32,DirectMusicService!A$2:A$32)</f>
        <v>7</v>
      </c>
      <c r="E1639" t="s">
        <v>184</v>
      </c>
      <c r="F1639" t="s">
        <v>184</v>
      </c>
      <c r="G1639" s="14" t="str">
        <f>_xlfn.XLOOKUP(H1639,GeographyReport!C$2:C$158,GeographyReport!B$2:B$158)</f>
        <v>France</v>
      </c>
      <c r="H1639" t="s">
        <v>36</v>
      </c>
      <c r="I1639" t="s">
        <v>53</v>
      </c>
      <c r="J1639">
        <v>5</v>
      </c>
      <c r="K1639" s="2">
        <v>5050580777187</v>
      </c>
      <c r="L1639" t="s">
        <v>314</v>
      </c>
      <c r="M1639">
        <f>_xlfn.XLOOKUP(O1639,AssociateReport!G$2:G$9,AssociateReport!A$2:A$9)</f>
        <v>278</v>
      </c>
      <c r="N1639" t="s">
        <v>26</v>
      </c>
      <c r="O1639" t="s">
        <v>55</v>
      </c>
      <c r="P1639" t="s">
        <v>56</v>
      </c>
      <c r="Q1639" t="s">
        <v>315</v>
      </c>
      <c r="R1639" t="s">
        <v>45</v>
      </c>
      <c r="S1639" t="s">
        <v>30</v>
      </c>
      <c r="T1639">
        <v>0</v>
      </c>
      <c r="U1639">
        <v>1</v>
      </c>
      <c r="V1639">
        <v>0</v>
      </c>
      <c r="W1639">
        <v>1</v>
      </c>
      <c r="X1639">
        <v>8.8699999999999994E-3</v>
      </c>
      <c r="Z1639">
        <v>-1.7700000000000001E-3</v>
      </c>
      <c r="AA1639">
        <v>7.0899999999999999E-3</v>
      </c>
    </row>
    <row r="1640" spans="1:27" x14ac:dyDescent="0.25">
      <c r="A1640" s="1" t="s">
        <v>22</v>
      </c>
      <c r="B1640" s="1">
        <v>44712</v>
      </c>
      <c r="C1640" s="1">
        <v>44712</v>
      </c>
      <c r="D1640" s="2">
        <f>_xlfn.XLOOKUP(E1640,DirectMusicService!C$2:C$32,DirectMusicService!A$2:A$32)</f>
        <v>7</v>
      </c>
      <c r="E1640" t="s">
        <v>184</v>
      </c>
      <c r="F1640" t="s">
        <v>184</v>
      </c>
      <c r="G1640" s="14" t="str">
        <f>_xlfn.XLOOKUP(H1640,GeographyReport!C$2:C$158,GeographyReport!B$2:B$158)</f>
        <v>France</v>
      </c>
      <c r="H1640" t="s">
        <v>36</v>
      </c>
      <c r="I1640" t="s">
        <v>46</v>
      </c>
      <c r="J1640">
        <v>1</v>
      </c>
      <c r="K1640" s="2">
        <v>5050580735040</v>
      </c>
      <c r="L1640" t="s">
        <v>47</v>
      </c>
      <c r="M1640">
        <f>_xlfn.XLOOKUP(O1640,AssociateReport!G$2:G$9,AssociateReport!A$2:A$9)</f>
        <v>275</v>
      </c>
      <c r="N1640" t="s">
        <v>26</v>
      </c>
      <c r="O1640" t="s">
        <v>27</v>
      </c>
      <c r="P1640" t="s">
        <v>28</v>
      </c>
      <c r="Q1640" t="s">
        <v>28</v>
      </c>
      <c r="R1640" t="s">
        <v>45</v>
      </c>
      <c r="S1640" t="s">
        <v>30</v>
      </c>
      <c r="T1640">
        <v>0</v>
      </c>
      <c r="U1640">
        <v>1</v>
      </c>
      <c r="V1640">
        <v>0</v>
      </c>
      <c r="W1640">
        <v>1</v>
      </c>
      <c r="X1640">
        <v>6.5500000000000003E-3</v>
      </c>
      <c r="Z1640">
        <v>-1.31E-3</v>
      </c>
      <c r="AA1640">
        <v>5.2399999999999999E-3</v>
      </c>
    </row>
    <row r="1641" spans="1:27" x14ac:dyDescent="0.25">
      <c r="A1641" s="1" t="s">
        <v>22</v>
      </c>
      <c r="B1641" s="1">
        <v>44712</v>
      </c>
      <c r="C1641" s="1">
        <v>44712</v>
      </c>
      <c r="D1641" s="2">
        <f>_xlfn.XLOOKUP(E1641,DirectMusicService!C$2:C$32,DirectMusicService!A$2:A$32)</f>
        <v>7</v>
      </c>
      <c r="E1641" t="s">
        <v>184</v>
      </c>
      <c r="F1641" t="s">
        <v>184</v>
      </c>
      <c r="G1641" s="14" t="str">
        <f>_xlfn.XLOOKUP(H1641,GeographyReport!C$2:C$158,GeographyReport!B$2:B$158)</f>
        <v>France</v>
      </c>
      <c r="H1641" t="s">
        <v>36</v>
      </c>
      <c r="I1641" t="s">
        <v>119</v>
      </c>
      <c r="J1641">
        <v>1</v>
      </c>
      <c r="K1641" s="2">
        <v>5050580777156</v>
      </c>
      <c r="L1641" t="s">
        <v>120</v>
      </c>
      <c r="M1641">
        <f>_xlfn.XLOOKUP(O1641,AssociateReport!G$2:G$9,AssociateReport!A$2:A$9)</f>
        <v>275</v>
      </c>
      <c r="N1641" t="s">
        <v>26</v>
      </c>
      <c r="O1641" t="s">
        <v>27</v>
      </c>
      <c r="P1641" t="s">
        <v>121</v>
      </c>
      <c r="Q1641" t="s">
        <v>121</v>
      </c>
      <c r="R1641" t="s">
        <v>45</v>
      </c>
      <c r="S1641" t="s">
        <v>30</v>
      </c>
      <c r="T1641">
        <v>0</v>
      </c>
      <c r="U1641">
        <v>2</v>
      </c>
      <c r="V1641">
        <v>0</v>
      </c>
      <c r="W1641">
        <v>2</v>
      </c>
      <c r="X1641">
        <v>5.2599999999999999E-3</v>
      </c>
      <c r="Z1641">
        <v>-1.0499999999999999E-3</v>
      </c>
      <c r="AA1641">
        <v>4.2100000000000002E-3</v>
      </c>
    </row>
    <row r="1642" spans="1:27" x14ac:dyDescent="0.25">
      <c r="A1642" s="1" t="s">
        <v>22</v>
      </c>
      <c r="B1642" s="1">
        <v>44712</v>
      </c>
      <c r="C1642" s="1">
        <v>44712</v>
      </c>
      <c r="D1642" s="2">
        <f>_xlfn.XLOOKUP(E1642,DirectMusicService!C$2:C$32,DirectMusicService!A$2:A$32)</f>
        <v>7</v>
      </c>
      <c r="E1642" t="s">
        <v>184</v>
      </c>
      <c r="F1642" t="s">
        <v>184</v>
      </c>
      <c r="G1642" s="14" t="str">
        <f>_xlfn.XLOOKUP(H1642,GeographyReport!C$2:C$158,GeographyReport!B$2:B$158)</f>
        <v>France</v>
      </c>
      <c r="H1642" t="s">
        <v>36</v>
      </c>
      <c r="I1642" t="s">
        <v>42</v>
      </c>
      <c r="J1642">
        <v>1</v>
      </c>
      <c r="K1642" s="2">
        <v>5050580741164</v>
      </c>
      <c r="L1642" t="s">
        <v>43</v>
      </c>
      <c r="M1642">
        <f>_xlfn.XLOOKUP(O1642,AssociateReport!G$2:G$9,AssociateReport!A$2:A$9)</f>
        <v>275</v>
      </c>
      <c r="N1642" t="s">
        <v>26</v>
      </c>
      <c r="O1642" t="s">
        <v>27</v>
      </c>
      <c r="P1642" t="s">
        <v>44</v>
      </c>
      <c r="Q1642" t="s">
        <v>44</v>
      </c>
      <c r="R1642" t="s">
        <v>45</v>
      </c>
      <c r="S1642" t="s">
        <v>30</v>
      </c>
      <c r="T1642">
        <v>0</v>
      </c>
      <c r="U1642">
        <v>1</v>
      </c>
      <c r="V1642">
        <v>0</v>
      </c>
      <c r="W1642">
        <v>1</v>
      </c>
      <c r="X1642">
        <v>3.5500000000000002E-3</v>
      </c>
      <c r="Z1642">
        <v>-7.1000000000000002E-4</v>
      </c>
      <c r="AA1642">
        <v>2.8400000000000001E-3</v>
      </c>
    </row>
    <row r="1643" spans="1:27" x14ac:dyDescent="0.25">
      <c r="A1643" s="1" t="s">
        <v>22</v>
      </c>
      <c r="B1643" s="1">
        <v>44712</v>
      </c>
      <c r="C1643" s="1">
        <v>44712</v>
      </c>
      <c r="D1643" s="2">
        <f>_xlfn.XLOOKUP(E1643,DirectMusicService!C$2:C$32,DirectMusicService!A$2:A$32)</f>
        <v>7</v>
      </c>
      <c r="E1643" t="s">
        <v>184</v>
      </c>
      <c r="F1643" t="s">
        <v>184</v>
      </c>
      <c r="G1643" s="14" t="str">
        <f>_xlfn.XLOOKUP(H1643,GeographyReport!C$2:C$158,GeographyReport!B$2:B$158)</f>
        <v>France</v>
      </c>
      <c r="H1643" t="s">
        <v>36</v>
      </c>
      <c r="I1643" t="s">
        <v>119</v>
      </c>
      <c r="J1643">
        <v>1</v>
      </c>
      <c r="K1643" s="2">
        <v>5050580777156</v>
      </c>
      <c r="L1643" t="s">
        <v>120</v>
      </c>
      <c r="M1643">
        <f>_xlfn.XLOOKUP(O1643,AssociateReport!G$2:G$9,AssociateReport!A$2:A$9)</f>
        <v>275</v>
      </c>
      <c r="N1643" t="s">
        <v>26</v>
      </c>
      <c r="O1643" t="s">
        <v>27</v>
      </c>
      <c r="P1643" t="s">
        <v>121</v>
      </c>
      <c r="Q1643" t="s">
        <v>121</v>
      </c>
      <c r="R1643" t="s">
        <v>45</v>
      </c>
      <c r="S1643" t="s">
        <v>30</v>
      </c>
      <c r="T1643">
        <v>0</v>
      </c>
      <c r="U1643">
        <v>1</v>
      </c>
      <c r="V1643">
        <v>0</v>
      </c>
      <c r="W1643">
        <v>1</v>
      </c>
      <c r="X1643">
        <v>1.3799999999999999E-3</v>
      </c>
      <c r="Z1643">
        <v>-2.7999999999999998E-4</v>
      </c>
      <c r="AA1643">
        <v>1.1000000000000001E-3</v>
      </c>
    </row>
    <row r="1644" spans="1:27" x14ac:dyDescent="0.25">
      <c r="A1644" s="1" t="s">
        <v>22</v>
      </c>
      <c r="B1644" s="1">
        <v>44742</v>
      </c>
      <c r="C1644" s="1">
        <v>44742</v>
      </c>
      <c r="D1644" s="2">
        <f>_xlfn.XLOOKUP(E1644,DirectMusicService!C$2:C$32,DirectMusicService!A$2:A$32)</f>
        <v>7</v>
      </c>
      <c r="E1644" t="s">
        <v>184</v>
      </c>
      <c r="F1644" t="s">
        <v>184</v>
      </c>
      <c r="G1644" s="14" t="str">
        <f>_xlfn.XLOOKUP(H1644,GeographyReport!C$2:C$158,GeographyReport!B$2:B$158)</f>
        <v>France</v>
      </c>
      <c r="H1644" t="s">
        <v>36</v>
      </c>
      <c r="I1644" t="s">
        <v>122</v>
      </c>
      <c r="J1644">
        <v>1</v>
      </c>
      <c r="K1644" s="2">
        <v>5050580741577</v>
      </c>
      <c r="L1644" t="s">
        <v>123</v>
      </c>
      <c r="M1644">
        <f>_xlfn.XLOOKUP(O1644,AssociateReport!G$2:G$9,AssociateReport!A$2:A$9)</f>
        <v>272</v>
      </c>
      <c r="N1644" t="s">
        <v>26</v>
      </c>
      <c r="O1644" t="s">
        <v>34</v>
      </c>
      <c r="P1644" t="s">
        <v>124</v>
      </c>
      <c r="Q1644" t="s">
        <v>124</v>
      </c>
      <c r="R1644" t="s">
        <v>45</v>
      </c>
      <c r="S1644" t="s">
        <v>30</v>
      </c>
      <c r="T1644">
        <v>0</v>
      </c>
      <c r="U1644">
        <v>3</v>
      </c>
      <c r="V1644">
        <v>0</v>
      </c>
      <c r="W1644">
        <v>3</v>
      </c>
      <c r="X1644">
        <v>1.125E-2</v>
      </c>
      <c r="Z1644">
        <v>-2.2499999999999998E-3</v>
      </c>
      <c r="AA1644">
        <v>8.9999999999999993E-3</v>
      </c>
    </row>
    <row r="1645" spans="1:27" x14ac:dyDescent="0.25">
      <c r="A1645" s="1" t="s">
        <v>22</v>
      </c>
      <c r="B1645" s="1">
        <v>44742</v>
      </c>
      <c r="C1645" s="1">
        <v>44742</v>
      </c>
      <c r="D1645" s="2">
        <f>_xlfn.XLOOKUP(E1645,DirectMusicService!C$2:C$32,DirectMusicService!A$2:A$32)</f>
        <v>7</v>
      </c>
      <c r="E1645" t="s">
        <v>184</v>
      </c>
      <c r="F1645" t="s">
        <v>184</v>
      </c>
      <c r="G1645" s="14" t="str">
        <f>_xlfn.XLOOKUP(H1645,GeographyReport!C$2:C$158,GeographyReport!B$2:B$158)</f>
        <v>France</v>
      </c>
      <c r="H1645" t="s">
        <v>36</v>
      </c>
      <c r="I1645" t="s">
        <v>58</v>
      </c>
      <c r="J1645">
        <v>6</v>
      </c>
      <c r="K1645" s="2">
        <v>859727420611</v>
      </c>
      <c r="L1645" t="s">
        <v>290</v>
      </c>
      <c r="M1645">
        <f>_xlfn.XLOOKUP(O1645,AssociateReport!G$2:G$9,AssociateReport!A$2:A$9)</f>
        <v>272</v>
      </c>
      <c r="N1645" t="s">
        <v>26</v>
      </c>
      <c r="O1645" t="s">
        <v>34</v>
      </c>
      <c r="P1645" t="s">
        <v>60</v>
      </c>
      <c r="Q1645" t="s">
        <v>291</v>
      </c>
      <c r="R1645" t="s">
        <v>45</v>
      </c>
      <c r="S1645" t="s">
        <v>30</v>
      </c>
      <c r="T1645">
        <v>0</v>
      </c>
      <c r="U1645">
        <v>2</v>
      </c>
      <c r="V1645">
        <v>0</v>
      </c>
      <c r="W1645">
        <v>2</v>
      </c>
      <c r="X1645">
        <v>1.72E-3</v>
      </c>
      <c r="Z1645">
        <v>-3.4000000000000002E-4</v>
      </c>
      <c r="AA1645">
        <v>1.3799999999999999E-3</v>
      </c>
    </row>
    <row r="1646" spans="1:27" x14ac:dyDescent="0.25">
      <c r="A1646" s="1" t="s">
        <v>22</v>
      </c>
      <c r="B1646" s="1">
        <v>44742</v>
      </c>
      <c r="C1646" s="1">
        <v>44742</v>
      </c>
      <c r="D1646" s="2">
        <f>_xlfn.XLOOKUP(E1646,DirectMusicService!C$2:C$32,DirectMusicService!A$2:A$32)</f>
        <v>7</v>
      </c>
      <c r="E1646" t="s">
        <v>184</v>
      </c>
      <c r="F1646" t="s">
        <v>184</v>
      </c>
      <c r="G1646" s="14" t="str">
        <f>_xlfn.XLOOKUP(H1646,GeographyReport!C$2:C$158,GeographyReport!B$2:B$158)</f>
        <v>France</v>
      </c>
      <c r="H1646" t="s">
        <v>36</v>
      </c>
      <c r="I1646" t="s">
        <v>58</v>
      </c>
      <c r="J1646">
        <v>8</v>
      </c>
      <c r="K1646" s="2">
        <v>859727420611</v>
      </c>
      <c r="L1646" t="s">
        <v>249</v>
      </c>
      <c r="M1646">
        <f>_xlfn.XLOOKUP(O1646,AssociateReport!G$2:G$9,AssociateReport!A$2:A$9)</f>
        <v>272</v>
      </c>
      <c r="N1646" t="s">
        <v>26</v>
      </c>
      <c r="O1646" t="s">
        <v>34</v>
      </c>
      <c r="P1646" t="s">
        <v>60</v>
      </c>
      <c r="Q1646" t="s">
        <v>250</v>
      </c>
      <c r="R1646" t="s">
        <v>45</v>
      </c>
      <c r="S1646" t="s">
        <v>30</v>
      </c>
      <c r="T1646">
        <v>0</v>
      </c>
      <c r="U1646">
        <v>2</v>
      </c>
      <c r="V1646">
        <v>0</v>
      </c>
      <c r="W1646">
        <v>2</v>
      </c>
      <c r="X1646">
        <v>1.72E-3</v>
      </c>
      <c r="Z1646">
        <v>-3.4000000000000002E-4</v>
      </c>
      <c r="AA1646">
        <v>1.3799999999999999E-3</v>
      </c>
    </row>
    <row r="1647" spans="1:27" x14ac:dyDescent="0.25">
      <c r="A1647" s="1" t="s">
        <v>22</v>
      </c>
      <c r="B1647" s="1">
        <v>44742</v>
      </c>
      <c r="C1647" s="1">
        <v>44742</v>
      </c>
      <c r="D1647" s="2">
        <f>_xlfn.XLOOKUP(E1647,DirectMusicService!C$2:C$32,DirectMusicService!A$2:A$32)</f>
        <v>7</v>
      </c>
      <c r="E1647" t="s">
        <v>184</v>
      </c>
      <c r="F1647" t="s">
        <v>184</v>
      </c>
      <c r="G1647" s="14" t="str">
        <f>_xlfn.XLOOKUP(H1647,GeographyReport!C$2:C$158,GeographyReport!B$2:B$158)</f>
        <v>France</v>
      </c>
      <c r="H1647" t="s">
        <v>36</v>
      </c>
      <c r="I1647" t="s">
        <v>58</v>
      </c>
      <c r="J1647">
        <v>3</v>
      </c>
      <c r="K1647" s="2">
        <v>859727420611</v>
      </c>
      <c r="L1647" t="s">
        <v>181</v>
      </c>
      <c r="M1647">
        <f>_xlfn.XLOOKUP(O1647,AssociateReport!G$2:G$9,AssociateReport!A$2:A$9)</f>
        <v>272</v>
      </c>
      <c r="N1647" t="s">
        <v>26</v>
      </c>
      <c r="O1647" t="s">
        <v>34</v>
      </c>
      <c r="P1647" t="s">
        <v>60</v>
      </c>
      <c r="Q1647" t="s">
        <v>182</v>
      </c>
      <c r="R1647" t="s">
        <v>45</v>
      </c>
      <c r="S1647" t="s">
        <v>30</v>
      </c>
      <c r="T1647">
        <v>0</v>
      </c>
      <c r="U1647">
        <v>1</v>
      </c>
      <c r="V1647">
        <v>0</v>
      </c>
      <c r="W1647">
        <v>1</v>
      </c>
      <c r="X1647">
        <v>8.5999999999999998E-4</v>
      </c>
      <c r="Z1647">
        <v>-1.7000000000000001E-4</v>
      </c>
      <c r="AA1647">
        <v>6.8999999999999997E-4</v>
      </c>
    </row>
    <row r="1648" spans="1:27" x14ac:dyDescent="0.25">
      <c r="A1648" s="1" t="s">
        <v>22</v>
      </c>
      <c r="B1648" s="1">
        <v>44742</v>
      </c>
      <c r="C1648" s="1">
        <v>44742</v>
      </c>
      <c r="D1648" s="2">
        <f>_xlfn.XLOOKUP(E1648,DirectMusicService!C$2:C$32,DirectMusicService!A$2:A$32)</f>
        <v>7</v>
      </c>
      <c r="E1648" t="s">
        <v>184</v>
      </c>
      <c r="F1648" t="s">
        <v>184</v>
      </c>
      <c r="G1648" s="14" t="str">
        <f>_xlfn.XLOOKUP(H1648,GeographyReport!C$2:C$158,GeographyReport!B$2:B$158)</f>
        <v>France</v>
      </c>
      <c r="H1648" t="s">
        <v>36</v>
      </c>
      <c r="I1648" t="s">
        <v>58</v>
      </c>
      <c r="J1648">
        <v>9</v>
      </c>
      <c r="K1648" s="2">
        <v>859727420611</v>
      </c>
      <c r="L1648" t="s">
        <v>193</v>
      </c>
      <c r="M1648">
        <f>_xlfn.XLOOKUP(O1648,AssociateReport!G$2:G$9,AssociateReport!A$2:A$9)</f>
        <v>272</v>
      </c>
      <c r="N1648" t="s">
        <v>26</v>
      </c>
      <c r="O1648" t="s">
        <v>34</v>
      </c>
      <c r="P1648" t="s">
        <v>60</v>
      </c>
      <c r="Q1648" t="s">
        <v>194</v>
      </c>
      <c r="R1648" t="s">
        <v>45</v>
      </c>
      <c r="S1648" t="s">
        <v>30</v>
      </c>
      <c r="T1648">
        <v>0</v>
      </c>
      <c r="U1648">
        <v>1</v>
      </c>
      <c r="V1648">
        <v>0</v>
      </c>
      <c r="W1648">
        <v>1</v>
      </c>
      <c r="X1648">
        <v>8.5999999999999998E-4</v>
      </c>
      <c r="Z1648">
        <v>-1.7000000000000001E-4</v>
      </c>
      <c r="AA1648">
        <v>6.8999999999999997E-4</v>
      </c>
    </row>
    <row r="1649" spans="1:27" x14ac:dyDescent="0.25">
      <c r="A1649" s="1" t="s">
        <v>22</v>
      </c>
      <c r="B1649" s="1">
        <v>44742</v>
      </c>
      <c r="C1649" s="1">
        <v>44742</v>
      </c>
      <c r="D1649" s="2">
        <f>_xlfn.XLOOKUP(E1649,DirectMusicService!C$2:C$32,DirectMusicService!A$2:A$32)</f>
        <v>7</v>
      </c>
      <c r="E1649" t="s">
        <v>184</v>
      </c>
      <c r="F1649" t="s">
        <v>184</v>
      </c>
      <c r="G1649" s="14" t="str">
        <f>_xlfn.XLOOKUP(H1649,GeographyReport!C$2:C$158,GeographyReport!B$2:B$158)</f>
        <v>France</v>
      </c>
      <c r="H1649" t="s">
        <v>36</v>
      </c>
      <c r="I1649" t="s">
        <v>58</v>
      </c>
      <c r="J1649">
        <v>5</v>
      </c>
      <c r="K1649" s="2">
        <v>859727420611</v>
      </c>
      <c r="L1649" t="s">
        <v>235</v>
      </c>
      <c r="M1649">
        <f>_xlfn.XLOOKUP(O1649,AssociateReport!G$2:G$9,AssociateReport!A$2:A$9)</f>
        <v>272</v>
      </c>
      <c r="N1649" t="s">
        <v>26</v>
      </c>
      <c r="O1649" t="s">
        <v>34</v>
      </c>
      <c r="P1649" t="s">
        <v>60</v>
      </c>
      <c r="Q1649" t="s">
        <v>236</v>
      </c>
      <c r="R1649" t="s">
        <v>45</v>
      </c>
      <c r="S1649" t="s">
        <v>30</v>
      </c>
      <c r="T1649">
        <v>0</v>
      </c>
      <c r="U1649">
        <v>1</v>
      </c>
      <c r="V1649">
        <v>0</v>
      </c>
      <c r="W1649">
        <v>1</v>
      </c>
      <c r="X1649">
        <v>8.5999999999999998E-4</v>
      </c>
      <c r="Z1649">
        <v>-1.7000000000000001E-4</v>
      </c>
      <c r="AA1649">
        <v>6.8999999999999997E-4</v>
      </c>
    </row>
    <row r="1650" spans="1:27" x14ac:dyDescent="0.25">
      <c r="A1650" s="1" t="s">
        <v>22</v>
      </c>
      <c r="B1650" s="1">
        <v>44742</v>
      </c>
      <c r="C1650" s="1">
        <v>44742</v>
      </c>
      <c r="D1650" s="2">
        <f>_xlfn.XLOOKUP(E1650,DirectMusicService!C$2:C$32,DirectMusicService!A$2:A$32)</f>
        <v>7</v>
      </c>
      <c r="E1650" t="s">
        <v>184</v>
      </c>
      <c r="F1650" t="s">
        <v>184</v>
      </c>
      <c r="G1650" s="14" t="str">
        <f>_xlfn.XLOOKUP(H1650,GeographyReport!C$2:C$158,GeographyReport!B$2:B$158)</f>
        <v>France</v>
      </c>
      <c r="H1650" t="s">
        <v>36</v>
      </c>
      <c r="I1650" t="s">
        <v>155</v>
      </c>
      <c r="J1650">
        <v>1</v>
      </c>
      <c r="K1650" s="2">
        <v>5050580784208</v>
      </c>
      <c r="L1650" t="s">
        <v>138</v>
      </c>
      <c r="M1650">
        <f>_xlfn.XLOOKUP(O1650,AssociateReport!G$2:G$9,AssociateReport!A$2:A$9)</f>
        <v>290</v>
      </c>
      <c r="N1650" t="s">
        <v>26</v>
      </c>
      <c r="O1650" t="s">
        <v>67</v>
      </c>
      <c r="P1650" t="s">
        <v>140</v>
      </c>
      <c r="Q1650" t="s">
        <v>140</v>
      </c>
      <c r="R1650" t="s">
        <v>45</v>
      </c>
      <c r="S1650" t="s">
        <v>30</v>
      </c>
      <c r="T1650">
        <v>0</v>
      </c>
      <c r="U1650">
        <v>3</v>
      </c>
      <c r="V1650">
        <v>0</v>
      </c>
      <c r="W1650">
        <v>3</v>
      </c>
      <c r="X1650">
        <v>1.102E-2</v>
      </c>
      <c r="Z1650">
        <v>-2.2000000000000001E-3</v>
      </c>
      <c r="AA1650">
        <v>8.8199999999999997E-3</v>
      </c>
    </row>
    <row r="1651" spans="1:27" x14ac:dyDescent="0.25">
      <c r="A1651" s="1" t="s">
        <v>22</v>
      </c>
      <c r="B1651" s="1">
        <v>44742</v>
      </c>
      <c r="C1651" s="1">
        <v>44742</v>
      </c>
      <c r="D1651" s="2">
        <f>_xlfn.XLOOKUP(E1651,DirectMusicService!C$2:C$32,DirectMusicService!A$2:A$32)</f>
        <v>7</v>
      </c>
      <c r="E1651" t="s">
        <v>184</v>
      </c>
      <c r="F1651" t="s">
        <v>184</v>
      </c>
      <c r="G1651" s="14" t="str">
        <f>_xlfn.XLOOKUP(H1651,GeographyReport!C$2:C$158,GeographyReport!B$2:B$158)</f>
        <v>France</v>
      </c>
      <c r="H1651" t="s">
        <v>36</v>
      </c>
      <c r="I1651" t="s">
        <v>46</v>
      </c>
      <c r="J1651">
        <v>1</v>
      </c>
      <c r="K1651" s="2">
        <v>5050580735040</v>
      </c>
      <c r="L1651" t="s">
        <v>47</v>
      </c>
      <c r="M1651">
        <f>_xlfn.XLOOKUP(O1651,AssociateReport!G$2:G$9,AssociateReport!A$2:A$9)</f>
        <v>275</v>
      </c>
      <c r="N1651" t="s">
        <v>26</v>
      </c>
      <c r="O1651" t="s">
        <v>27</v>
      </c>
      <c r="P1651" t="s">
        <v>28</v>
      </c>
      <c r="Q1651" t="s">
        <v>28</v>
      </c>
      <c r="R1651" t="s">
        <v>45</v>
      </c>
      <c r="S1651" t="s">
        <v>30</v>
      </c>
      <c r="T1651">
        <v>0</v>
      </c>
      <c r="U1651">
        <v>1</v>
      </c>
      <c r="V1651">
        <v>0</v>
      </c>
      <c r="W1651">
        <v>1</v>
      </c>
      <c r="X1651">
        <v>6.7799999999999996E-3</v>
      </c>
      <c r="Z1651">
        <v>-1.3600000000000001E-3</v>
      </c>
      <c r="AA1651">
        <v>5.4200000000000003E-3</v>
      </c>
    </row>
    <row r="1652" spans="1:27" x14ac:dyDescent="0.25">
      <c r="A1652" s="1" t="s">
        <v>22</v>
      </c>
      <c r="B1652" s="1">
        <v>44742</v>
      </c>
      <c r="C1652" s="1">
        <v>44742</v>
      </c>
      <c r="D1652" s="2">
        <f>_xlfn.XLOOKUP(E1652,DirectMusicService!C$2:C$32,DirectMusicService!A$2:A$32)</f>
        <v>7</v>
      </c>
      <c r="E1652" t="s">
        <v>184</v>
      </c>
      <c r="F1652" t="s">
        <v>184</v>
      </c>
      <c r="G1652" s="14" t="str">
        <f>_xlfn.XLOOKUP(H1652,GeographyReport!C$2:C$158,GeographyReport!B$2:B$158)</f>
        <v>France</v>
      </c>
      <c r="H1652" t="s">
        <v>36</v>
      </c>
      <c r="I1652" t="s">
        <v>119</v>
      </c>
      <c r="J1652">
        <v>1</v>
      </c>
      <c r="K1652" s="2">
        <v>5050580777156</v>
      </c>
      <c r="L1652" t="s">
        <v>120</v>
      </c>
      <c r="M1652">
        <f>_xlfn.XLOOKUP(O1652,AssociateReport!G$2:G$9,AssociateReport!A$2:A$9)</f>
        <v>275</v>
      </c>
      <c r="N1652" t="s">
        <v>26</v>
      </c>
      <c r="O1652" t="s">
        <v>27</v>
      </c>
      <c r="P1652" t="s">
        <v>121</v>
      </c>
      <c r="Q1652" t="s">
        <v>121</v>
      </c>
      <c r="R1652" t="s">
        <v>45</v>
      </c>
      <c r="S1652" t="s">
        <v>30</v>
      </c>
      <c r="T1652">
        <v>0</v>
      </c>
      <c r="U1652">
        <v>1</v>
      </c>
      <c r="V1652">
        <v>0</v>
      </c>
      <c r="W1652">
        <v>1</v>
      </c>
      <c r="X1652">
        <v>3.5999999999999999E-3</v>
      </c>
      <c r="Z1652">
        <v>-7.2000000000000005E-4</v>
      </c>
      <c r="AA1652">
        <v>2.8800000000000002E-3</v>
      </c>
    </row>
    <row r="1653" spans="1:27" x14ac:dyDescent="0.25">
      <c r="A1653" s="1" t="s">
        <v>22</v>
      </c>
      <c r="B1653" s="1">
        <v>44773</v>
      </c>
      <c r="C1653" s="1">
        <v>44773</v>
      </c>
      <c r="D1653" s="2">
        <f>_xlfn.XLOOKUP(E1653,DirectMusicService!C$2:C$32,DirectMusicService!A$2:A$32)</f>
        <v>7</v>
      </c>
      <c r="E1653" t="s">
        <v>184</v>
      </c>
      <c r="F1653" t="s">
        <v>184</v>
      </c>
      <c r="G1653" s="14" t="str">
        <f>_xlfn.XLOOKUP(H1653,GeographyReport!C$2:C$158,GeographyReport!B$2:B$158)</f>
        <v>France</v>
      </c>
      <c r="H1653" t="s">
        <v>36</v>
      </c>
      <c r="I1653" t="s">
        <v>122</v>
      </c>
      <c r="J1653">
        <v>1</v>
      </c>
      <c r="K1653" s="2">
        <v>5050580741577</v>
      </c>
      <c r="L1653" t="s">
        <v>123</v>
      </c>
      <c r="M1653">
        <f>_xlfn.XLOOKUP(O1653,AssociateReport!G$2:G$9,AssociateReport!A$2:A$9)</f>
        <v>272</v>
      </c>
      <c r="N1653" t="s">
        <v>26</v>
      </c>
      <c r="O1653" t="s">
        <v>34</v>
      </c>
      <c r="P1653" t="s">
        <v>124</v>
      </c>
      <c r="Q1653" t="s">
        <v>124</v>
      </c>
      <c r="R1653" t="s">
        <v>45</v>
      </c>
      <c r="S1653" t="s">
        <v>30</v>
      </c>
      <c r="T1653">
        <v>0</v>
      </c>
      <c r="U1653">
        <v>2</v>
      </c>
      <c r="V1653">
        <v>0</v>
      </c>
      <c r="W1653">
        <v>2</v>
      </c>
      <c r="X1653">
        <v>7.0800000000000004E-3</v>
      </c>
      <c r="Z1653">
        <v>-1.42E-3</v>
      </c>
      <c r="AA1653">
        <v>5.6600000000000001E-3</v>
      </c>
    </row>
    <row r="1654" spans="1:27" x14ac:dyDescent="0.25">
      <c r="A1654" s="1" t="s">
        <v>22</v>
      </c>
      <c r="B1654" s="1">
        <v>44773</v>
      </c>
      <c r="C1654" s="1">
        <v>44773</v>
      </c>
      <c r="D1654" s="2">
        <f>_xlfn.XLOOKUP(E1654,DirectMusicService!C$2:C$32,DirectMusicService!A$2:A$32)</f>
        <v>7</v>
      </c>
      <c r="E1654" t="s">
        <v>184</v>
      </c>
      <c r="F1654" t="s">
        <v>184</v>
      </c>
      <c r="G1654" s="14" t="str">
        <f>_xlfn.XLOOKUP(H1654,GeographyReport!C$2:C$158,GeographyReport!B$2:B$158)</f>
        <v>France</v>
      </c>
      <c r="H1654" t="s">
        <v>36</v>
      </c>
      <c r="I1654" t="s">
        <v>58</v>
      </c>
      <c r="J1654">
        <v>3</v>
      </c>
      <c r="K1654" s="2">
        <v>859727420611</v>
      </c>
      <c r="L1654" t="s">
        <v>181</v>
      </c>
      <c r="M1654">
        <f>_xlfn.XLOOKUP(O1654,AssociateReport!G$2:G$9,AssociateReport!A$2:A$9)</f>
        <v>272</v>
      </c>
      <c r="N1654" t="s">
        <v>26</v>
      </c>
      <c r="O1654" t="s">
        <v>34</v>
      </c>
      <c r="P1654" t="s">
        <v>60</v>
      </c>
      <c r="Q1654" t="s">
        <v>182</v>
      </c>
      <c r="R1654" t="s">
        <v>45</v>
      </c>
      <c r="S1654" t="s">
        <v>30</v>
      </c>
      <c r="T1654">
        <v>0</v>
      </c>
      <c r="U1654">
        <v>1</v>
      </c>
      <c r="V1654">
        <v>0</v>
      </c>
      <c r="W1654">
        <v>1</v>
      </c>
      <c r="X1654">
        <v>2.7299999999999998E-3</v>
      </c>
      <c r="Z1654">
        <v>-5.5000000000000003E-4</v>
      </c>
      <c r="AA1654">
        <v>2.1800000000000001E-3</v>
      </c>
    </row>
    <row r="1655" spans="1:27" x14ac:dyDescent="0.25">
      <c r="A1655" s="1" t="s">
        <v>22</v>
      </c>
      <c r="B1655" s="1">
        <v>44773</v>
      </c>
      <c r="C1655" s="1">
        <v>44773</v>
      </c>
      <c r="D1655" s="2">
        <f>_xlfn.XLOOKUP(E1655,DirectMusicService!C$2:C$32,DirectMusicService!A$2:A$32)</f>
        <v>7</v>
      </c>
      <c r="E1655" t="s">
        <v>184</v>
      </c>
      <c r="F1655" t="s">
        <v>184</v>
      </c>
      <c r="G1655" s="14" t="str">
        <f>_xlfn.XLOOKUP(H1655,GeographyReport!C$2:C$158,GeographyReport!B$2:B$158)</f>
        <v>France</v>
      </c>
      <c r="H1655" t="s">
        <v>36</v>
      </c>
      <c r="I1655" t="s">
        <v>122</v>
      </c>
      <c r="J1655">
        <v>1</v>
      </c>
      <c r="K1655" s="2">
        <v>5050580741577</v>
      </c>
      <c r="L1655" t="s">
        <v>123</v>
      </c>
      <c r="M1655">
        <f>_xlfn.XLOOKUP(O1655,AssociateReport!G$2:G$9,AssociateReport!A$2:A$9)</f>
        <v>272</v>
      </c>
      <c r="N1655" t="s">
        <v>26</v>
      </c>
      <c r="O1655" t="s">
        <v>34</v>
      </c>
      <c r="P1655" t="s">
        <v>124</v>
      </c>
      <c r="Q1655" t="s">
        <v>124</v>
      </c>
      <c r="R1655" t="s">
        <v>45</v>
      </c>
      <c r="S1655" t="s">
        <v>30</v>
      </c>
      <c r="T1655">
        <v>0</v>
      </c>
      <c r="U1655">
        <v>1</v>
      </c>
      <c r="V1655">
        <v>0</v>
      </c>
      <c r="W1655">
        <v>1</v>
      </c>
      <c r="X1655">
        <v>2.6800000000000001E-3</v>
      </c>
      <c r="Z1655">
        <v>-5.4000000000000001E-4</v>
      </c>
      <c r="AA1655">
        <v>2.15E-3</v>
      </c>
    </row>
    <row r="1656" spans="1:27" x14ac:dyDescent="0.25">
      <c r="A1656" s="1" t="s">
        <v>22</v>
      </c>
      <c r="B1656" s="1">
        <v>44773</v>
      </c>
      <c r="C1656" s="1">
        <v>44773</v>
      </c>
      <c r="D1656" s="2">
        <f>_xlfn.XLOOKUP(E1656,DirectMusicService!C$2:C$32,DirectMusicService!A$2:A$32)</f>
        <v>7</v>
      </c>
      <c r="E1656" t="s">
        <v>184</v>
      </c>
      <c r="F1656" t="s">
        <v>184</v>
      </c>
      <c r="G1656" s="14" t="str">
        <f>_xlfn.XLOOKUP(H1656,GeographyReport!C$2:C$158,GeographyReport!B$2:B$158)</f>
        <v>France</v>
      </c>
      <c r="H1656" t="s">
        <v>36</v>
      </c>
      <c r="I1656" t="s">
        <v>58</v>
      </c>
      <c r="J1656">
        <v>10</v>
      </c>
      <c r="K1656" s="2">
        <v>859727420611</v>
      </c>
      <c r="L1656" t="s">
        <v>233</v>
      </c>
      <c r="M1656">
        <f>_xlfn.XLOOKUP(O1656,AssociateReport!G$2:G$9,AssociateReport!A$2:A$9)</f>
        <v>272</v>
      </c>
      <c r="N1656" t="s">
        <v>26</v>
      </c>
      <c r="O1656" t="s">
        <v>34</v>
      </c>
      <c r="P1656" t="s">
        <v>60</v>
      </c>
      <c r="Q1656" t="s">
        <v>234</v>
      </c>
      <c r="R1656" t="s">
        <v>45</v>
      </c>
      <c r="S1656" t="s">
        <v>30</v>
      </c>
      <c r="T1656">
        <v>0</v>
      </c>
      <c r="U1656">
        <v>2</v>
      </c>
      <c r="V1656">
        <v>0</v>
      </c>
      <c r="W1656">
        <v>2</v>
      </c>
      <c r="X1656">
        <v>1.6199999999999999E-3</v>
      </c>
      <c r="Z1656">
        <v>-3.2000000000000003E-4</v>
      </c>
      <c r="AA1656">
        <v>1.2899999999999999E-3</v>
      </c>
    </row>
    <row r="1657" spans="1:27" x14ac:dyDescent="0.25">
      <c r="A1657" s="1" t="s">
        <v>22</v>
      </c>
      <c r="B1657" s="1">
        <v>44773</v>
      </c>
      <c r="C1657" s="1">
        <v>44773</v>
      </c>
      <c r="D1657" s="2">
        <f>_xlfn.XLOOKUP(E1657,DirectMusicService!C$2:C$32,DirectMusicService!A$2:A$32)</f>
        <v>7</v>
      </c>
      <c r="E1657" t="s">
        <v>184</v>
      </c>
      <c r="F1657" t="s">
        <v>184</v>
      </c>
      <c r="G1657" s="14" t="str">
        <f>_xlfn.XLOOKUP(H1657,GeographyReport!C$2:C$158,GeographyReport!B$2:B$158)</f>
        <v>France</v>
      </c>
      <c r="H1657" t="s">
        <v>36</v>
      </c>
      <c r="I1657" t="s">
        <v>51</v>
      </c>
      <c r="J1657">
        <v>1</v>
      </c>
      <c r="K1657" s="2">
        <v>5050580735057</v>
      </c>
      <c r="L1657" t="s">
        <v>52</v>
      </c>
      <c r="M1657">
        <f>_xlfn.XLOOKUP(O1657,AssociateReport!G$2:G$9,AssociateReport!A$2:A$9)</f>
        <v>272</v>
      </c>
      <c r="N1657" t="s">
        <v>26</v>
      </c>
      <c r="O1657" t="s">
        <v>34</v>
      </c>
      <c r="P1657" t="s">
        <v>35</v>
      </c>
      <c r="Q1657" t="s">
        <v>35</v>
      </c>
      <c r="R1657" t="s">
        <v>45</v>
      </c>
      <c r="S1657" t="s">
        <v>30</v>
      </c>
      <c r="T1657">
        <v>0</v>
      </c>
      <c r="U1657">
        <v>1</v>
      </c>
      <c r="V1657">
        <v>0</v>
      </c>
      <c r="W1657">
        <v>1</v>
      </c>
      <c r="X1657">
        <v>8.0999999999999996E-4</v>
      </c>
      <c r="Z1657">
        <v>-1.6000000000000001E-4</v>
      </c>
      <c r="AA1657">
        <v>6.4999999999999997E-4</v>
      </c>
    </row>
    <row r="1658" spans="1:27" x14ac:dyDescent="0.25">
      <c r="A1658" s="1" t="s">
        <v>22</v>
      </c>
      <c r="B1658" s="1">
        <v>44773</v>
      </c>
      <c r="C1658" s="1">
        <v>44773</v>
      </c>
      <c r="D1658" s="2">
        <f>_xlfn.XLOOKUP(E1658,DirectMusicService!C$2:C$32,DirectMusicService!A$2:A$32)</f>
        <v>7</v>
      </c>
      <c r="E1658" t="s">
        <v>184</v>
      </c>
      <c r="F1658" t="s">
        <v>184</v>
      </c>
      <c r="G1658" s="14" t="str">
        <f>_xlfn.XLOOKUP(H1658,GeographyReport!C$2:C$158,GeographyReport!B$2:B$158)</f>
        <v>France</v>
      </c>
      <c r="H1658" t="s">
        <v>36</v>
      </c>
      <c r="I1658" t="s">
        <v>58</v>
      </c>
      <c r="J1658">
        <v>5</v>
      </c>
      <c r="K1658" s="2">
        <v>859727420611</v>
      </c>
      <c r="L1658" t="s">
        <v>235</v>
      </c>
      <c r="M1658">
        <f>_xlfn.XLOOKUP(O1658,AssociateReport!G$2:G$9,AssociateReport!A$2:A$9)</f>
        <v>272</v>
      </c>
      <c r="N1658" t="s">
        <v>26</v>
      </c>
      <c r="O1658" t="s">
        <v>34</v>
      </c>
      <c r="P1658" t="s">
        <v>60</v>
      </c>
      <c r="Q1658" t="s">
        <v>236</v>
      </c>
      <c r="R1658" t="s">
        <v>45</v>
      </c>
      <c r="S1658" t="s">
        <v>30</v>
      </c>
      <c r="T1658">
        <v>0</v>
      </c>
      <c r="U1658">
        <v>1</v>
      </c>
      <c r="V1658">
        <v>0</v>
      </c>
      <c r="W1658">
        <v>1</v>
      </c>
      <c r="X1658">
        <v>8.0999999999999996E-4</v>
      </c>
      <c r="Z1658">
        <v>-1.6000000000000001E-4</v>
      </c>
      <c r="AA1658">
        <v>6.4999999999999997E-4</v>
      </c>
    </row>
    <row r="1659" spans="1:27" x14ac:dyDescent="0.25">
      <c r="A1659" s="1" t="s">
        <v>22</v>
      </c>
      <c r="B1659" s="1">
        <v>44773</v>
      </c>
      <c r="C1659" s="1">
        <v>44773</v>
      </c>
      <c r="D1659" s="2">
        <f>_xlfn.XLOOKUP(E1659,DirectMusicService!C$2:C$32,DirectMusicService!A$2:A$32)</f>
        <v>7</v>
      </c>
      <c r="E1659" t="s">
        <v>184</v>
      </c>
      <c r="F1659" t="s">
        <v>184</v>
      </c>
      <c r="G1659" s="14" t="str">
        <f>_xlfn.XLOOKUP(H1659,GeographyReport!C$2:C$158,GeographyReport!B$2:B$158)</f>
        <v>France</v>
      </c>
      <c r="H1659" t="s">
        <v>36</v>
      </c>
      <c r="I1659" t="s">
        <v>58</v>
      </c>
      <c r="J1659">
        <v>8</v>
      </c>
      <c r="K1659" s="2">
        <v>859727420611</v>
      </c>
      <c r="L1659" t="s">
        <v>249</v>
      </c>
      <c r="M1659">
        <f>_xlfn.XLOOKUP(O1659,AssociateReport!G$2:G$9,AssociateReport!A$2:A$9)</f>
        <v>272</v>
      </c>
      <c r="N1659" t="s">
        <v>26</v>
      </c>
      <c r="O1659" t="s">
        <v>34</v>
      </c>
      <c r="P1659" t="s">
        <v>60</v>
      </c>
      <c r="Q1659" t="s">
        <v>250</v>
      </c>
      <c r="R1659" t="s">
        <v>45</v>
      </c>
      <c r="S1659" t="s">
        <v>30</v>
      </c>
      <c r="T1659">
        <v>0</v>
      </c>
      <c r="U1659">
        <v>1</v>
      </c>
      <c r="V1659">
        <v>0</v>
      </c>
      <c r="W1659">
        <v>1</v>
      </c>
      <c r="X1659">
        <v>8.0999999999999996E-4</v>
      </c>
      <c r="Z1659">
        <v>-1.6000000000000001E-4</v>
      </c>
      <c r="AA1659">
        <v>6.4999999999999997E-4</v>
      </c>
    </row>
    <row r="1660" spans="1:27" x14ac:dyDescent="0.25">
      <c r="A1660" s="1" t="s">
        <v>22</v>
      </c>
      <c r="B1660" s="1">
        <v>44773</v>
      </c>
      <c r="C1660" s="1">
        <v>44773</v>
      </c>
      <c r="D1660" s="2">
        <f>_xlfn.XLOOKUP(E1660,DirectMusicService!C$2:C$32,DirectMusicService!A$2:A$32)</f>
        <v>7</v>
      </c>
      <c r="E1660" t="s">
        <v>184</v>
      </c>
      <c r="F1660" t="s">
        <v>184</v>
      </c>
      <c r="G1660" s="14" t="str">
        <f>_xlfn.XLOOKUP(H1660,GeographyReport!C$2:C$158,GeographyReport!B$2:B$158)</f>
        <v>France</v>
      </c>
      <c r="H1660" t="s">
        <v>36</v>
      </c>
      <c r="I1660" t="s">
        <v>155</v>
      </c>
      <c r="J1660">
        <v>1</v>
      </c>
      <c r="K1660" s="2">
        <v>5050580784208</v>
      </c>
      <c r="L1660" t="s">
        <v>138</v>
      </c>
      <c r="M1660">
        <f>_xlfn.XLOOKUP(O1660,AssociateReport!G$2:G$9,AssociateReport!A$2:A$9)</f>
        <v>290</v>
      </c>
      <c r="N1660" t="s">
        <v>26</v>
      </c>
      <c r="O1660" t="s">
        <v>67</v>
      </c>
      <c r="P1660" t="s">
        <v>140</v>
      </c>
      <c r="Q1660" t="s">
        <v>140</v>
      </c>
      <c r="R1660" t="s">
        <v>45</v>
      </c>
      <c r="S1660" t="s">
        <v>30</v>
      </c>
      <c r="T1660">
        <v>0</v>
      </c>
      <c r="U1660">
        <v>1</v>
      </c>
      <c r="V1660">
        <v>0</v>
      </c>
      <c r="W1660">
        <v>1</v>
      </c>
      <c r="X1660">
        <v>3.5899999999999999E-3</v>
      </c>
      <c r="Z1660">
        <v>-7.2000000000000005E-4</v>
      </c>
      <c r="AA1660">
        <v>2.8700000000000002E-3</v>
      </c>
    </row>
    <row r="1661" spans="1:27" x14ac:dyDescent="0.25">
      <c r="A1661" s="1" t="s">
        <v>22</v>
      </c>
      <c r="B1661" s="1">
        <v>44773</v>
      </c>
      <c r="C1661" s="1">
        <v>44773</v>
      </c>
      <c r="D1661" s="2">
        <f>_xlfn.XLOOKUP(E1661,DirectMusicService!C$2:C$32,DirectMusicService!A$2:A$32)</f>
        <v>7</v>
      </c>
      <c r="E1661" t="s">
        <v>184</v>
      </c>
      <c r="F1661" t="s">
        <v>184</v>
      </c>
      <c r="G1661" s="14" t="str">
        <f>_xlfn.XLOOKUP(H1661,GeographyReport!C$2:C$158,GeographyReport!B$2:B$158)</f>
        <v>France</v>
      </c>
      <c r="H1661" t="s">
        <v>36</v>
      </c>
      <c r="I1661" t="s">
        <v>92</v>
      </c>
      <c r="J1661">
        <v>3</v>
      </c>
      <c r="K1661" s="2">
        <v>5050580788367</v>
      </c>
      <c r="L1661" t="s">
        <v>207</v>
      </c>
      <c r="M1661">
        <f>_xlfn.XLOOKUP(O1661,AssociateReport!G$2:G$9,AssociateReport!A$2:A$9)</f>
        <v>275</v>
      </c>
      <c r="N1661" t="s">
        <v>26</v>
      </c>
      <c r="O1661" t="s">
        <v>27</v>
      </c>
      <c r="P1661" t="s">
        <v>94</v>
      </c>
      <c r="Q1661" t="s">
        <v>208</v>
      </c>
      <c r="R1661" t="s">
        <v>45</v>
      </c>
      <c r="S1661" t="s">
        <v>30</v>
      </c>
      <c r="T1661">
        <v>0</v>
      </c>
      <c r="U1661">
        <v>5</v>
      </c>
      <c r="V1661">
        <v>0</v>
      </c>
      <c r="W1661">
        <v>5</v>
      </c>
      <c r="X1661">
        <v>1.7930000000000001E-2</v>
      </c>
      <c r="Z1661">
        <v>-3.5899999999999999E-3</v>
      </c>
      <c r="AA1661">
        <v>1.435E-2</v>
      </c>
    </row>
    <row r="1662" spans="1:27" x14ac:dyDescent="0.25">
      <c r="A1662" s="1" t="s">
        <v>22</v>
      </c>
      <c r="B1662" s="1">
        <v>44773</v>
      </c>
      <c r="C1662" s="1">
        <v>44773</v>
      </c>
      <c r="D1662" s="2">
        <f>_xlfn.XLOOKUP(E1662,DirectMusicService!C$2:C$32,DirectMusicService!A$2:A$32)</f>
        <v>7</v>
      </c>
      <c r="E1662" t="s">
        <v>184</v>
      </c>
      <c r="F1662" t="s">
        <v>184</v>
      </c>
      <c r="G1662" s="14" t="str">
        <f>_xlfn.XLOOKUP(H1662,GeographyReport!C$2:C$158,GeographyReport!B$2:B$158)</f>
        <v>France</v>
      </c>
      <c r="H1662" t="s">
        <v>36</v>
      </c>
      <c r="I1662" t="s">
        <v>119</v>
      </c>
      <c r="J1662">
        <v>1</v>
      </c>
      <c r="K1662" s="2">
        <v>5050580777156</v>
      </c>
      <c r="L1662" t="s">
        <v>120</v>
      </c>
      <c r="M1662">
        <f>_xlfn.XLOOKUP(O1662,AssociateReport!G$2:G$9,AssociateReport!A$2:A$9)</f>
        <v>275</v>
      </c>
      <c r="N1662" t="s">
        <v>26</v>
      </c>
      <c r="O1662" t="s">
        <v>27</v>
      </c>
      <c r="P1662" t="s">
        <v>121</v>
      </c>
      <c r="Q1662" t="s">
        <v>121</v>
      </c>
      <c r="R1662" t="s">
        <v>45</v>
      </c>
      <c r="S1662" t="s">
        <v>30</v>
      </c>
      <c r="T1662">
        <v>0</v>
      </c>
      <c r="U1662">
        <v>5</v>
      </c>
      <c r="V1662">
        <v>0</v>
      </c>
      <c r="W1662">
        <v>5</v>
      </c>
      <c r="X1662">
        <v>1.7010000000000001E-2</v>
      </c>
      <c r="Z1662">
        <v>-3.3999999999999998E-3</v>
      </c>
      <c r="AA1662">
        <v>1.3610000000000001E-2</v>
      </c>
    </row>
    <row r="1663" spans="1:27" x14ac:dyDescent="0.25">
      <c r="A1663" s="1" t="s">
        <v>22</v>
      </c>
      <c r="B1663" s="1">
        <v>44773</v>
      </c>
      <c r="C1663" s="1">
        <v>44773</v>
      </c>
      <c r="D1663" s="2">
        <f>_xlfn.XLOOKUP(E1663,DirectMusicService!C$2:C$32,DirectMusicService!A$2:A$32)</f>
        <v>7</v>
      </c>
      <c r="E1663" t="s">
        <v>184</v>
      </c>
      <c r="F1663" t="s">
        <v>184</v>
      </c>
      <c r="G1663" s="14" t="str">
        <f>_xlfn.XLOOKUP(H1663,GeographyReport!C$2:C$158,GeographyReport!B$2:B$158)</f>
        <v>France</v>
      </c>
      <c r="H1663" t="s">
        <v>36</v>
      </c>
      <c r="I1663" t="s">
        <v>92</v>
      </c>
      <c r="J1663">
        <v>3</v>
      </c>
      <c r="K1663" s="2">
        <v>5050580788367</v>
      </c>
      <c r="L1663" t="s">
        <v>207</v>
      </c>
      <c r="M1663">
        <f>_xlfn.XLOOKUP(O1663,AssociateReport!G$2:G$9,AssociateReport!A$2:A$9)</f>
        <v>275</v>
      </c>
      <c r="N1663" t="s">
        <v>26</v>
      </c>
      <c r="O1663" t="s">
        <v>27</v>
      </c>
      <c r="P1663" t="s">
        <v>94</v>
      </c>
      <c r="Q1663" t="s">
        <v>208</v>
      </c>
      <c r="R1663" t="s">
        <v>45</v>
      </c>
      <c r="S1663" t="s">
        <v>30</v>
      </c>
      <c r="T1663">
        <v>0</v>
      </c>
      <c r="U1663">
        <v>3</v>
      </c>
      <c r="V1663">
        <v>0</v>
      </c>
      <c r="W1663">
        <v>3</v>
      </c>
      <c r="X1663">
        <v>1.021E-2</v>
      </c>
      <c r="Z1663">
        <v>-2.0400000000000001E-3</v>
      </c>
      <c r="AA1663">
        <v>8.1700000000000002E-3</v>
      </c>
    </row>
    <row r="1664" spans="1:27" x14ac:dyDescent="0.25">
      <c r="A1664" s="1" t="s">
        <v>22</v>
      </c>
      <c r="B1664" s="1">
        <v>44773</v>
      </c>
      <c r="C1664" s="1">
        <v>44773</v>
      </c>
      <c r="D1664" s="2">
        <f>_xlfn.XLOOKUP(E1664,DirectMusicService!C$2:C$32,DirectMusicService!A$2:A$32)</f>
        <v>7</v>
      </c>
      <c r="E1664" t="s">
        <v>184</v>
      </c>
      <c r="F1664" t="s">
        <v>184</v>
      </c>
      <c r="G1664" s="14" t="str">
        <f>_xlfn.XLOOKUP(H1664,GeographyReport!C$2:C$158,GeographyReport!B$2:B$158)</f>
        <v>France</v>
      </c>
      <c r="H1664" t="s">
        <v>36</v>
      </c>
      <c r="I1664" t="s">
        <v>46</v>
      </c>
      <c r="J1664">
        <v>1</v>
      </c>
      <c r="K1664" s="2">
        <v>5050580735040</v>
      </c>
      <c r="L1664" t="s">
        <v>47</v>
      </c>
      <c r="M1664">
        <f>_xlfn.XLOOKUP(O1664,AssociateReport!G$2:G$9,AssociateReport!A$2:A$9)</f>
        <v>275</v>
      </c>
      <c r="N1664" t="s">
        <v>26</v>
      </c>
      <c r="O1664" t="s">
        <v>27</v>
      </c>
      <c r="P1664" t="s">
        <v>28</v>
      </c>
      <c r="Q1664" t="s">
        <v>28</v>
      </c>
      <c r="R1664" t="s">
        <v>45</v>
      </c>
      <c r="S1664" t="s">
        <v>30</v>
      </c>
      <c r="T1664">
        <v>0</v>
      </c>
      <c r="U1664">
        <v>3</v>
      </c>
      <c r="V1664">
        <v>0</v>
      </c>
      <c r="W1664">
        <v>3</v>
      </c>
      <c r="X1664">
        <v>1.021E-2</v>
      </c>
      <c r="Z1664">
        <v>-2.0400000000000001E-3</v>
      </c>
      <c r="AA1664">
        <v>8.1700000000000002E-3</v>
      </c>
    </row>
    <row r="1665" spans="1:27" x14ac:dyDescent="0.25">
      <c r="A1665" s="1" t="s">
        <v>22</v>
      </c>
      <c r="B1665" s="1">
        <v>44773</v>
      </c>
      <c r="C1665" s="1">
        <v>44773</v>
      </c>
      <c r="D1665" s="2">
        <f>_xlfn.XLOOKUP(E1665,DirectMusicService!C$2:C$32,DirectMusicService!A$2:A$32)</f>
        <v>7</v>
      </c>
      <c r="E1665" t="s">
        <v>184</v>
      </c>
      <c r="F1665" t="s">
        <v>184</v>
      </c>
      <c r="G1665" s="14" t="str">
        <f>_xlfn.XLOOKUP(H1665,GeographyReport!C$2:C$158,GeographyReport!B$2:B$158)</f>
        <v>France</v>
      </c>
      <c r="H1665" t="s">
        <v>36</v>
      </c>
      <c r="I1665" t="s">
        <v>92</v>
      </c>
      <c r="J1665">
        <v>4</v>
      </c>
      <c r="K1665" s="2">
        <v>5050580788367</v>
      </c>
      <c r="L1665" t="s">
        <v>326</v>
      </c>
      <c r="M1665">
        <f>_xlfn.XLOOKUP(O1665,AssociateReport!G$2:G$9,AssociateReport!A$2:A$9)</f>
        <v>275</v>
      </c>
      <c r="N1665" t="s">
        <v>26</v>
      </c>
      <c r="O1665" t="s">
        <v>27</v>
      </c>
      <c r="P1665" t="s">
        <v>94</v>
      </c>
      <c r="Q1665" t="s">
        <v>327</v>
      </c>
      <c r="R1665" t="s">
        <v>45</v>
      </c>
      <c r="S1665" t="s">
        <v>30</v>
      </c>
      <c r="T1665">
        <v>0</v>
      </c>
      <c r="U1665">
        <v>2</v>
      </c>
      <c r="V1665">
        <v>0</v>
      </c>
      <c r="W1665">
        <v>2</v>
      </c>
      <c r="X1665">
        <v>6.8100000000000001E-3</v>
      </c>
      <c r="Z1665">
        <v>-1.3600000000000001E-3</v>
      </c>
      <c r="AA1665">
        <v>5.4400000000000004E-3</v>
      </c>
    </row>
    <row r="1666" spans="1:27" x14ac:dyDescent="0.25">
      <c r="A1666" s="1" t="s">
        <v>22</v>
      </c>
      <c r="B1666" s="1">
        <v>44773</v>
      </c>
      <c r="C1666" s="1">
        <v>44773</v>
      </c>
      <c r="D1666" s="2">
        <f>_xlfn.XLOOKUP(E1666,DirectMusicService!C$2:C$32,DirectMusicService!A$2:A$32)</f>
        <v>7</v>
      </c>
      <c r="E1666" t="s">
        <v>184</v>
      </c>
      <c r="F1666" t="s">
        <v>184</v>
      </c>
      <c r="G1666" s="14" t="str">
        <f>_xlfn.XLOOKUP(H1666,GeographyReport!C$2:C$158,GeographyReport!B$2:B$158)</f>
        <v>France</v>
      </c>
      <c r="H1666" t="s">
        <v>36</v>
      </c>
      <c r="I1666" t="s">
        <v>42</v>
      </c>
      <c r="J1666">
        <v>1</v>
      </c>
      <c r="K1666" s="2">
        <v>5050580741164</v>
      </c>
      <c r="L1666" t="s">
        <v>43</v>
      </c>
      <c r="M1666">
        <f>_xlfn.XLOOKUP(O1666,AssociateReport!G$2:G$9,AssociateReport!A$2:A$9)</f>
        <v>275</v>
      </c>
      <c r="N1666" t="s">
        <v>26</v>
      </c>
      <c r="O1666" t="s">
        <v>27</v>
      </c>
      <c r="P1666" t="s">
        <v>44</v>
      </c>
      <c r="Q1666" t="s">
        <v>44</v>
      </c>
      <c r="R1666" t="s">
        <v>45</v>
      </c>
      <c r="S1666" t="s">
        <v>30</v>
      </c>
      <c r="T1666">
        <v>0</v>
      </c>
      <c r="U1666">
        <v>2</v>
      </c>
      <c r="V1666">
        <v>0</v>
      </c>
      <c r="W1666">
        <v>2</v>
      </c>
      <c r="X1666">
        <v>6.8100000000000001E-3</v>
      </c>
      <c r="Z1666">
        <v>-1.3600000000000001E-3</v>
      </c>
      <c r="AA1666">
        <v>5.4400000000000004E-3</v>
      </c>
    </row>
    <row r="1667" spans="1:27" x14ac:dyDescent="0.25">
      <c r="A1667" s="1" t="s">
        <v>22</v>
      </c>
      <c r="B1667" s="1">
        <v>44773</v>
      </c>
      <c r="C1667" s="1">
        <v>44773</v>
      </c>
      <c r="D1667" s="2">
        <f>_xlfn.XLOOKUP(E1667,DirectMusicService!C$2:C$32,DirectMusicService!A$2:A$32)</f>
        <v>7</v>
      </c>
      <c r="E1667" t="s">
        <v>184</v>
      </c>
      <c r="F1667" t="s">
        <v>184</v>
      </c>
      <c r="G1667" s="14" t="str">
        <f>_xlfn.XLOOKUP(H1667,GeographyReport!C$2:C$158,GeographyReport!B$2:B$158)</f>
        <v>France</v>
      </c>
      <c r="H1667" t="s">
        <v>36</v>
      </c>
      <c r="I1667" t="s">
        <v>92</v>
      </c>
      <c r="J1667">
        <v>1</v>
      </c>
      <c r="K1667" s="2">
        <v>5050580788367</v>
      </c>
      <c r="L1667" t="s">
        <v>93</v>
      </c>
      <c r="M1667">
        <f>_xlfn.XLOOKUP(O1667,AssociateReport!G$2:G$9,AssociateReport!A$2:A$9)</f>
        <v>275</v>
      </c>
      <c r="N1667" t="s">
        <v>26</v>
      </c>
      <c r="O1667" t="s">
        <v>27</v>
      </c>
      <c r="P1667" t="s">
        <v>94</v>
      </c>
      <c r="Q1667" t="s">
        <v>95</v>
      </c>
      <c r="R1667" t="s">
        <v>45</v>
      </c>
      <c r="S1667" t="s">
        <v>30</v>
      </c>
      <c r="T1667">
        <v>0</v>
      </c>
      <c r="U1667">
        <v>2</v>
      </c>
      <c r="V1667">
        <v>0</v>
      </c>
      <c r="W1667">
        <v>2</v>
      </c>
      <c r="X1667">
        <v>6.8100000000000001E-3</v>
      </c>
      <c r="Z1667">
        <v>-1.3600000000000001E-3</v>
      </c>
      <c r="AA1667">
        <v>5.4400000000000004E-3</v>
      </c>
    </row>
    <row r="1668" spans="1:27" x14ac:dyDescent="0.25">
      <c r="A1668" s="1" t="s">
        <v>22</v>
      </c>
      <c r="B1668" s="1">
        <v>44773</v>
      </c>
      <c r="C1668" s="1">
        <v>44773</v>
      </c>
      <c r="D1668" s="2">
        <f>_xlfn.XLOOKUP(E1668,DirectMusicService!C$2:C$32,DirectMusicService!A$2:A$32)</f>
        <v>7</v>
      </c>
      <c r="E1668" t="s">
        <v>184</v>
      </c>
      <c r="F1668" t="s">
        <v>184</v>
      </c>
      <c r="G1668" s="14" t="str">
        <f>_xlfn.XLOOKUP(H1668,GeographyReport!C$2:C$158,GeographyReport!B$2:B$158)</f>
        <v>France</v>
      </c>
      <c r="H1668" t="s">
        <v>36</v>
      </c>
      <c r="I1668" t="s">
        <v>92</v>
      </c>
      <c r="J1668">
        <v>5</v>
      </c>
      <c r="K1668" s="2">
        <v>5050580788367</v>
      </c>
      <c r="L1668" t="s">
        <v>96</v>
      </c>
      <c r="M1668">
        <f>_xlfn.XLOOKUP(O1668,AssociateReport!G$2:G$9,AssociateReport!A$2:A$9)</f>
        <v>275</v>
      </c>
      <c r="N1668" t="s">
        <v>26</v>
      </c>
      <c r="O1668" t="s">
        <v>27</v>
      </c>
      <c r="P1668" t="s">
        <v>94</v>
      </c>
      <c r="Q1668" t="s">
        <v>97</v>
      </c>
      <c r="R1668" t="s">
        <v>45</v>
      </c>
      <c r="S1668" t="s">
        <v>30</v>
      </c>
      <c r="T1668">
        <v>0</v>
      </c>
      <c r="U1668">
        <v>2</v>
      </c>
      <c r="V1668">
        <v>0</v>
      </c>
      <c r="W1668">
        <v>2</v>
      </c>
      <c r="X1668">
        <v>6.8100000000000001E-3</v>
      </c>
      <c r="Z1668">
        <v>-1.3600000000000001E-3</v>
      </c>
      <c r="AA1668">
        <v>5.4400000000000004E-3</v>
      </c>
    </row>
    <row r="1669" spans="1:27" x14ac:dyDescent="0.25">
      <c r="A1669" s="1" t="s">
        <v>22</v>
      </c>
      <c r="B1669" s="1">
        <v>44773</v>
      </c>
      <c r="C1669" s="1">
        <v>44773</v>
      </c>
      <c r="D1669" s="2">
        <f>_xlfn.XLOOKUP(E1669,DirectMusicService!C$2:C$32,DirectMusicService!A$2:A$32)</f>
        <v>7</v>
      </c>
      <c r="E1669" t="s">
        <v>184</v>
      </c>
      <c r="F1669" t="s">
        <v>184</v>
      </c>
      <c r="G1669" s="14" t="str">
        <f>_xlfn.XLOOKUP(H1669,GeographyReport!C$2:C$158,GeographyReport!B$2:B$158)</f>
        <v>France</v>
      </c>
      <c r="H1669" t="s">
        <v>36</v>
      </c>
      <c r="I1669" t="s">
        <v>92</v>
      </c>
      <c r="J1669">
        <v>2</v>
      </c>
      <c r="K1669" s="2">
        <v>5050580788367</v>
      </c>
      <c r="L1669" t="s">
        <v>210</v>
      </c>
      <c r="M1669">
        <f>_xlfn.XLOOKUP(O1669,AssociateReport!G$2:G$9,AssociateReport!A$2:A$9)</f>
        <v>275</v>
      </c>
      <c r="N1669" t="s">
        <v>26</v>
      </c>
      <c r="O1669" t="s">
        <v>27</v>
      </c>
      <c r="P1669" t="s">
        <v>94</v>
      </c>
      <c r="Q1669" t="s">
        <v>212</v>
      </c>
      <c r="R1669" t="s">
        <v>45</v>
      </c>
      <c r="S1669" t="s">
        <v>30</v>
      </c>
      <c r="T1669">
        <v>0</v>
      </c>
      <c r="U1669">
        <v>2</v>
      </c>
      <c r="V1669">
        <v>0</v>
      </c>
      <c r="W1669">
        <v>2</v>
      </c>
      <c r="X1669">
        <v>6.8100000000000001E-3</v>
      </c>
      <c r="Z1669">
        <v>-1.3600000000000001E-3</v>
      </c>
      <c r="AA1669">
        <v>5.4400000000000004E-3</v>
      </c>
    </row>
    <row r="1670" spans="1:27" x14ac:dyDescent="0.25">
      <c r="A1670" s="1" t="s">
        <v>22</v>
      </c>
      <c r="B1670" s="1">
        <v>44773</v>
      </c>
      <c r="C1670" s="1">
        <v>44773</v>
      </c>
      <c r="D1670" s="2">
        <f>_xlfn.XLOOKUP(E1670,DirectMusicService!C$2:C$32,DirectMusicService!A$2:A$32)</f>
        <v>7</v>
      </c>
      <c r="E1670" t="s">
        <v>184</v>
      </c>
      <c r="F1670" t="s">
        <v>184</v>
      </c>
      <c r="G1670" s="14" t="str">
        <f>_xlfn.XLOOKUP(H1670,GeographyReport!C$2:C$158,GeographyReport!B$2:B$158)</f>
        <v>France</v>
      </c>
      <c r="H1670" t="s">
        <v>36</v>
      </c>
      <c r="I1670" t="s">
        <v>119</v>
      </c>
      <c r="J1670">
        <v>1</v>
      </c>
      <c r="K1670" s="2">
        <v>5050580777156</v>
      </c>
      <c r="L1670" t="s">
        <v>120</v>
      </c>
      <c r="M1670">
        <f>_xlfn.XLOOKUP(O1670,AssociateReport!G$2:G$9,AssociateReport!A$2:A$9)</f>
        <v>275</v>
      </c>
      <c r="N1670" t="s">
        <v>26</v>
      </c>
      <c r="O1670" t="s">
        <v>27</v>
      </c>
      <c r="P1670" t="s">
        <v>121</v>
      </c>
      <c r="Q1670" t="s">
        <v>121</v>
      </c>
      <c r="R1670" t="s">
        <v>45</v>
      </c>
      <c r="S1670" t="s">
        <v>30</v>
      </c>
      <c r="T1670">
        <v>0</v>
      </c>
      <c r="U1670">
        <v>2</v>
      </c>
      <c r="V1670">
        <v>0</v>
      </c>
      <c r="W1670">
        <v>2</v>
      </c>
      <c r="X1670">
        <v>6.6100000000000004E-3</v>
      </c>
      <c r="Z1670">
        <v>-1.32E-3</v>
      </c>
      <c r="AA1670">
        <v>5.2900000000000004E-3</v>
      </c>
    </row>
    <row r="1671" spans="1:27" x14ac:dyDescent="0.25">
      <c r="A1671" s="1" t="s">
        <v>22</v>
      </c>
      <c r="B1671" s="1">
        <v>44773</v>
      </c>
      <c r="C1671" s="1">
        <v>44773</v>
      </c>
      <c r="D1671" s="2">
        <f>_xlfn.XLOOKUP(E1671,DirectMusicService!C$2:C$32,DirectMusicService!A$2:A$32)</f>
        <v>7</v>
      </c>
      <c r="E1671" t="s">
        <v>184</v>
      </c>
      <c r="F1671" t="s">
        <v>184</v>
      </c>
      <c r="G1671" s="14" t="str">
        <f>_xlfn.XLOOKUP(H1671,GeographyReport!C$2:C$158,GeographyReport!B$2:B$158)</f>
        <v>France</v>
      </c>
      <c r="H1671" t="s">
        <v>36</v>
      </c>
      <c r="I1671" t="s">
        <v>119</v>
      </c>
      <c r="J1671">
        <v>1</v>
      </c>
      <c r="K1671" s="2">
        <v>5050580777156</v>
      </c>
      <c r="L1671" t="s">
        <v>120</v>
      </c>
      <c r="M1671">
        <f>_xlfn.XLOOKUP(O1671,AssociateReport!G$2:G$9,AssociateReport!A$2:A$9)</f>
        <v>275</v>
      </c>
      <c r="N1671" t="s">
        <v>26</v>
      </c>
      <c r="O1671" t="s">
        <v>27</v>
      </c>
      <c r="P1671" t="s">
        <v>121</v>
      </c>
      <c r="Q1671" t="s">
        <v>121</v>
      </c>
      <c r="R1671" t="s">
        <v>45</v>
      </c>
      <c r="S1671" t="s">
        <v>30</v>
      </c>
      <c r="T1671">
        <v>0</v>
      </c>
      <c r="U1671">
        <v>1</v>
      </c>
      <c r="V1671">
        <v>0</v>
      </c>
      <c r="W1671">
        <v>1</v>
      </c>
      <c r="X1671">
        <v>4.64E-3</v>
      </c>
      <c r="Z1671">
        <v>-9.3000000000000005E-4</v>
      </c>
      <c r="AA1671">
        <v>3.7200000000000002E-3</v>
      </c>
    </row>
    <row r="1672" spans="1:27" x14ac:dyDescent="0.25">
      <c r="A1672" s="1" t="s">
        <v>22</v>
      </c>
      <c r="B1672" s="1">
        <v>44773</v>
      </c>
      <c r="C1672" s="1">
        <v>44773</v>
      </c>
      <c r="D1672" s="2">
        <f>_xlfn.XLOOKUP(E1672,DirectMusicService!C$2:C$32,DirectMusicService!A$2:A$32)</f>
        <v>7</v>
      </c>
      <c r="E1672" t="s">
        <v>184</v>
      </c>
      <c r="F1672" t="s">
        <v>184</v>
      </c>
      <c r="G1672" s="14" t="str">
        <f>_xlfn.XLOOKUP(H1672,GeographyReport!C$2:C$158,GeographyReport!B$2:B$158)</f>
        <v>France</v>
      </c>
      <c r="H1672" t="s">
        <v>36</v>
      </c>
      <c r="I1672" t="s">
        <v>177</v>
      </c>
      <c r="J1672">
        <v>1</v>
      </c>
      <c r="K1672" s="2">
        <v>5050580726123</v>
      </c>
      <c r="L1672" t="s">
        <v>178</v>
      </c>
      <c r="M1672">
        <f>_xlfn.XLOOKUP(O1672,AssociateReport!G$2:G$9,AssociateReport!A$2:A$9)</f>
        <v>275</v>
      </c>
      <c r="N1672" t="s">
        <v>26</v>
      </c>
      <c r="O1672" t="s">
        <v>27</v>
      </c>
      <c r="P1672" t="s">
        <v>179</v>
      </c>
      <c r="Q1672" t="s">
        <v>179</v>
      </c>
      <c r="R1672" t="s">
        <v>45</v>
      </c>
      <c r="S1672" t="s">
        <v>30</v>
      </c>
      <c r="T1672">
        <v>0</v>
      </c>
      <c r="U1672">
        <v>1</v>
      </c>
      <c r="V1672">
        <v>0</v>
      </c>
      <c r="W1672">
        <v>1</v>
      </c>
      <c r="X1672">
        <v>3.3999999999999998E-3</v>
      </c>
      <c r="Z1672">
        <v>-6.8000000000000005E-4</v>
      </c>
      <c r="AA1672">
        <v>2.7200000000000002E-3</v>
      </c>
    </row>
    <row r="1673" spans="1:27" x14ac:dyDescent="0.25">
      <c r="A1673" s="1" t="s">
        <v>22</v>
      </c>
      <c r="B1673" s="1">
        <v>44773</v>
      </c>
      <c r="C1673" s="1">
        <v>44773</v>
      </c>
      <c r="D1673" s="2">
        <f>_xlfn.XLOOKUP(E1673,DirectMusicService!C$2:C$32,DirectMusicService!A$2:A$32)</f>
        <v>7</v>
      </c>
      <c r="E1673" t="s">
        <v>184</v>
      </c>
      <c r="F1673" t="s">
        <v>184</v>
      </c>
      <c r="G1673" s="14" t="str">
        <f>_xlfn.XLOOKUP(H1673,GeographyReport!C$2:C$158,GeographyReport!B$2:B$158)</f>
        <v>France</v>
      </c>
      <c r="H1673" t="s">
        <v>36</v>
      </c>
      <c r="I1673" t="s">
        <v>92</v>
      </c>
      <c r="J1673">
        <v>6</v>
      </c>
      <c r="K1673" s="2">
        <v>5050580788367</v>
      </c>
      <c r="L1673" t="s">
        <v>146</v>
      </c>
      <c r="M1673">
        <f>_xlfn.XLOOKUP(O1673,AssociateReport!G$2:G$9,AssociateReport!A$2:A$9)</f>
        <v>275</v>
      </c>
      <c r="N1673" t="s">
        <v>26</v>
      </c>
      <c r="O1673" t="s">
        <v>27</v>
      </c>
      <c r="P1673" t="s">
        <v>94</v>
      </c>
      <c r="Q1673" t="s">
        <v>147</v>
      </c>
      <c r="R1673" t="s">
        <v>45</v>
      </c>
      <c r="S1673" t="s">
        <v>30</v>
      </c>
      <c r="T1673">
        <v>0</v>
      </c>
      <c r="U1673">
        <v>1</v>
      </c>
      <c r="V1673">
        <v>0</v>
      </c>
      <c r="W1673">
        <v>1</v>
      </c>
      <c r="X1673">
        <v>3.3999999999999998E-3</v>
      </c>
      <c r="Z1673">
        <v>-6.8000000000000005E-4</v>
      </c>
      <c r="AA1673">
        <v>2.7200000000000002E-3</v>
      </c>
    </row>
    <row r="1674" spans="1:27" x14ac:dyDescent="0.25">
      <c r="A1674" s="1" t="s">
        <v>22</v>
      </c>
      <c r="B1674" s="1">
        <v>44773</v>
      </c>
      <c r="C1674" s="1">
        <v>44773</v>
      </c>
      <c r="D1674" s="2">
        <f>_xlfn.XLOOKUP(E1674,DirectMusicService!C$2:C$32,DirectMusicService!A$2:A$32)</f>
        <v>7</v>
      </c>
      <c r="E1674" t="s">
        <v>184</v>
      </c>
      <c r="F1674" t="s">
        <v>184</v>
      </c>
      <c r="G1674" s="14" t="str">
        <f>_xlfn.XLOOKUP(H1674,GeographyReport!C$2:C$158,GeographyReport!B$2:B$158)</f>
        <v>France</v>
      </c>
      <c r="H1674" t="s">
        <v>36</v>
      </c>
      <c r="I1674" t="s">
        <v>80</v>
      </c>
      <c r="J1674">
        <v>1</v>
      </c>
      <c r="K1674" s="2">
        <v>5050580754393</v>
      </c>
      <c r="L1674" t="s">
        <v>81</v>
      </c>
      <c r="M1674">
        <f>_xlfn.XLOOKUP(O1674,AssociateReport!G$2:G$9,AssociateReport!A$2:A$9)</f>
        <v>275</v>
      </c>
      <c r="N1674" t="s">
        <v>26</v>
      </c>
      <c r="O1674" t="s">
        <v>27</v>
      </c>
      <c r="P1674" t="s">
        <v>82</v>
      </c>
      <c r="Q1674" t="s">
        <v>82</v>
      </c>
      <c r="R1674" t="s">
        <v>45</v>
      </c>
      <c r="S1674" t="s">
        <v>30</v>
      </c>
      <c r="T1674">
        <v>0</v>
      </c>
      <c r="U1674">
        <v>1</v>
      </c>
      <c r="V1674">
        <v>0</v>
      </c>
      <c r="W1674">
        <v>1</v>
      </c>
      <c r="X1674">
        <v>3.3999999999999998E-3</v>
      </c>
      <c r="Z1674">
        <v>-6.8000000000000005E-4</v>
      </c>
      <c r="AA1674">
        <v>2.7200000000000002E-3</v>
      </c>
    </row>
    <row r="1675" spans="1:27" x14ac:dyDescent="0.25">
      <c r="A1675" s="1" t="s">
        <v>22</v>
      </c>
      <c r="B1675" s="1">
        <v>44773</v>
      </c>
      <c r="C1675" s="1">
        <v>44773</v>
      </c>
      <c r="D1675" s="2">
        <f>_xlfn.XLOOKUP(E1675,DirectMusicService!C$2:C$32,DirectMusicService!A$2:A$32)</f>
        <v>7</v>
      </c>
      <c r="E1675" t="s">
        <v>184</v>
      </c>
      <c r="F1675" t="s">
        <v>184</v>
      </c>
      <c r="G1675" s="14" t="str">
        <f>_xlfn.XLOOKUP(H1675,GeographyReport!C$2:C$158,GeographyReport!B$2:B$158)</f>
        <v>France</v>
      </c>
      <c r="H1675" t="s">
        <v>36</v>
      </c>
      <c r="I1675" t="s">
        <v>92</v>
      </c>
      <c r="J1675">
        <v>7</v>
      </c>
      <c r="K1675" s="2">
        <v>5050580788367</v>
      </c>
      <c r="L1675" t="s">
        <v>260</v>
      </c>
      <c r="M1675">
        <f>_xlfn.XLOOKUP(O1675,AssociateReport!G$2:G$9,AssociateReport!A$2:A$9)</f>
        <v>275</v>
      </c>
      <c r="N1675" t="s">
        <v>26</v>
      </c>
      <c r="O1675" t="s">
        <v>27</v>
      </c>
      <c r="P1675" t="s">
        <v>94</v>
      </c>
      <c r="Q1675" t="s">
        <v>262</v>
      </c>
      <c r="R1675" t="s">
        <v>45</v>
      </c>
      <c r="S1675" t="s">
        <v>30</v>
      </c>
      <c r="T1675">
        <v>0</v>
      </c>
      <c r="U1675">
        <v>1</v>
      </c>
      <c r="V1675">
        <v>0</v>
      </c>
      <c r="W1675">
        <v>1</v>
      </c>
      <c r="X1675">
        <v>3.3999999999999998E-3</v>
      </c>
      <c r="Z1675">
        <v>-6.8000000000000005E-4</v>
      </c>
      <c r="AA1675">
        <v>2.7200000000000002E-3</v>
      </c>
    </row>
    <row r="1676" spans="1:27" x14ac:dyDescent="0.25">
      <c r="A1676" s="1" t="s">
        <v>22</v>
      </c>
      <c r="B1676" s="1">
        <v>44773</v>
      </c>
      <c r="C1676" s="1">
        <v>44773</v>
      </c>
      <c r="D1676" s="2">
        <f>_xlfn.XLOOKUP(E1676,DirectMusicService!C$2:C$32,DirectMusicService!A$2:A$32)</f>
        <v>7</v>
      </c>
      <c r="E1676" t="s">
        <v>184</v>
      </c>
      <c r="F1676" t="s">
        <v>184</v>
      </c>
      <c r="G1676" s="14" t="str">
        <f>_xlfn.XLOOKUP(H1676,GeographyReport!C$2:C$158,GeographyReport!B$2:B$158)</f>
        <v>France</v>
      </c>
      <c r="H1676" t="s">
        <v>36</v>
      </c>
      <c r="I1676" t="s">
        <v>119</v>
      </c>
      <c r="J1676">
        <v>1</v>
      </c>
      <c r="K1676" s="2">
        <v>5050580777156</v>
      </c>
      <c r="L1676" t="s">
        <v>120</v>
      </c>
      <c r="M1676">
        <f>_xlfn.XLOOKUP(O1676,AssociateReport!G$2:G$9,AssociateReport!A$2:A$9)</f>
        <v>275</v>
      </c>
      <c r="N1676" t="s">
        <v>26</v>
      </c>
      <c r="O1676" t="s">
        <v>27</v>
      </c>
      <c r="P1676" t="s">
        <v>121</v>
      </c>
      <c r="Q1676" t="s">
        <v>121</v>
      </c>
      <c r="R1676" t="s">
        <v>45</v>
      </c>
      <c r="S1676" t="s">
        <v>30</v>
      </c>
      <c r="T1676">
        <v>0</v>
      </c>
      <c r="U1676">
        <v>1</v>
      </c>
      <c r="V1676">
        <v>0</v>
      </c>
      <c r="W1676">
        <v>1</v>
      </c>
      <c r="X1676">
        <v>8.4000000000000003E-4</v>
      </c>
      <c r="Z1676">
        <v>-1.7000000000000001E-4</v>
      </c>
      <c r="AA1676">
        <v>6.8000000000000005E-4</v>
      </c>
    </row>
    <row r="1677" spans="1:27" x14ac:dyDescent="0.25">
      <c r="A1677" s="1" t="s">
        <v>22</v>
      </c>
      <c r="B1677" s="1">
        <v>44804</v>
      </c>
      <c r="C1677" s="1">
        <v>44804</v>
      </c>
      <c r="D1677" s="2">
        <f>_xlfn.XLOOKUP(E1677,DirectMusicService!C$2:C$32,DirectMusicService!A$2:A$32)</f>
        <v>7</v>
      </c>
      <c r="E1677" t="s">
        <v>184</v>
      </c>
      <c r="F1677" t="s">
        <v>184</v>
      </c>
      <c r="G1677" s="14" t="str">
        <f>_xlfn.XLOOKUP(H1677,GeographyReport!C$2:C$158,GeographyReport!B$2:B$158)</f>
        <v>France</v>
      </c>
      <c r="H1677" t="s">
        <v>36</v>
      </c>
      <c r="I1677" t="s">
        <v>122</v>
      </c>
      <c r="J1677">
        <v>1</v>
      </c>
      <c r="K1677" s="2">
        <v>5050580741577</v>
      </c>
      <c r="L1677" t="s">
        <v>123</v>
      </c>
      <c r="M1677">
        <f>_xlfn.XLOOKUP(O1677,AssociateReport!G$2:G$9,AssociateReport!A$2:A$9)</f>
        <v>272</v>
      </c>
      <c r="N1677" t="s">
        <v>26</v>
      </c>
      <c r="O1677" t="s">
        <v>34</v>
      </c>
      <c r="P1677" t="s">
        <v>124</v>
      </c>
      <c r="Q1677" t="s">
        <v>124</v>
      </c>
      <c r="R1677" t="s">
        <v>45</v>
      </c>
      <c r="S1677" t="s">
        <v>30</v>
      </c>
      <c r="T1677">
        <v>0</v>
      </c>
      <c r="U1677">
        <v>1</v>
      </c>
      <c r="V1677">
        <v>0</v>
      </c>
      <c r="W1677">
        <v>1</v>
      </c>
      <c r="X1677">
        <v>3.5999999999999999E-3</v>
      </c>
      <c r="Z1677">
        <v>-7.2000000000000005E-4</v>
      </c>
      <c r="AA1677">
        <v>2.8800000000000002E-3</v>
      </c>
    </row>
    <row r="1678" spans="1:27" x14ac:dyDescent="0.25">
      <c r="A1678" s="1" t="s">
        <v>22</v>
      </c>
      <c r="B1678" s="1">
        <v>44804</v>
      </c>
      <c r="C1678" s="1">
        <v>44804</v>
      </c>
      <c r="D1678" s="2">
        <f>_xlfn.XLOOKUP(E1678,DirectMusicService!C$2:C$32,DirectMusicService!A$2:A$32)</f>
        <v>7</v>
      </c>
      <c r="E1678" t="s">
        <v>184</v>
      </c>
      <c r="F1678" t="s">
        <v>184</v>
      </c>
      <c r="G1678" s="14" t="str">
        <f>_xlfn.XLOOKUP(H1678,GeographyReport!C$2:C$158,GeographyReport!B$2:B$158)</f>
        <v>France</v>
      </c>
      <c r="H1678" t="s">
        <v>36</v>
      </c>
      <c r="I1678" t="s">
        <v>122</v>
      </c>
      <c r="J1678">
        <v>1</v>
      </c>
      <c r="K1678" s="2">
        <v>5050580741577</v>
      </c>
      <c r="L1678" t="s">
        <v>123</v>
      </c>
      <c r="M1678">
        <f>_xlfn.XLOOKUP(O1678,AssociateReport!G$2:G$9,AssociateReport!A$2:A$9)</f>
        <v>272</v>
      </c>
      <c r="N1678" t="s">
        <v>26</v>
      </c>
      <c r="O1678" t="s">
        <v>34</v>
      </c>
      <c r="P1678" t="s">
        <v>124</v>
      </c>
      <c r="Q1678" t="s">
        <v>124</v>
      </c>
      <c r="R1678" t="s">
        <v>45</v>
      </c>
      <c r="S1678" t="s">
        <v>30</v>
      </c>
      <c r="T1678">
        <v>0</v>
      </c>
      <c r="U1678">
        <v>1</v>
      </c>
      <c r="V1678">
        <v>0</v>
      </c>
      <c r="W1678">
        <v>1</v>
      </c>
      <c r="X1678">
        <v>3.5200000000000001E-3</v>
      </c>
      <c r="Z1678">
        <v>-6.9999999999999999E-4</v>
      </c>
      <c r="AA1678">
        <v>2.82E-3</v>
      </c>
    </row>
    <row r="1679" spans="1:27" x14ac:dyDescent="0.25">
      <c r="A1679" s="1" t="s">
        <v>22</v>
      </c>
      <c r="B1679" s="1">
        <v>44804</v>
      </c>
      <c r="C1679" s="1">
        <v>44804</v>
      </c>
      <c r="D1679" s="2">
        <f>_xlfn.XLOOKUP(E1679,DirectMusicService!C$2:C$32,DirectMusicService!A$2:A$32)</f>
        <v>7</v>
      </c>
      <c r="E1679" t="s">
        <v>184</v>
      </c>
      <c r="F1679" t="s">
        <v>184</v>
      </c>
      <c r="G1679" s="14" t="str">
        <f>_xlfn.XLOOKUP(H1679,GeographyReport!C$2:C$158,GeographyReport!B$2:B$158)</f>
        <v>France</v>
      </c>
      <c r="H1679" t="s">
        <v>36</v>
      </c>
      <c r="I1679" t="s">
        <v>58</v>
      </c>
      <c r="J1679">
        <v>3</v>
      </c>
      <c r="K1679" s="2">
        <v>859727420611</v>
      </c>
      <c r="L1679" t="s">
        <v>181</v>
      </c>
      <c r="M1679">
        <f>_xlfn.XLOOKUP(O1679,AssociateReport!G$2:G$9,AssociateReport!A$2:A$9)</f>
        <v>272</v>
      </c>
      <c r="N1679" t="s">
        <v>26</v>
      </c>
      <c r="O1679" t="s">
        <v>34</v>
      </c>
      <c r="P1679" t="s">
        <v>60</v>
      </c>
      <c r="Q1679" t="s">
        <v>182</v>
      </c>
      <c r="R1679" t="s">
        <v>45</v>
      </c>
      <c r="S1679" t="s">
        <v>30</v>
      </c>
      <c r="T1679">
        <v>0</v>
      </c>
      <c r="U1679">
        <v>1</v>
      </c>
      <c r="V1679">
        <v>0</v>
      </c>
      <c r="W1679">
        <v>1</v>
      </c>
      <c r="X1679">
        <v>2.7499999999999998E-3</v>
      </c>
      <c r="Z1679">
        <v>-5.5000000000000003E-4</v>
      </c>
      <c r="AA1679">
        <v>2.2000000000000001E-3</v>
      </c>
    </row>
    <row r="1680" spans="1:27" x14ac:dyDescent="0.25">
      <c r="A1680" s="1" t="s">
        <v>22</v>
      </c>
      <c r="B1680" s="1">
        <v>44804</v>
      </c>
      <c r="C1680" s="1">
        <v>44804</v>
      </c>
      <c r="D1680" s="2">
        <f>_xlfn.XLOOKUP(E1680,DirectMusicService!C$2:C$32,DirectMusicService!A$2:A$32)</f>
        <v>7</v>
      </c>
      <c r="E1680" t="s">
        <v>184</v>
      </c>
      <c r="F1680" t="s">
        <v>184</v>
      </c>
      <c r="G1680" s="14" t="str">
        <f>_xlfn.XLOOKUP(H1680,GeographyReport!C$2:C$158,GeographyReport!B$2:B$158)</f>
        <v>France</v>
      </c>
      <c r="H1680" t="s">
        <v>36</v>
      </c>
      <c r="I1680" t="s">
        <v>51</v>
      </c>
      <c r="J1680">
        <v>1</v>
      </c>
      <c r="K1680" s="2">
        <v>5050580735057</v>
      </c>
      <c r="L1680" t="s">
        <v>52</v>
      </c>
      <c r="M1680">
        <f>_xlfn.XLOOKUP(O1680,AssociateReport!G$2:G$9,AssociateReport!A$2:A$9)</f>
        <v>272</v>
      </c>
      <c r="N1680" t="s">
        <v>26</v>
      </c>
      <c r="O1680" t="s">
        <v>34</v>
      </c>
      <c r="P1680" t="s">
        <v>35</v>
      </c>
      <c r="Q1680" t="s">
        <v>35</v>
      </c>
      <c r="R1680" t="s">
        <v>45</v>
      </c>
      <c r="S1680" t="s">
        <v>30</v>
      </c>
      <c r="T1680">
        <v>0</v>
      </c>
      <c r="U1680">
        <v>1</v>
      </c>
      <c r="V1680">
        <v>0</v>
      </c>
      <c r="W1680">
        <v>1</v>
      </c>
      <c r="X1680">
        <v>8.3000000000000001E-4</v>
      </c>
      <c r="Z1680">
        <v>-1.7000000000000001E-4</v>
      </c>
      <c r="AA1680">
        <v>6.7000000000000002E-4</v>
      </c>
    </row>
    <row r="1681" spans="1:27" x14ac:dyDescent="0.25">
      <c r="A1681" s="1" t="s">
        <v>22</v>
      </c>
      <c r="B1681" s="1">
        <v>44804</v>
      </c>
      <c r="C1681" s="1">
        <v>44804</v>
      </c>
      <c r="D1681" s="2">
        <f>_xlfn.XLOOKUP(E1681,DirectMusicService!C$2:C$32,DirectMusicService!A$2:A$32)</f>
        <v>7</v>
      </c>
      <c r="E1681" t="s">
        <v>184</v>
      </c>
      <c r="F1681" t="s">
        <v>184</v>
      </c>
      <c r="G1681" s="14" t="str">
        <f>_xlfn.XLOOKUP(H1681,GeographyReport!C$2:C$158,GeographyReport!B$2:B$158)</f>
        <v>France</v>
      </c>
      <c r="H1681" t="s">
        <v>36</v>
      </c>
      <c r="I1681" t="s">
        <v>58</v>
      </c>
      <c r="J1681">
        <v>4</v>
      </c>
      <c r="K1681" s="2">
        <v>859727420611</v>
      </c>
      <c r="L1681" t="s">
        <v>153</v>
      </c>
      <c r="M1681">
        <f>_xlfn.XLOOKUP(O1681,AssociateReport!G$2:G$9,AssociateReport!A$2:A$9)</f>
        <v>272</v>
      </c>
      <c r="N1681" t="s">
        <v>26</v>
      </c>
      <c r="O1681" t="s">
        <v>34</v>
      </c>
      <c r="P1681" t="s">
        <v>60</v>
      </c>
      <c r="Q1681" t="s">
        <v>154</v>
      </c>
      <c r="R1681" t="s">
        <v>45</v>
      </c>
      <c r="S1681" t="s">
        <v>30</v>
      </c>
      <c r="T1681">
        <v>0</v>
      </c>
      <c r="U1681">
        <v>1</v>
      </c>
      <c r="V1681">
        <v>0</v>
      </c>
      <c r="W1681">
        <v>1</v>
      </c>
      <c r="X1681">
        <v>8.3000000000000001E-4</v>
      </c>
      <c r="Z1681">
        <v>-1.7000000000000001E-4</v>
      </c>
      <c r="AA1681">
        <v>6.7000000000000002E-4</v>
      </c>
    </row>
    <row r="1682" spans="1:27" x14ac:dyDescent="0.25">
      <c r="A1682" s="1" t="s">
        <v>22</v>
      </c>
      <c r="B1682" s="1">
        <v>44804</v>
      </c>
      <c r="C1682" s="1">
        <v>44804</v>
      </c>
      <c r="D1682" s="2">
        <f>_xlfn.XLOOKUP(E1682,DirectMusicService!C$2:C$32,DirectMusicService!A$2:A$32)</f>
        <v>7</v>
      </c>
      <c r="E1682" t="s">
        <v>184</v>
      </c>
      <c r="F1682" t="s">
        <v>184</v>
      </c>
      <c r="G1682" s="14" t="str">
        <f>_xlfn.XLOOKUP(H1682,GeographyReport!C$2:C$158,GeographyReport!B$2:B$158)</f>
        <v>France</v>
      </c>
      <c r="H1682" t="s">
        <v>36</v>
      </c>
      <c r="I1682" t="s">
        <v>200</v>
      </c>
      <c r="J1682">
        <v>1</v>
      </c>
      <c r="K1682" s="2">
        <v>5050580756144</v>
      </c>
      <c r="L1682" t="s">
        <v>201</v>
      </c>
      <c r="M1682">
        <f>_xlfn.XLOOKUP(O1682,AssociateReport!G$2:G$9,AssociateReport!A$2:A$9)</f>
        <v>272</v>
      </c>
      <c r="N1682" t="s">
        <v>26</v>
      </c>
      <c r="O1682" t="s">
        <v>34</v>
      </c>
      <c r="P1682" t="s">
        <v>202</v>
      </c>
      <c r="Q1682" t="s">
        <v>202</v>
      </c>
      <c r="R1682" t="s">
        <v>45</v>
      </c>
      <c r="S1682" t="s">
        <v>30</v>
      </c>
      <c r="T1682">
        <v>0</v>
      </c>
      <c r="U1682">
        <v>1</v>
      </c>
      <c r="V1682">
        <v>0</v>
      </c>
      <c r="W1682">
        <v>1</v>
      </c>
      <c r="X1682">
        <v>8.3000000000000001E-4</v>
      </c>
      <c r="Z1682">
        <v>-1.7000000000000001E-4</v>
      </c>
      <c r="AA1682">
        <v>6.7000000000000002E-4</v>
      </c>
    </row>
    <row r="1683" spans="1:27" x14ac:dyDescent="0.25">
      <c r="A1683" s="1" t="s">
        <v>22</v>
      </c>
      <c r="B1683" s="1">
        <v>44804</v>
      </c>
      <c r="C1683" s="1">
        <v>44804</v>
      </c>
      <c r="D1683" s="2">
        <f>_xlfn.XLOOKUP(E1683,DirectMusicService!C$2:C$32,DirectMusicService!A$2:A$32)</f>
        <v>7</v>
      </c>
      <c r="E1683" t="s">
        <v>184</v>
      </c>
      <c r="F1683" t="s">
        <v>184</v>
      </c>
      <c r="G1683" s="14" t="str">
        <f>_xlfn.XLOOKUP(H1683,GeographyReport!C$2:C$158,GeographyReport!B$2:B$158)</f>
        <v>France</v>
      </c>
      <c r="H1683" t="s">
        <v>36</v>
      </c>
      <c r="I1683" t="s">
        <v>58</v>
      </c>
      <c r="J1683">
        <v>11</v>
      </c>
      <c r="K1683" s="2">
        <v>859727420611</v>
      </c>
      <c r="L1683" t="s">
        <v>296</v>
      </c>
      <c r="M1683">
        <f>_xlfn.XLOOKUP(O1683,AssociateReport!G$2:G$9,AssociateReport!A$2:A$9)</f>
        <v>272</v>
      </c>
      <c r="N1683" t="s">
        <v>26</v>
      </c>
      <c r="O1683" t="s">
        <v>34</v>
      </c>
      <c r="P1683" t="s">
        <v>60</v>
      </c>
      <c r="Q1683" t="s">
        <v>297</v>
      </c>
      <c r="R1683" t="s">
        <v>45</v>
      </c>
      <c r="S1683" t="s">
        <v>30</v>
      </c>
      <c r="T1683">
        <v>0</v>
      </c>
      <c r="U1683">
        <v>1</v>
      </c>
      <c r="V1683">
        <v>0</v>
      </c>
      <c r="W1683">
        <v>1</v>
      </c>
      <c r="X1683">
        <v>8.3000000000000001E-4</v>
      </c>
      <c r="Z1683">
        <v>-1.7000000000000001E-4</v>
      </c>
      <c r="AA1683">
        <v>6.7000000000000002E-4</v>
      </c>
    </row>
    <row r="1684" spans="1:27" x14ac:dyDescent="0.25">
      <c r="A1684" s="1" t="s">
        <v>22</v>
      </c>
      <c r="B1684" s="1">
        <v>44804</v>
      </c>
      <c r="C1684" s="1">
        <v>44804</v>
      </c>
      <c r="D1684" s="2">
        <f>_xlfn.XLOOKUP(E1684,DirectMusicService!C$2:C$32,DirectMusicService!A$2:A$32)</f>
        <v>7</v>
      </c>
      <c r="E1684" t="s">
        <v>184</v>
      </c>
      <c r="F1684" t="s">
        <v>184</v>
      </c>
      <c r="G1684" s="14" t="str">
        <f>_xlfn.XLOOKUP(H1684,GeographyReport!C$2:C$158,GeographyReport!B$2:B$158)</f>
        <v>France</v>
      </c>
      <c r="H1684" t="s">
        <v>36</v>
      </c>
      <c r="I1684" t="s">
        <v>58</v>
      </c>
      <c r="J1684">
        <v>1</v>
      </c>
      <c r="K1684" s="2">
        <v>859727420611</v>
      </c>
      <c r="L1684" t="s">
        <v>59</v>
      </c>
      <c r="M1684">
        <f>_xlfn.XLOOKUP(O1684,AssociateReport!G$2:G$9,AssociateReport!A$2:A$9)</f>
        <v>272</v>
      </c>
      <c r="N1684" t="s">
        <v>26</v>
      </c>
      <c r="O1684" t="s">
        <v>34</v>
      </c>
      <c r="P1684" t="s">
        <v>60</v>
      </c>
      <c r="Q1684" t="s">
        <v>61</v>
      </c>
      <c r="R1684" t="s">
        <v>45</v>
      </c>
      <c r="S1684" t="s">
        <v>30</v>
      </c>
      <c r="T1684">
        <v>0</v>
      </c>
      <c r="U1684">
        <v>1</v>
      </c>
      <c r="V1684">
        <v>0</v>
      </c>
      <c r="W1684">
        <v>1</v>
      </c>
      <c r="X1684">
        <v>8.3000000000000001E-4</v>
      </c>
      <c r="Z1684">
        <v>-1.7000000000000001E-4</v>
      </c>
      <c r="AA1684">
        <v>6.7000000000000002E-4</v>
      </c>
    </row>
    <row r="1685" spans="1:27" x14ac:dyDescent="0.25">
      <c r="A1685" s="1" t="s">
        <v>22</v>
      </c>
      <c r="B1685" s="1">
        <v>44804</v>
      </c>
      <c r="C1685" s="1">
        <v>44804</v>
      </c>
      <c r="D1685" s="2">
        <f>_xlfn.XLOOKUP(E1685,DirectMusicService!C$2:C$32,DirectMusicService!A$2:A$32)</f>
        <v>7</v>
      </c>
      <c r="E1685" t="s">
        <v>184</v>
      </c>
      <c r="F1685" t="s">
        <v>184</v>
      </c>
      <c r="G1685" s="14" t="str">
        <f>_xlfn.XLOOKUP(H1685,GeographyReport!C$2:C$158,GeographyReport!B$2:B$158)</f>
        <v>France</v>
      </c>
      <c r="H1685" t="s">
        <v>36</v>
      </c>
      <c r="I1685" t="s">
        <v>58</v>
      </c>
      <c r="J1685">
        <v>10</v>
      </c>
      <c r="K1685" s="2">
        <v>859727420611</v>
      </c>
      <c r="L1685" t="s">
        <v>233</v>
      </c>
      <c r="M1685">
        <f>_xlfn.XLOOKUP(O1685,AssociateReport!G$2:G$9,AssociateReport!A$2:A$9)</f>
        <v>272</v>
      </c>
      <c r="N1685" t="s">
        <v>26</v>
      </c>
      <c r="O1685" t="s">
        <v>34</v>
      </c>
      <c r="P1685" t="s">
        <v>60</v>
      </c>
      <c r="Q1685" t="s">
        <v>234</v>
      </c>
      <c r="R1685" t="s">
        <v>45</v>
      </c>
      <c r="S1685" t="s">
        <v>30</v>
      </c>
      <c r="T1685">
        <v>0</v>
      </c>
      <c r="U1685">
        <v>1</v>
      </c>
      <c r="V1685">
        <v>0</v>
      </c>
      <c r="W1685">
        <v>1</v>
      </c>
      <c r="X1685">
        <v>8.3000000000000001E-4</v>
      </c>
      <c r="Z1685">
        <v>-1.7000000000000001E-4</v>
      </c>
      <c r="AA1685">
        <v>6.7000000000000002E-4</v>
      </c>
    </row>
    <row r="1686" spans="1:27" x14ac:dyDescent="0.25">
      <c r="A1686" s="1" t="s">
        <v>22</v>
      </c>
      <c r="B1686" s="1">
        <v>44804</v>
      </c>
      <c r="C1686" s="1">
        <v>44804</v>
      </c>
      <c r="D1686" s="2">
        <f>_xlfn.XLOOKUP(E1686,DirectMusicService!C$2:C$32,DirectMusicService!A$2:A$32)</f>
        <v>7</v>
      </c>
      <c r="E1686" t="s">
        <v>184</v>
      </c>
      <c r="F1686" t="s">
        <v>184</v>
      </c>
      <c r="G1686" s="14" t="str">
        <f>_xlfn.XLOOKUP(H1686,GeographyReport!C$2:C$158,GeographyReport!B$2:B$158)</f>
        <v>France</v>
      </c>
      <c r="H1686" t="s">
        <v>36</v>
      </c>
      <c r="I1686" t="s">
        <v>58</v>
      </c>
      <c r="J1686">
        <v>2</v>
      </c>
      <c r="K1686" s="2">
        <v>859727420611</v>
      </c>
      <c r="L1686" t="s">
        <v>230</v>
      </c>
      <c r="M1686">
        <f>_xlfn.XLOOKUP(O1686,AssociateReport!G$2:G$9,AssociateReport!A$2:A$9)</f>
        <v>272</v>
      </c>
      <c r="N1686" t="s">
        <v>26</v>
      </c>
      <c r="O1686" t="s">
        <v>34</v>
      </c>
      <c r="P1686" t="s">
        <v>60</v>
      </c>
      <c r="Q1686" t="s">
        <v>231</v>
      </c>
      <c r="R1686" t="s">
        <v>45</v>
      </c>
      <c r="S1686" t="s">
        <v>30</v>
      </c>
      <c r="T1686">
        <v>0</v>
      </c>
      <c r="U1686">
        <v>1</v>
      </c>
      <c r="V1686">
        <v>0</v>
      </c>
      <c r="W1686">
        <v>1</v>
      </c>
      <c r="X1686">
        <v>8.3000000000000001E-4</v>
      </c>
      <c r="Z1686">
        <v>-1.7000000000000001E-4</v>
      </c>
      <c r="AA1686">
        <v>6.7000000000000002E-4</v>
      </c>
    </row>
    <row r="1687" spans="1:27" x14ac:dyDescent="0.25">
      <c r="A1687" s="1" t="s">
        <v>22</v>
      </c>
      <c r="B1687" s="1">
        <v>44804</v>
      </c>
      <c r="C1687" s="1">
        <v>44804</v>
      </c>
      <c r="D1687" s="2">
        <f>_xlfn.XLOOKUP(E1687,DirectMusicService!C$2:C$32,DirectMusicService!A$2:A$32)</f>
        <v>7</v>
      </c>
      <c r="E1687" t="s">
        <v>184</v>
      </c>
      <c r="F1687" t="s">
        <v>184</v>
      </c>
      <c r="G1687" s="14" t="str">
        <f>_xlfn.XLOOKUP(H1687,GeographyReport!C$2:C$158,GeographyReport!B$2:B$158)</f>
        <v>France</v>
      </c>
      <c r="H1687" t="s">
        <v>36</v>
      </c>
      <c r="I1687" t="s">
        <v>86</v>
      </c>
      <c r="J1687">
        <v>1</v>
      </c>
      <c r="K1687" s="2">
        <v>5050580780637</v>
      </c>
      <c r="L1687" t="s">
        <v>87</v>
      </c>
      <c r="M1687">
        <f>_xlfn.XLOOKUP(O1687,AssociateReport!G$2:G$9,AssociateReport!A$2:A$9)</f>
        <v>281</v>
      </c>
      <c r="N1687" t="s">
        <v>26</v>
      </c>
      <c r="O1687" t="s">
        <v>88</v>
      </c>
      <c r="P1687" t="s">
        <v>89</v>
      </c>
      <c r="Q1687" t="s">
        <v>89</v>
      </c>
      <c r="R1687" t="s">
        <v>45</v>
      </c>
      <c r="S1687" t="s">
        <v>30</v>
      </c>
      <c r="T1687">
        <v>0</v>
      </c>
      <c r="U1687">
        <v>2</v>
      </c>
      <c r="V1687">
        <v>0</v>
      </c>
      <c r="W1687">
        <v>2</v>
      </c>
      <c r="X1687">
        <v>1.0959999999999999E-2</v>
      </c>
      <c r="Z1687">
        <v>-2.1900000000000001E-3</v>
      </c>
      <c r="AA1687">
        <v>8.77E-3</v>
      </c>
    </row>
    <row r="1688" spans="1:27" x14ac:dyDescent="0.25">
      <c r="A1688" s="1" t="s">
        <v>22</v>
      </c>
      <c r="B1688" s="1">
        <v>44804</v>
      </c>
      <c r="C1688" s="1">
        <v>44804</v>
      </c>
      <c r="D1688" s="2">
        <f>_xlfn.XLOOKUP(E1688,DirectMusicService!C$2:C$32,DirectMusicService!A$2:A$32)</f>
        <v>7</v>
      </c>
      <c r="E1688" t="s">
        <v>184</v>
      </c>
      <c r="F1688" t="s">
        <v>184</v>
      </c>
      <c r="G1688" s="14" t="str">
        <f>_xlfn.XLOOKUP(H1688,GeographyReport!C$2:C$158,GeographyReport!B$2:B$158)</f>
        <v>France</v>
      </c>
      <c r="H1688" t="s">
        <v>36</v>
      </c>
      <c r="I1688" t="s">
        <v>119</v>
      </c>
      <c r="J1688">
        <v>1</v>
      </c>
      <c r="K1688" s="2">
        <v>5050580777156</v>
      </c>
      <c r="L1688" t="s">
        <v>120</v>
      </c>
      <c r="M1688">
        <f>_xlfn.XLOOKUP(O1688,AssociateReport!G$2:G$9,AssociateReport!A$2:A$9)</f>
        <v>275</v>
      </c>
      <c r="N1688" t="s">
        <v>26</v>
      </c>
      <c r="O1688" t="s">
        <v>27</v>
      </c>
      <c r="P1688" t="s">
        <v>121</v>
      </c>
      <c r="Q1688" t="s">
        <v>121</v>
      </c>
      <c r="R1688" t="s">
        <v>45</v>
      </c>
      <c r="S1688" t="s">
        <v>30</v>
      </c>
      <c r="T1688">
        <v>0</v>
      </c>
      <c r="U1688">
        <v>1</v>
      </c>
      <c r="V1688">
        <v>0</v>
      </c>
      <c r="W1688">
        <v>1</v>
      </c>
      <c r="X1688">
        <v>6.2500000000000003E-3</v>
      </c>
      <c r="Z1688">
        <v>-1.25E-3</v>
      </c>
      <c r="AA1688">
        <v>5.0000000000000001E-3</v>
      </c>
    </row>
    <row r="1689" spans="1:27" x14ac:dyDescent="0.25">
      <c r="A1689" s="1" t="s">
        <v>22</v>
      </c>
      <c r="B1689" s="1">
        <v>44834</v>
      </c>
      <c r="C1689" s="1">
        <v>44834</v>
      </c>
      <c r="D1689" s="2">
        <f>_xlfn.XLOOKUP(E1689,DirectMusicService!C$2:C$32,DirectMusicService!A$2:A$32)</f>
        <v>7</v>
      </c>
      <c r="E1689" t="s">
        <v>184</v>
      </c>
      <c r="F1689" t="s">
        <v>184</v>
      </c>
      <c r="G1689" s="14" t="str">
        <f>_xlfn.XLOOKUP(H1689,GeographyReport!C$2:C$158,GeographyReport!B$2:B$158)</f>
        <v>France</v>
      </c>
      <c r="H1689" t="s">
        <v>36</v>
      </c>
      <c r="I1689" t="s">
        <v>58</v>
      </c>
      <c r="J1689">
        <v>4</v>
      </c>
      <c r="K1689" s="2">
        <v>859727420611</v>
      </c>
      <c r="L1689" t="s">
        <v>153</v>
      </c>
      <c r="M1689">
        <f>_xlfn.XLOOKUP(O1689,AssociateReport!G$2:G$9,AssociateReport!A$2:A$9)</f>
        <v>272</v>
      </c>
      <c r="N1689" t="s">
        <v>26</v>
      </c>
      <c r="O1689" t="s">
        <v>34</v>
      </c>
      <c r="P1689" t="s">
        <v>60</v>
      </c>
      <c r="Q1689" t="s">
        <v>154</v>
      </c>
      <c r="R1689" t="s">
        <v>45</v>
      </c>
      <c r="S1689" t="s">
        <v>30</v>
      </c>
      <c r="T1689">
        <v>0</v>
      </c>
      <c r="U1689">
        <v>1</v>
      </c>
      <c r="V1689">
        <v>0</v>
      </c>
      <c r="W1689">
        <v>1</v>
      </c>
      <c r="X1689">
        <v>6.8799999999999998E-3</v>
      </c>
      <c r="Z1689">
        <v>-1.3799999999999999E-3</v>
      </c>
      <c r="AA1689">
        <v>5.4999999999999997E-3</v>
      </c>
    </row>
    <row r="1690" spans="1:27" x14ac:dyDescent="0.25">
      <c r="A1690" s="1" t="s">
        <v>22</v>
      </c>
      <c r="B1690" s="1">
        <v>44834</v>
      </c>
      <c r="C1690" s="1">
        <v>44834</v>
      </c>
      <c r="D1690" s="2">
        <f>_xlfn.XLOOKUP(E1690,DirectMusicService!C$2:C$32,DirectMusicService!A$2:A$32)</f>
        <v>7</v>
      </c>
      <c r="E1690" t="s">
        <v>184</v>
      </c>
      <c r="F1690" t="s">
        <v>184</v>
      </c>
      <c r="G1690" s="14" t="str">
        <f>_xlfn.XLOOKUP(H1690,GeographyReport!C$2:C$158,GeographyReport!B$2:B$158)</f>
        <v>France</v>
      </c>
      <c r="H1690" t="s">
        <v>36</v>
      </c>
      <c r="I1690" t="s">
        <v>122</v>
      </c>
      <c r="J1690">
        <v>1</v>
      </c>
      <c r="K1690" s="2">
        <v>5050580741577</v>
      </c>
      <c r="L1690" t="s">
        <v>123</v>
      </c>
      <c r="M1690">
        <f>_xlfn.XLOOKUP(O1690,AssociateReport!G$2:G$9,AssociateReport!A$2:A$9)</f>
        <v>272</v>
      </c>
      <c r="N1690" t="s">
        <v>26</v>
      </c>
      <c r="O1690" t="s">
        <v>34</v>
      </c>
      <c r="P1690" t="s">
        <v>124</v>
      </c>
      <c r="Q1690" t="s">
        <v>124</v>
      </c>
      <c r="R1690" t="s">
        <v>45</v>
      </c>
      <c r="S1690" t="s">
        <v>30</v>
      </c>
      <c r="T1690">
        <v>0</v>
      </c>
      <c r="U1690">
        <v>1</v>
      </c>
      <c r="V1690">
        <v>0</v>
      </c>
      <c r="W1690">
        <v>1</v>
      </c>
      <c r="X1690">
        <v>3.62E-3</v>
      </c>
      <c r="Z1690">
        <v>-7.2000000000000005E-4</v>
      </c>
      <c r="AA1690">
        <v>2.8999999999999998E-3</v>
      </c>
    </row>
    <row r="1691" spans="1:27" x14ac:dyDescent="0.25">
      <c r="A1691" s="1" t="s">
        <v>22</v>
      </c>
      <c r="B1691" s="1">
        <v>44834</v>
      </c>
      <c r="C1691" s="1">
        <v>44834</v>
      </c>
      <c r="D1691" s="2">
        <f>_xlfn.XLOOKUP(E1691,DirectMusicService!C$2:C$32,DirectMusicService!A$2:A$32)</f>
        <v>7</v>
      </c>
      <c r="E1691" t="s">
        <v>184</v>
      </c>
      <c r="F1691" t="s">
        <v>184</v>
      </c>
      <c r="G1691" s="14" t="str">
        <f>_xlfn.XLOOKUP(H1691,GeographyReport!C$2:C$158,GeographyReport!B$2:B$158)</f>
        <v>France</v>
      </c>
      <c r="H1691" t="s">
        <v>36</v>
      </c>
      <c r="I1691" t="s">
        <v>122</v>
      </c>
      <c r="J1691">
        <v>1</v>
      </c>
      <c r="K1691" s="2">
        <v>5050580741577</v>
      </c>
      <c r="L1691" t="s">
        <v>123</v>
      </c>
      <c r="M1691">
        <f>_xlfn.XLOOKUP(O1691,AssociateReport!G$2:G$9,AssociateReport!A$2:A$9)</f>
        <v>272</v>
      </c>
      <c r="N1691" t="s">
        <v>26</v>
      </c>
      <c r="O1691" t="s">
        <v>34</v>
      </c>
      <c r="P1691" t="s">
        <v>124</v>
      </c>
      <c r="Q1691" t="s">
        <v>124</v>
      </c>
      <c r="R1691" t="s">
        <v>45</v>
      </c>
      <c r="S1691" t="s">
        <v>30</v>
      </c>
      <c r="T1691">
        <v>0</v>
      </c>
      <c r="U1691">
        <v>1</v>
      </c>
      <c r="V1691">
        <v>0</v>
      </c>
      <c r="W1691">
        <v>1</v>
      </c>
      <c r="X1691">
        <v>2.8500000000000001E-3</v>
      </c>
      <c r="Z1691">
        <v>-5.6999999999999998E-4</v>
      </c>
      <c r="AA1691">
        <v>2.2799999999999999E-3</v>
      </c>
    </row>
    <row r="1692" spans="1:27" x14ac:dyDescent="0.25">
      <c r="A1692" s="1" t="s">
        <v>22</v>
      </c>
      <c r="B1692" s="1">
        <v>44834</v>
      </c>
      <c r="C1692" s="1">
        <v>44834</v>
      </c>
      <c r="D1692" s="2">
        <f>_xlfn.XLOOKUP(E1692,DirectMusicService!C$2:C$32,DirectMusicService!A$2:A$32)</f>
        <v>7</v>
      </c>
      <c r="E1692" t="s">
        <v>184</v>
      </c>
      <c r="F1692" t="s">
        <v>184</v>
      </c>
      <c r="G1692" s="14" t="str">
        <f>_xlfn.XLOOKUP(H1692,GeographyReport!C$2:C$158,GeographyReport!B$2:B$158)</f>
        <v>France</v>
      </c>
      <c r="H1692" t="s">
        <v>36</v>
      </c>
      <c r="I1692" t="s">
        <v>58</v>
      </c>
      <c r="J1692">
        <v>11</v>
      </c>
      <c r="K1692" s="2">
        <v>859727420611</v>
      </c>
      <c r="L1692" t="s">
        <v>296</v>
      </c>
      <c r="M1692">
        <f>_xlfn.XLOOKUP(O1692,AssociateReport!G$2:G$9,AssociateReport!A$2:A$9)</f>
        <v>272</v>
      </c>
      <c r="N1692" t="s">
        <v>26</v>
      </c>
      <c r="O1692" t="s">
        <v>34</v>
      </c>
      <c r="P1692" t="s">
        <v>60</v>
      </c>
      <c r="Q1692" t="s">
        <v>297</v>
      </c>
      <c r="R1692" t="s">
        <v>45</v>
      </c>
      <c r="S1692" t="s">
        <v>30</v>
      </c>
      <c r="T1692">
        <v>0</v>
      </c>
      <c r="U1692">
        <v>1</v>
      </c>
      <c r="V1692">
        <v>0</v>
      </c>
      <c r="W1692">
        <v>1</v>
      </c>
      <c r="X1692">
        <v>2.65E-3</v>
      </c>
      <c r="Z1692">
        <v>-5.2999999999999998E-4</v>
      </c>
      <c r="AA1692">
        <v>2.1199999999999999E-3</v>
      </c>
    </row>
    <row r="1693" spans="1:27" x14ac:dyDescent="0.25">
      <c r="A1693" s="1" t="s">
        <v>22</v>
      </c>
      <c r="B1693" s="1">
        <v>44834</v>
      </c>
      <c r="C1693" s="1">
        <v>44834</v>
      </c>
      <c r="D1693" s="2">
        <f>_xlfn.XLOOKUP(E1693,DirectMusicService!C$2:C$32,DirectMusicService!A$2:A$32)</f>
        <v>7</v>
      </c>
      <c r="E1693" t="s">
        <v>184</v>
      </c>
      <c r="F1693" t="s">
        <v>184</v>
      </c>
      <c r="G1693" s="14" t="str">
        <f>_xlfn.XLOOKUP(H1693,GeographyReport!C$2:C$158,GeographyReport!B$2:B$158)</f>
        <v>France</v>
      </c>
      <c r="H1693" t="s">
        <v>36</v>
      </c>
      <c r="I1693" t="s">
        <v>58</v>
      </c>
      <c r="J1693">
        <v>3</v>
      </c>
      <c r="K1693" s="2">
        <v>859727420611</v>
      </c>
      <c r="L1693" t="s">
        <v>181</v>
      </c>
      <c r="M1693">
        <f>_xlfn.XLOOKUP(O1693,AssociateReport!G$2:G$9,AssociateReport!A$2:A$9)</f>
        <v>272</v>
      </c>
      <c r="N1693" t="s">
        <v>26</v>
      </c>
      <c r="O1693" t="s">
        <v>34</v>
      </c>
      <c r="P1693" t="s">
        <v>60</v>
      </c>
      <c r="Q1693" t="s">
        <v>182</v>
      </c>
      <c r="R1693" t="s">
        <v>45</v>
      </c>
      <c r="S1693" t="s">
        <v>30</v>
      </c>
      <c r="T1693">
        <v>0</v>
      </c>
      <c r="U1693">
        <v>1</v>
      </c>
      <c r="V1693">
        <v>0</v>
      </c>
      <c r="W1693">
        <v>1</v>
      </c>
      <c r="X1693">
        <v>2.65E-3</v>
      </c>
      <c r="Z1693">
        <v>-5.2999999999999998E-4</v>
      </c>
      <c r="AA1693">
        <v>2.1199999999999999E-3</v>
      </c>
    </row>
    <row r="1694" spans="1:27" x14ac:dyDescent="0.25">
      <c r="A1694" s="1" t="s">
        <v>22</v>
      </c>
      <c r="B1694" s="1">
        <v>44834</v>
      </c>
      <c r="C1694" s="1">
        <v>44834</v>
      </c>
      <c r="D1694" s="2">
        <f>_xlfn.XLOOKUP(E1694,DirectMusicService!C$2:C$32,DirectMusicService!A$2:A$32)</f>
        <v>7</v>
      </c>
      <c r="E1694" t="s">
        <v>184</v>
      </c>
      <c r="F1694" t="s">
        <v>184</v>
      </c>
      <c r="G1694" s="14" t="str">
        <f>_xlfn.XLOOKUP(H1694,GeographyReport!C$2:C$158,GeographyReport!B$2:B$158)</f>
        <v>France</v>
      </c>
      <c r="H1694" t="s">
        <v>36</v>
      </c>
      <c r="I1694" t="s">
        <v>122</v>
      </c>
      <c r="J1694">
        <v>1</v>
      </c>
      <c r="K1694" s="2">
        <v>5050580741577</v>
      </c>
      <c r="L1694" t="s">
        <v>123</v>
      </c>
      <c r="M1694">
        <f>_xlfn.XLOOKUP(O1694,AssociateReport!G$2:G$9,AssociateReport!A$2:A$9)</f>
        <v>272</v>
      </c>
      <c r="N1694" t="s">
        <v>26</v>
      </c>
      <c r="O1694" t="s">
        <v>34</v>
      </c>
      <c r="P1694" t="s">
        <v>124</v>
      </c>
      <c r="Q1694" t="s">
        <v>124</v>
      </c>
      <c r="R1694" t="s">
        <v>45</v>
      </c>
      <c r="S1694" t="s">
        <v>30</v>
      </c>
      <c r="T1694">
        <v>0</v>
      </c>
      <c r="U1694">
        <v>2</v>
      </c>
      <c r="V1694">
        <v>0</v>
      </c>
      <c r="W1694">
        <v>2</v>
      </c>
      <c r="X1694">
        <v>1.72E-3</v>
      </c>
      <c r="Z1694">
        <v>-3.4000000000000002E-4</v>
      </c>
      <c r="AA1694">
        <v>1.3699999999999999E-3</v>
      </c>
    </row>
    <row r="1695" spans="1:27" x14ac:dyDescent="0.25">
      <c r="A1695" s="1" t="s">
        <v>22</v>
      </c>
      <c r="B1695" s="1">
        <v>44834</v>
      </c>
      <c r="C1695" s="1">
        <v>44834</v>
      </c>
      <c r="D1695" s="2">
        <f>_xlfn.XLOOKUP(E1695,DirectMusicService!C$2:C$32,DirectMusicService!A$2:A$32)</f>
        <v>7</v>
      </c>
      <c r="E1695" t="s">
        <v>184</v>
      </c>
      <c r="F1695" t="s">
        <v>184</v>
      </c>
      <c r="G1695" s="14" t="str">
        <f>_xlfn.XLOOKUP(H1695,GeographyReport!C$2:C$158,GeographyReport!B$2:B$158)</f>
        <v>France</v>
      </c>
      <c r="H1695" t="s">
        <v>36</v>
      </c>
      <c r="I1695" t="s">
        <v>58</v>
      </c>
      <c r="J1695">
        <v>10</v>
      </c>
      <c r="K1695" s="2">
        <v>859727420611</v>
      </c>
      <c r="L1695" t="s">
        <v>233</v>
      </c>
      <c r="M1695">
        <f>_xlfn.XLOOKUP(O1695,AssociateReport!G$2:G$9,AssociateReport!A$2:A$9)</f>
        <v>272</v>
      </c>
      <c r="N1695" t="s">
        <v>26</v>
      </c>
      <c r="O1695" t="s">
        <v>34</v>
      </c>
      <c r="P1695" t="s">
        <v>60</v>
      </c>
      <c r="Q1695" t="s">
        <v>234</v>
      </c>
      <c r="R1695" t="s">
        <v>45</v>
      </c>
      <c r="S1695" t="s">
        <v>30</v>
      </c>
      <c r="T1695">
        <v>0</v>
      </c>
      <c r="U1695">
        <v>1</v>
      </c>
      <c r="V1695">
        <v>0</v>
      </c>
      <c r="W1695">
        <v>1</v>
      </c>
      <c r="X1695">
        <v>8.7000000000000001E-4</v>
      </c>
      <c r="Z1695">
        <v>-1.7000000000000001E-4</v>
      </c>
      <c r="AA1695">
        <v>6.8999999999999997E-4</v>
      </c>
    </row>
    <row r="1696" spans="1:27" x14ac:dyDescent="0.25">
      <c r="A1696" s="1" t="s">
        <v>22</v>
      </c>
      <c r="B1696" s="1">
        <v>44834</v>
      </c>
      <c r="C1696" s="1">
        <v>44834</v>
      </c>
      <c r="D1696" s="2">
        <f>_xlfn.XLOOKUP(E1696,DirectMusicService!C$2:C$32,DirectMusicService!A$2:A$32)</f>
        <v>7</v>
      </c>
      <c r="E1696" t="s">
        <v>184</v>
      </c>
      <c r="F1696" t="s">
        <v>184</v>
      </c>
      <c r="G1696" s="14" t="str">
        <f>_xlfn.XLOOKUP(H1696,GeographyReport!C$2:C$158,GeographyReport!B$2:B$158)</f>
        <v>France</v>
      </c>
      <c r="H1696" t="s">
        <v>36</v>
      </c>
      <c r="I1696" t="s">
        <v>86</v>
      </c>
      <c r="J1696">
        <v>1</v>
      </c>
      <c r="K1696" s="2">
        <v>5050580780637</v>
      </c>
      <c r="L1696" t="s">
        <v>87</v>
      </c>
      <c r="M1696">
        <f>_xlfn.XLOOKUP(O1696,AssociateReport!G$2:G$9,AssociateReport!A$2:A$9)</f>
        <v>281</v>
      </c>
      <c r="N1696" t="s">
        <v>26</v>
      </c>
      <c r="O1696" t="s">
        <v>88</v>
      </c>
      <c r="P1696" t="s">
        <v>89</v>
      </c>
      <c r="Q1696" t="s">
        <v>89</v>
      </c>
      <c r="R1696" t="s">
        <v>45</v>
      </c>
      <c r="S1696" t="s">
        <v>30</v>
      </c>
      <c r="T1696">
        <v>0</v>
      </c>
      <c r="U1696">
        <v>5</v>
      </c>
      <c r="V1696">
        <v>0</v>
      </c>
      <c r="W1696">
        <v>5</v>
      </c>
      <c r="X1696">
        <v>2.861E-2</v>
      </c>
      <c r="Z1696">
        <v>-5.7200000000000003E-3</v>
      </c>
      <c r="AA1696">
        <v>2.2890000000000001E-2</v>
      </c>
    </row>
    <row r="1697" spans="1:27" x14ac:dyDescent="0.25">
      <c r="A1697" s="1" t="s">
        <v>22</v>
      </c>
      <c r="B1697" s="1">
        <v>44834</v>
      </c>
      <c r="C1697" s="1">
        <v>44834</v>
      </c>
      <c r="D1697" s="2">
        <f>_xlfn.XLOOKUP(E1697,DirectMusicService!C$2:C$32,DirectMusicService!A$2:A$32)</f>
        <v>7</v>
      </c>
      <c r="E1697" t="s">
        <v>184</v>
      </c>
      <c r="F1697" t="s">
        <v>184</v>
      </c>
      <c r="G1697" s="14" t="str">
        <f>_xlfn.XLOOKUP(H1697,GeographyReport!C$2:C$158,GeographyReport!B$2:B$158)</f>
        <v>France</v>
      </c>
      <c r="H1697" t="s">
        <v>36</v>
      </c>
      <c r="I1697" t="s">
        <v>155</v>
      </c>
      <c r="J1697">
        <v>1</v>
      </c>
      <c r="K1697" s="2">
        <v>5050580784208</v>
      </c>
      <c r="L1697" t="s">
        <v>138</v>
      </c>
      <c r="M1697">
        <f>_xlfn.XLOOKUP(O1697,AssociateReport!G$2:G$9,AssociateReport!A$2:A$9)</f>
        <v>290</v>
      </c>
      <c r="N1697" t="s">
        <v>26</v>
      </c>
      <c r="O1697" t="s">
        <v>67</v>
      </c>
      <c r="P1697" t="s">
        <v>140</v>
      </c>
      <c r="Q1697" t="s">
        <v>140</v>
      </c>
      <c r="R1697" t="s">
        <v>45</v>
      </c>
      <c r="S1697" t="s">
        <v>30</v>
      </c>
      <c r="T1697">
        <v>0</v>
      </c>
      <c r="U1697">
        <v>1</v>
      </c>
      <c r="V1697">
        <v>0</v>
      </c>
      <c r="W1697">
        <v>1</v>
      </c>
      <c r="X1697">
        <v>3.62E-3</v>
      </c>
      <c r="Z1697">
        <v>-7.2000000000000005E-4</v>
      </c>
      <c r="AA1697">
        <v>2.8999999999999998E-3</v>
      </c>
    </row>
    <row r="1698" spans="1:27" x14ac:dyDescent="0.25">
      <c r="A1698" s="1" t="s">
        <v>22</v>
      </c>
      <c r="B1698" s="1">
        <v>44834</v>
      </c>
      <c r="C1698" s="1">
        <v>44834</v>
      </c>
      <c r="D1698" s="2">
        <f>_xlfn.XLOOKUP(E1698,DirectMusicService!C$2:C$32,DirectMusicService!A$2:A$32)</f>
        <v>7</v>
      </c>
      <c r="E1698" t="s">
        <v>184</v>
      </c>
      <c r="F1698" t="s">
        <v>184</v>
      </c>
      <c r="G1698" s="14" t="str">
        <f>_xlfn.XLOOKUP(H1698,GeographyReport!C$2:C$158,GeographyReport!B$2:B$158)</f>
        <v>France</v>
      </c>
      <c r="H1698" t="s">
        <v>36</v>
      </c>
      <c r="I1698" t="s">
        <v>119</v>
      </c>
      <c r="J1698">
        <v>1</v>
      </c>
      <c r="K1698" s="2">
        <v>5050580777156</v>
      </c>
      <c r="L1698" t="s">
        <v>120</v>
      </c>
      <c r="M1698">
        <f>_xlfn.XLOOKUP(O1698,AssociateReport!G$2:G$9,AssociateReport!A$2:A$9)</f>
        <v>275</v>
      </c>
      <c r="N1698" t="s">
        <v>26</v>
      </c>
      <c r="O1698" t="s">
        <v>27</v>
      </c>
      <c r="P1698" t="s">
        <v>121</v>
      </c>
      <c r="Q1698" t="s">
        <v>121</v>
      </c>
      <c r="R1698" t="s">
        <v>45</v>
      </c>
      <c r="S1698" t="s">
        <v>30</v>
      </c>
      <c r="T1698">
        <v>0</v>
      </c>
      <c r="U1698">
        <v>2</v>
      </c>
      <c r="V1698">
        <v>0</v>
      </c>
      <c r="W1698">
        <v>2</v>
      </c>
      <c r="X1698">
        <v>1.376E-2</v>
      </c>
      <c r="Z1698">
        <v>-2.7499999999999998E-3</v>
      </c>
      <c r="AA1698">
        <v>1.0999999999999999E-2</v>
      </c>
    </row>
    <row r="1699" spans="1:27" x14ac:dyDescent="0.25">
      <c r="A1699" s="1" t="s">
        <v>22</v>
      </c>
      <c r="B1699" s="1">
        <v>44834</v>
      </c>
      <c r="C1699" s="1">
        <v>44834</v>
      </c>
      <c r="D1699" s="2">
        <f>_xlfn.XLOOKUP(E1699,DirectMusicService!C$2:C$32,DirectMusicService!A$2:A$32)</f>
        <v>7</v>
      </c>
      <c r="E1699" t="s">
        <v>184</v>
      </c>
      <c r="F1699" t="s">
        <v>184</v>
      </c>
      <c r="G1699" s="14" t="str">
        <f>_xlfn.XLOOKUP(H1699,GeographyReport!C$2:C$158,GeographyReport!B$2:B$158)</f>
        <v>France</v>
      </c>
      <c r="H1699" t="s">
        <v>36</v>
      </c>
      <c r="I1699" t="s">
        <v>92</v>
      </c>
      <c r="J1699">
        <v>3</v>
      </c>
      <c r="K1699" s="2">
        <v>5050580788367</v>
      </c>
      <c r="L1699" t="s">
        <v>207</v>
      </c>
      <c r="M1699">
        <f>_xlfn.XLOOKUP(O1699,AssociateReport!G$2:G$9,AssociateReport!A$2:A$9)</f>
        <v>275</v>
      </c>
      <c r="N1699" t="s">
        <v>26</v>
      </c>
      <c r="O1699" t="s">
        <v>27</v>
      </c>
      <c r="P1699" t="s">
        <v>94</v>
      </c>
      <c r="Q1699" t="s">
        <v>208</v>
      </c>
      <c r="R1699" t="s">
        <v>45</v>
      </c>
      <c r="S1699" t="s">
        <v>30</v>
      </c>
      <c r="T1699">
        <v>0</v>
      </c>
      <c r="U1699">
        <v>2</v>
      </c>
      <c r="V1699">
        <v>0</v>
      </c>
      <c r="W1699">
        <v>2</v>
      </c>
      <c r="X1699">
        <v>7.2399999999999999E-3</v>
      </c>
      <c r="Z1699">
        <v>-1.4499999999999999E-3</v>
      </c>
      <c r="AA1699">
        <v>5.7999999999999996E-3</v>
      </c>
    </row>
    <row r="1700" spans="1:27" x14ac:dyDescent="0.25">
      <c r="A1700" s="1" t="s">
        <v>22</v>
      </c>
      <c r="B1700" s="1">
        <v>44834</v>
      </c>
      <c r="C1700" s="1">
        <v>44834</v>
      </c>
      <c r="D1700" s="2">
        <f>_xlfn.XLOOKUP(E1700,DirectMusicService!C$2:C$32,DirectMusicService!A$2:A$32)</f>
        <v>7</v>
      </c>
      <c r="E1700" t="s">
        <v>184</v>
      </c>
      <c r="F1700" t="s">
        <v>184</v>
      </c>
      <c r="G1700" s="14" t="str">
        <f>_xlfn.XLOOKUP(H1700,GeographyReport!C$2:C$158,GeographyReport!B$2:B$158)</f>
        <v>France</v>
      </c>
      <c r="H1700" t="s">
        <v>36</v>
      </c>
      <c r="I1700" t="s">
        <v>46</v>
      </c>
      <c r="J1700">
        <v>1</v>
      </c>
      <c r="K1700" s="2">
        <v>5050580735040</v>
      </c>
      <c r="L1700" t="s">
        <v>47</v>
      </c>
      <c r="M1700">
        <f>_xlfn.XLOOKUP(O1700,AssociateReport!G$2:G$9,AssociateReport!A$2:A$9)</f>
        <v>275</v>
      </c>
      <c r="N1700" t="s">
        <v>26</v>
      </c>
      <c r="O1700" t="s">
        <v>27</v>
      </c>
      <c r="P1700" t="s">
        <v>28</v>
      </c>
      <c r="Q1700" t="s">
        <v>28</v>
      </c>
      <c r="R1700" t="s">
        <v>45</v>
      </c>
      <c r="S1700" t="s">
        <v>30</v>
      </c>
      <c r="T1700">
        <v>0</v>
      </c>
      <c r="U1700">
        <v>2</v>
      </c>
      <c r="V1700">
        <v>0</v>
      </c>
      <c r="W1700">
        <v>2</v>
      </c>
      <c r="X1700">
        <v>7.2399999999999999E-3</v>
      </c>
      <c r="Z1700">
        <v>-1.4499999999999999E-3</v>
      </c>
      <c r="AA1700">
        <v>5.7999999999999996E-3</v>
      </c>
    </row>
    <row r="1701" spans="1:27" x14ac:dyDescent="0.25">
      <c r="A1701" s="1" t="s">
        <v>22</v>
      </c>
      <c r="B1701" s="1">
        <v>44834</v>
      </c>
      <c r="C1701" s="1">
        <v>44834</v>
      </c>
      <c r="D1701" s="2">
        <f>_xlfn.XLOOKUP(E1701,DirectMusicService!C$2:C$32,DirectMusicService!A$2:A$32)</f>
        <v>7</v>
      </c>
      <c r="E1701" t="s">
        <v>184</v>
      </c>
      <c r="F1701" t="s">
        <v>184</v>
      </c>
      <c r="G1701" s="14" t="str">
        <f>_xlfn.XLOOKUP(H1701,GeographyReport!C$2:C$158,GeographyReport!B$2:B$158)</f>
        <v>France</v>
      </c>
      <c r="H1701" t="s">
        <v>36</v>
      </c>
      <c r="I1701" t="s">
        <v>119</v>
      </c>
      <c r="J1701">
        <v>1</v>
      </c>
      <c r="K1701" s="2">
        <v>5050580777156</v>
      </c>
      <c r="L1701" t="s">
        <v>120</v>
      </c>
      <c r="M1701">
        <f>_xlfn.XLOOKUP(O1701,AssociateReport!G$2:G$9,AssociateReport!A$2:A$9)</f>
        <v>275</v>
      </c>
      <c r="N1701" t="s">
        <v>26</v>
      </c>
      <c r="O1701" t="s">
        <v>27</v>
      </c>
      <c r="P1701" t="s">
        <v>121</v>
      </c>
      <c r="Q1701" t="s">
        <v>121</v>
      </c>
      <c r="R1701" t="s">
        <v>45</v>
      </c>
      <c r="S1701" t="s">
        <v>30</v>
      </c>
      <c r="T1701">
        <v>0</v>
      </c>
      <c r="U1701">
        <v>1</v>
      </c>
      <c r="V1701">
        <v>0</v>
      </c>
      <c r="W1701">
        <v>1</v>
      </c>
      <c r="X1701">
        <v>5.1999999999999998E-3</v>
      </c>
      <c r="Z1701">
        <v>-1.0399999999999999E-3</v>
      </c>
      <c r="AA1701">
        <v>4.1599999999999996E-3</v>
      </c>
    </row>
    <row r="1702" spans="1:27" x14ac:dyDescent="0.25">
      <c r="A1702" s="1" t="s">
        <v>22</v>
      </c>
      <c r="B1702" s="1">
        <v>44834</v>
      </c>
      <c r="C1702" s="1">
        <v>44834</v>
      </c>
      <c r="D1702" s="2">
        <f>_xlfn.XLOOKUP(E1702,DirectMusicService!C$2:C$32,DirectMusicService!A$2:A$32)</f>
        <v>7</v>
      </c>
      <c r="E1702" t="s">
        <v>184</v>
      </c>
      <c r="F1702" t="s">
        <v>184</v>
      </c>
      <c r="G1702" s="14" t="str">
        <f>_xlfn.XLOOKUP(H1702,GeographyReport!C$2:C$158,GeographyReport!B$2:B$158)</f>
        <v>France</v>
      </c>
      <c r="H1702" t="s">
        <v>36</v>
      </c>
      <c r="I1702" t="s">
        <v>285</v>
      </c>
      <c r="J1702">
        <v>1</v>
      </c>
      <c r="K1702" s="2">
        <v>5050580741591</v>
      </c>
      <c r="L1702" t="s">
        <v>286</v>
      </c>
      <c r="M1702">
        <f>_xlfn.XLOOKUP(O1702,AssociateReport!G$2:G$9,AssociateReport!A$2:A$9)</f>
        <v>284</v>
      </c>
      <c r="N1702" t="s">
        <v>26</v>
      </c>
      <c r="O1702" t="s">
        <v>268</v>
      </c>
      <c r="P1702" t="s">
        <v>287</v>
      </c>
      <c r="Q1702" t="s">
        <v>287</v>
      </c>
      <c r="R1702" t="s">
        <v>45</v>
      </c>
      <c r="S1702" t="s">
        <v>30</v>
      </c>
      <c r="T1702">
        <v>0</v>
      </c>
      <c r="U1702">
        <v>1</v>
      </c>
      <c r="V1702">
        <v>0</v>
      </c>
      <c r="W1702">
        <v>1</v>
      </c>
      <c r="X1702">
        <v>3.62E-3</v>
      </c>
      <c r="Z1702">
        <v>-7.2000000000000005E-4</v>
      </c>
      <c r="AA1702">
        <v>2.8999999999999998E-3</v>
      </c>
    </row>
    <row r="1703" spans="1:27" x14ac:dyDescent="0.25">
      <c r="A1703" s="1" t="s">
        <v>22</v>
      </c>
      <c r="B1703" s="1">
        <v>44865</v>
      </c>
      <c r="C1703" s="1">
        <v>44865</v>
      </c>
      <c r="D1703" s="2">
        <f>_xlfn.XLOOKUP(E1703,DirectMusicService!C$2:C$32,DirectMusicService!A$2:A$32)</f>
        <v>7</v>
      </c>
      <c r="E1703" t="s">
        <v>184</v>
      </c>
      <c r="F1703" t="s">
        <v>184</v>
      </c>
      <c r="G1703" s="14" t="str">
        <f>_xlfn.XLOOKUP(H1703,GeographyReport!C$2:C$158,GeographyReport!B$2:B$158)</f>
        <v>France</v>
      </c>
      <c r="H1703" t="s">
        <v>36</v>
      </c>
      <c r="I1703" t="s">
        <v>58</v>
      </c>
      <c r="J1703">
        <v>1</v>
      </c>
      <c r="K1703" s="2">
        <v>859727420611</v>
      </c>
      <c r="L1703" t="s">
        <v>59</v>
      </c>
      <c r="M1703">
        <f>_xlfn.XLOOKUP(O1703,AssociateReport!G$2:G$9,AssociateReport!A$2:A$9)</f>
        <v>272</v>
      </c>
      <c r="N1703" t="s">
        <v>26</v>
      </c>
      <c r="O1703" t="s">
        <v>34</v>
      </c>
      <c r="P1703" t="s">
        <v>60</v>
      </c>
      <c r="Q1703" t="s">
        <v>61</v>
      </c>
      <c r="R1703" t="s">
        <v>45</v>
      </c>
      <c r="S1703" t="s">
        <v>30</v>
      </c>
      <c r="T1703">
        <v>0</v>
      </c>
      <c r="U1703">
        <v>1</v>
      </c>
      <c r="V1703">
        <v>0</v>
      </c>
      <c r="W1703">
        <v>1</v>
      </c>
      <c r="X1703">
        <v>6.8599999999999998E-3</v>
      </c>
      <c r="Z1703">
        <v>-1.3699999999999999E-3</v>
      </c>
      <c r="AA1703">
        <v>5.4900000000000001E-3</v>
      </c>
    </row>
    <row r="1704" spans="1:27" x14ac:dyDescent="0.25">
      <c r="A1704" s="1" t="s">
        <v>22</v>
      </c>
      <c r="B1704" s="1">
        <v>44865</v>
      </c>
      <c r="C1704" s="1">
        <v>44865</v>
      </c>
      <c r="D1704" s="2">
        <f>_xlfn.XLOOKUP(E1704,DirectMusicService!C$2:C$32,DirectMusicService!A$2:A$32)</f>
        <v>7</v>
      </c>
      <c r="E1704" t="s">
        <v>184</v>
      </c>
      <c r="F1704" t="s">
        <v>184</v>
      </c>
      <c r="G1704" s="14" t="str">
        <f>_xlfn.XLOOKUP(H1704,GeographyReport!C$2:C$158,GeographyReport!B$2:B$158)</f>
        <v>France</v>
      </c>
      <c r="H1704" t="s">
        <v>36</v>
      </c>
      <c r="I1704" t="s">
        <v>58</v>
      </c>
      <c r="J1704">
        <v>10</v>
      </c>
      <c r="K1704" s="2">
        <v>859727420611</v>
      </c>
      <c r="L1704" t="s">
        <v>233</v>
      </c>
      <c r="M1704">
        <f>_xlfn.XLOOKUP(O1704,AssociateReport!G$2:G$9,AssociateReport!A$2:A$9)</f>
        <v>272</v>
      </c>
      <c r="N1704" t="s">
        <v>26</v>
      </c>
      <c r="O1704" t="s">
        <v>34</v>
      </c>
      <c r="P1704" t="s">
        <v>60</v>
      </c>
      <c r="Q1704" t="s">
        <v>234</v>
      </c>
      <c r="R1704" t="s">
        <v>45</v>
      </c>
      <c r="S1704" t="s">
        <v>30</v>
      </c>
      <c r="T1704">
        <v>0</v>
      </c>
      <c r="U1704">
        <v>1</v>
      </c>
      <c r="V1704">
        <v>0</v>
      </c>
      <c r="W1704">
        <v>1</v>
      </c>
      <c r="X1704">
        <v>6.8599999999999998E-3</v>
      </c>
      <c r="Z1704">
        <v>-1.3699999999999999E-3</v>
      </c>
      <c r="AA1704">
        <v>5.4900000000000001E-3</v>
      </c>
    </row>
    <row r="1705" spans="1:27" x14ac:dyDescent="0.25">
      <c r="A1705" s="1" t="s">
        <v>22</v>
      </c>
      <c r="B1705" s="1">
        <v>44865</v>
      </c>
      <c r="C1705" s="1">
        <v>44865</v>
      </c>
      <c r="D1705" s="2">
        <f>_xlfn.XLOOKUP(E1705,DirectMusicService!C$2:C$32,DirectMusicService!A$2:A$32)</f>
        <v>7</v>
      </c>
      <c r="E1705" t="s">
        <v>184</v>
      </c>
      <c r="F1705" t="s">
        <v>184</v>
      </c>
      <c r="G1705" s="14" t="str">
        <f>_xlfn.XLOOKUP(H1705,GeographyReport!C$2:C$158,GeographyReport!B$2:B$158)</f>
        <v>France</v>
      </c>
      <c r="H1705" t="s">
        <v>36</v>
      </c>
      <c r="I1705" t="s">
        <v>122</v>
      </c>
      <c r="J1705">
        <v>1</v>
      </c>
      <c r="K1705" s="2">
        <v>5050580741577</v>
      </c>
      <c r="L1705" t="s">
        <v>123</v>
      </c>
      <c r="M1705">
        <f>_xlfn.XLOOKUP(O1705,AssociateReport!G$2:G$9,AssociateReport!A$2:A$9)</f>
        <v>272</v>
      </c>
      <c r="N1705" t="s">
        <v>26</v>
      </c>
      <c r="O1705" t="s">
        <v>34</v>
      </c>
      <c r="P1705" t="s">
        <v>124</v>
      </c>
      <c r="Q1705" t="s">
        <v>124</v>
      </c>
      <c r="R1705" t="s">
        <v>45</v>
      </c>
      <c r="S1705" t="s">
        <v>30</v>
      </c>
      <c r="T1705">
        <v>0</v>
      </c>
      <c r="U1705">
        <v>1</v>
      </c>
      <c r="V1705">
        <v>0</v>
      </c>
      <c r="W1705">
        <v>1</v>
      </c>
      <c r="X1705">
        <v>6.8599999999999998E-3</v>
      </c>
      <c r="Z1705">
        <v>-1.3699999999999999E-3</v>
      </c>
      <c r="AA1705">
        <v>5.4900000000000001E-3</v>
      </c>
    </row>
    <row r="1706" spans="1:27" x14ac:dyDescent="0.25">
      <c r="A1706" s="1" t="s">
        <v>22</v>
      </c>
      <c r="B1706" s="1">
        <v>44865</v>
      </c>
      <c r="C1706" s="1">
        <v>44865</v>
      </c>
      <c r="D1706" s="2">
        <f>_xlfn.XLOOKUP(E1706,DirectMusicService!C$2:C$32,DirectMusicService!A$2:A$32)</f>
        <v>7</v>
      </c>
      <c r="E1706" t="s">
        <v>184</v>
      </c>
      <c r="F1706" t="s">
        <v>184</v>
      </c>
      <c r="G1706" s="14" t="str">
        <f>_xlfn.XLOOKUP(H1706,GeographyReport!C$2:C$158,GeographyReport!B$2:B$158)</f>
        <v>France</v>
      </c>
      <c r="H1706" t="s">
        <v>36</v>
      </c>
      <c r="I1706" t="s">
        <v>58</v>
      </c>
      <c r="J1706">
        <v>4</v>
      </c>
      <c r="K1706" s="2">
        <v>859727420611</v>
      </c>
      <c r="L1706" t="s">
        <v>153</v>
      </c>
      <c r="M1706">
        <f>_xlfn.XLOOKUP(O1706,AssociateReport!G$2:G$9,AssociateReport!A$2:A$9)</f>
        <v>272</v>
      </c>
      <c r="N1706" t="s">
        <v>26</v>
      </c>
      <c r="O1706" t="s">
        <v>34</v>
      </c>
      <c r="P1706" t="s">
        <v>60</v>
      </c>
      <c r="Q1706" t="s">
        <v>154</v>
      </c>
      <c r="R1706" t="s">
        <v>45</v>
      </c>
      <c r="S1706" t="s">
        <v>30</v>
      </c>
      <c r="T1706">
        <v>0</v>
      </c>
      <c r="U1706">
        <v>1</v>
      </c>
      <c r="V1706">
        <v>0</v>
      </c>
      <c r="W1706">
        <v>1</v>
      </c>
      <c r="X1706">
        <v>3.5999999999999999E-3</v>
      </c>
      <c r="Z1706">
        <v>-7.2000000000000005E-4</v>
      </c>
      <c r="AA1706">
        <v>2.8800000000000002E-3</v>
      </c>
    </row>
    <row r="1707" spans="1:27" x14ac:dyDescent="0.25">
      <c r="A1707" s="1" t="s">
        <v>22</v>
      </c>
      <c r="B1707" s="1">
        <v>44865</v>
      </c>
      <c r="C1707" s="1">
        <v>44865</v>
      </c>
      <c r="D1707" s="2">
        <f>_xlfn.XLOOKUP(E1707,DirectMusicService!C$2:C$32,DirectMusicService!A$2:A$32)</f>
        <v>7</v>
      </c>
      <c r="E1707" t="s">
        <v>184</v>
      </c>
      <c r="F1707" t="s">
        <v>184</v>
      </c>
      <c r="G1707" s="14" t="str">
        <f>_xlfn.XLOOKUP(H1707,GeographyReport!C$2:C$158,GeographyReport!B$2:B$158)</f>
        <v>France</v>
      </c>
      <c r="H1707" t="s">
        <v>36</v>
      </c>
      <c r="I1707" t="s">
        <v>122</v>
      </c>
      <c r="J1707">
        <v>1</v>
      </c>
      <c r="K1707" s="2">
        <v>5050580741577</v>
      </c>
      <c r="L1707" t="s">
        <v>123</v>
      </c>
      <c r="M1707">
        <f>_xlfn.XLOOKUP(O1707,AssociateReport!G$2:G$9,AssociateReport!A$2:A$9)</f>
        <v>272</v>
      </c>
      <c r="N1707" t="s">
        <v>26</v>
      </c>
      <c r="O1707" t="s">
        <v>34</v>
      </c>
      <c r="P1707" t="s">
        <v>124</v>
      </c>
      <c r="Q1707" t="s">
        <v>124</v>
      </c>
      <c r="R1707" t="s">
        <v>45</v>
      </c>
      <c r="S1707" t="s">
        <v>30</v>
      </c>
      <c r="T1707">
        <v>0</v>
      </c>
      <c r="U1707">
        <v>1</v>
      </c>
      <c r="V1707">
        <v>0</v>
      </c>
      <c r="W1707">
        <v>1</v>
      </c>
      <c r="X1707">
        <v>2.8600000000000001E-3</v>
      </c>
      <c r="Z1707">
        <v>-5.6999999999999998E-4</v>
      </c>
      <c r="AA1707">
        <v>2.2899999999999999E-3</v>
      </c>
    </row>
    <row r="1708" spans="1:27" x14ac:dyDescent="0.25">
      <c r="A1708" s="1" t="s">
        <v>22</v>
      </c>
      <c r="B1708" s="1">
        <v>44865</v>
      </c>
      <c r="C1708" s="1">
        <v>44865</v>
      </c>
      <c r="D1708" s="2">
        <f>_xlfn.XLOOKUP(E1708,DirectMusicService!C$2:C$32,DirectMusicService!A$2:A$32)</f>
        <v>7</v>
      </c>
      <c r="E1708" t="s">
        <v>184</v>
      </c>
      <c r="F1708" t="s">
        <v>184</v>
      </c>
      <c r="G1708" s="14" t="str">
        <f>_xlfn.XLOOKUP(H1708,GeographyReport!C$2:C$158,GeographyReport!B$2:B$158)</f>
        <v>France</v>
      </c>
      <c r="H1708" t="s">
        <v>36</v>
      </c>
      <c r="I1708" t="s">
        <v>58</v>
      </c>
      <c r="J1708">
        <v>10</v>
      </c>
      <c r="K1708" s="2">
        <v>859727420611</v>
      </c>
      <c r="L1708" t="s">
        <v>233</v>
      </c>
      <c r="M1708">
        <f>_xlfn.XLOOKUP(O1708,AssociateReport!G$2:G$9,AssociateReport!A$2:A$9)</f>
        <v>272</v>
      </c>
      <c r="N1708" t="s">
        <v>26</v>
      </c>
      <c r="O1708" t="s">
        <v>34</v>
      </c>
      <c r="P1708" t="s">
        <v>60</v>
      </c>
      <c r="Q1708" t="s">
        <v>234</v>
      </c>
      <c r="R1708" t="s">
        <v>45</v>
      </c>
      <c r="S1708" t="s">
        <v>30</v>
      </c>
      <c r="T1708">
        <v>0</v>
      </c>
      <c r="U1708">
        <v>1</v>
      </c>
      <c r="V1708">
        <v>0</v>
      </c>
      <c r="W1708">
        <v>1</v>
      </c>
      <c r="X1708">
        <v>2.63E-3</v>
      </c>
      <c r="Z1708">
        <v>-5.2999999999999998E-4</v>
      </c>
      <c r="AA1708">
        <v>2.0999999999999999E-3</v>
      </c>
    </row>
    <row r="1709" spans="1:27" x14ac:dyDescent="0.25">
      <c r="A1709" s="1" t="s">
        <v>22</v>
      </c>
      <c r="B1709" s="1">
        <v>44865</v>
      </c>
      <c r="C1709" s="1">
        <v>44865</v>
      </c>
      <c r="D1709" s="2">
        <f>_xlfn.XLOOKUP(E1709,DirectMusicService!C$2:C$32,DirectMusicService!A$2:A$32)</f>
        <v>7</v>
      </c>
      <c r="E1709" t="s">
        <v>184</v>
      </c>
      <c r="F1709" t="s">
        <v>184</v>
      </c>
      <c r="G1709" s="14" t="str">
        <f>_xlfn.XLOOKUP(H1709,GeographyReport!C$2:C$158,GeographyReport!B$2:B$158)</f>
        <v>France</v>
      </c>
      <c r="H1709" t="s">
        <v>36</v>
      </c>
      <c r="I1709" t="s">
        <v>122</v>
      </c>
      <c r="J1709">
        <v>1</v>
      </c>
      <c r="K1709" s="2">
        <v>5050580741577</v>
      </c>
      <c r="L1709" t="s">
        <v>123</v>
      </c>
      <c r="M1709">
        <f>_xlfn.XLOOKUP(O1709,AssociateReport!G$2:G$9,AssociateReport!A$2:A$9)</f>
        <v>272</v>
      </c>
      <c r="N1709" t="s">
        <v>26</v>
      </c>
      <c r="O1709" t="s">
        <v>34</v>
      </c>
      <c r="P1709" t="s">
        <v>124</v>
      </c>
      <c r="Q1709" t="s">
        <v>124</v>
      </c>
      <c r="R1709" t="s">
        <v>45</v>
      </c>
      <c r="S1709" t="s">
        <v>30</v>
      </c>
      <c r="T1709">
        <v>0</v>
      </c>
      <c r="U1709">
        <v>1</v>
      </c>
      <c r="V1709">
        <v>0</v>
      </c>
      <c r="W1709">
        <v>1</v>
      </c>
      <c r="X1709">
        <v>8.7000000000000001E-4</v>
      </c>
      <c r="Z1709">
        <v>-1.7000000000000001E-4</v>
      </c>
      <c r="AA1709">
        <v>6.9999999999999999E-4</v>
      </c>
    </row>
    <row r="1710" spans="1:27" x14ac:dyDescent="0.25">
      <c r="A1710" s="1" t="s">
        <v>22</v>
      </c>
      <c r="B1710" s="1">
        <v>44865</v>
      </c>
      <c r="C1710" s="1">
        <v>44865</v>
      </c>
      <c r="D1710" s="2">
        <f>_xlfn.XLOOKUP(E1710,DirectMusicService!C$2:C$32,DirectMusicService!A$2:A$32)</f>
        <v>7</v>
      </c>
      <c r="E1710" t="s">
        <v>184</v>
      </c>
      <c r="F1710" t="s">
        <v>184</v>
      </c>
      <c r="G1710" s="14" t="str">
        <f>_xlfn.XLOOKUP(H1710,GeographyReport!C$2:C$158,GeographyReport!B$2:B$158)</f>
        <v>France</v>
      </c>
      <c r="H1710" t="s">
        <v>36</v>
      </c>
      <c r="I1710" t="s">
        <v>86</v>
      </c>
      <c r="J1710">
        <v>1</v>
      </c>
      <c r="K1710" s="2">
        <v>5050580780637</v>
      </c>
      <c r="L1710" t="s">
        <v>87</v>
      </c>
      <c r="M1710">
        <f>_xlfn.XLOOKUP(O1710,AssociateReport!G$2:G$9,AssociateReport!A$2:A$9)</f>
        <v>281</v>
      </c>
      <c r="N1710" t="s">
        <v>26</v>
      </c>
      <c r="O1710" t="s">
        <v>88</v>
      </c>
      <c r="P1710" t="s">
        <v>89</v>
      </c>
      <c r="Q1710" t="s">
        <v>89</v>
      </c>
      <c r="R1710" t="s">
        <v>45</v>
      </c>
      <c r="S1710" t="s">
        <v>30</v>
      </c>
      <c r="T1710">
        <v>0</v>
      </c>
      <c r="U1710">
        <v>1</v>
      </c>
      <c r="V1710">
        <v>0</v>
      </c>
      <c r="W1710">
        <v>1</v>
      </c>
      <c r="X1710">
        <v>5.5999999999999999E-3</v>
      </c>
      <c r="Z1710">
        <v>-1.1199999999999999E-3</v>
      </c>
      <c r="AA1710">
        <v>4.4799999999999996E-3</v>
      </c>
    </row>
    <row r="1711" spans="1:27" x14ac:dyDescent="0.25">
      <c r="A1711" s="1" t="s">
        <v>22</v>
      </c>
      <c r="B1711" s="1">
        <v>44865</v>
      </c>
      <c r="C1711" s="1">
        <v>44865</v>
      </c>
      <c r="D1711" s="2">
        <f>_xlfn.XLOOKUP(E1711,DirectMusicService!C$2:C$32,DirectMusicService!A$2:A$32)</f>
        <v>7</v>
      </c>
      <c r="E1711" t="s">
        <v>184</v>
      </c>
      <c r="F1711" t="s">
        <v>184</v>
      </c>
      <c r="G1711" s="14" t="str">
        <f>_xlfn.XLOOKUP(H1711,GeographyReport!C$2:C$158,GeographyReport!B$2:B$158)</f>
        <v>France</v>
      </c>
      <c r="H1711" t="s">
        <v>36</v>
      </c>
      <c r="I1711" t="s">
        <v>65</v>
      </c>
      <c r="J1711">
        <v>1</v>
      </c>
      <c r="K1711" s="2">
        <v>5050580790315</v>
      </c>
      <c r="L1711" t="s">
        <v>66</v>
      </c>
      <c r="M1711">
        <f>_xlfn.XLOOKUP(O1711,AssociateReport!G$2:G$9,AssociateReport!A$2:A$9)</f>
        <v>290</v>
      </c>
      <c r="N1711" t="s">
        <v>26</v>
      </c>
      <c r="O1711" t="s">
        <v>67</v>
      </c>
      <c r="P1711" t="s">
        <v>68</v>
      </c>
      <c r="Q1711" t="s">
        <v>68</v>
      </c>
      <c r="R1711" t="s">
        <v>45</v>
      </c>
      <c r="S1711" t="s">
        <v>30</v>
      </c>
      <c r="T1711">
        <v>0</v>
      </c>
      <c r="U1711">
        <v>2</v>
      </c>
      <c r="V1711">
        <v>0</v>
      </c>
      <c r="W1711">
        <v>2</v>
      </c>
      <c r="X1711">
        <v>1.065E-2</v>
      </c>
      <c r="Z1711">
        <v>-2.1299999999999999E-3</v>
      </c>
      <c r="AA1711">
        <v>8.5199999999999998E-3</v>
      </c>
    </row>
    <row r="1712" spans="1:27" x14ac:dyDescent="0.25">
      <c r="A1712" s="1" t="s">
        <v>22</v>
      </c>
      <c r="B1712" s="1">
        <v>44865</v>
      </c>
      <c r="C1712" s="1">
        <v>44865</v>
      </c>
      <c r="D1712" s="2">
        <f>_xlfn.XLOOKUP(E1712,DirectMusicService!C$2:C$32,DirectMusicService!A$2:A$32)</f>
        <v>7</v>
      </c>
      <c r="E1712" t="s">
        <v>184</v>
      </c>
      <c r="F1712" t="s">
        <v>184</v>
      </c>
      <c r="G1712" s="14" t="str">
        <f>_xlfn.XLOOKUP(H1712,GeographyReport!C$2:C$158,GeographyReport!B$2:B$158)</f>
        <v>France</v>
      </c>
      <c r="H1712" t="s">
        <v>36</v>
      </c>
      <c r="I1712" t="s">
        <v>155</v>
      </c>
      <c r="J1712">
        <v>1</v>
      </c>
      <c r="K1712" s="2">
        <v>5050580784208</v>
      </c>
      <c r="L1712" t="s">
        <v>138</v>
      </c>
      <c r="M1712">
        <f>_xlfn.XLOOKUP(O1712,AssociateReport!G$2:G$9,AssociateReport!A$2:A$9)</f>
        <v>290</v>
      </c>
      <c r="N1712" t="s">
        <v>26</v>
      </c>
      <c r="O1712" t="s">
        <v>67</v>
      </c>
      <c r="P1712" t="s">
        <v>140</v>
      </c>
      <c r="Q1712" t="s">
        <v>140</v>
      </c>
      <c r="R1712" t="s">
        <v>45</v>
      </c>
      <c r="S1712" t="s">
        <v>30</v>
      </c>
      <c r="T1712">
        <v>0</v>
      </c>
      <c r="U1712">
        <v>2</v>
      </c>
      <c r="V1712">
        <v>0</v>
      </c>
      <c r="W1712">
        <v>2</v>
      </c>
      <c r="X1712">
        <v>7.2100000000000003E-3</v>
      </c>
      <c r="Z1712">
        <v>-1.4400000000000001E-3</v>
      </c>
      <c r="AA1712">
        <v>5.77E-3</v>
      </c>
    </row>
    <row r="1713" spans="1:27" x14ac:dyDescent="0.25">
      <c r="A1713" s="1" t="s">
        <v>22</v>
      </c>
      <c r="B1713" s="1">
        <v>44865</v>
      </c>
      <c r="C1713" s="1">
        <v>44865</v>
      </c>
      <c r="D1713" s="2">
        <f>_xlfn.XLOOKUP(E1713,DirectMusicService!C$2:C$32,DirectMusicService!A$2:A$32)</f>
        <v>7</v>
      </c>
      <c r="E1713" t="s">
        <v>184</v>
      </c>
      <c r="F1713" t="s">
        <v>184</v>
      </c>
      <c r="G1713" s="14" t="str">
        <f>_xlfn.XLOOKUP(H1713,GeographyReport!C$2:C$158,GeographyReport!B$2:B$158)</f>
        <v>France</v>
      </c>
      <c r="H1713" t="s">
        <v>36</v>
      </c>
      <c r="I1713" t="s">
        <v>113</v>
      </c>
      <c r="J1713">
        <v>1</v>
      </c>
      <c r="K1713" s="2">
        <v>5050580784178</v>
      </c>
      <c r="L1713" t="s">
        <v>114</v>
      </c>
      <c r="M1713">
        <f>_xlfn.XLOOKUP(O1713,AssociateReport!G$2:G$9,AssociateReport!A$2:A$9)</f>
        <v>290</v>
      </c>
      <c r="N1713" t="s">
        <v>26</v>
      </c>
      <c r="O1713" t="s">
        <v>67</v>
      </c>
      <c r="P1713" t="s">
        <v>115</v>
      </c>
      <c r="Q1713" t="s">
        <v>115</v>
      </c>
      <c r="R1713" t="s">
        <v>45</v>
      </c>
      <c r="S1713" t="s">
        <v>30</v>
      </c>
      <c r="T1713">
        <v>0</v>
      </c>
      <c r="U1713">
        <v>1</v>
      </c>
      <c r="V1713">
        <v>0</v>
      </c>
      <c r="W1713">
        <v>1</v>
      </c>
      <c r="X1713">
        <v>5.3200000000000001E-3</v>
      </c>
      <c r="Z1713">
        <v>-1.06E-3</v>
      </c>
      <c r="AA1713">
        <v>4.2599999999999999E-3</v>
      </c>
    </row>
    <row r="1714" spans="1:27" x14ac:dyDescent="0.25">
      <c r="A1714" s="1" t="s">
        <v>22</v>
      </c>
      <c r="B1714" s="1">
        <v>44865</v>
      </c>
      <c r="C1714" s="1">
        <v>44865</v>
      </c>
      <c r="D1714" s="2">
        <f>_xlfn.XLOOKUP(E1714,DirectMusicService!C$2:C$32,DirectMusicService!A$2:A$32)</f>
        <v>7</v>
      </c>
      <c r="E1714" t="s">
        <v>184</v>
      </c>
      <c r="F1714" t="s">
        <v>184</v>
      </c>
      <c r="G1714" s="14" t="str">
        <f>_xlfn.XLOOKUP(H1714,GeographyReport!C$2:C$158,GeographyReport!B$2:B$158)</f>
        <v>France</v>
      </c>
      <c r="H1714" t="s">
        <v>36</v>
      </c>
      <c r="I1714" t="s">
        <v>113</v>
      </c>
      <c r="J1714">
        <v>1</v>
      </c>
      <c r="K1714" s="2">
        <v>5050580784178</v>
      </c>
      <c r="L1714" t="s">
        <v>114</v>
      </c>
      <c r="M1714">
        <f>_xlfn.XLOOKUP(O1714,AssociateReport!G$2:G$9,AssociateReport!A$2:A$9)</f>
        <v>290</v>
      </c>
      <c r="N1714" t="s">
        <v>26</v>
      </c>
      <c r="O1714" t="s">
        <v>67</v>
      </c>
      <c r="P1714" t="s">
        <v>115</v>
      </c>
      <c r="Q1714" t="s">
        <v>115</v>
      </c>
      <c r="R1714" t="s">
        <v>45</v>
      </c>
      <c r="S1714" t="s">
        <v>30</v>
      </c>
      <c r="T1714">
        <v>0</v>
      </c>
      <c r="U1714">
        <v>1</v>
      </c>
      <c r="V1714">
        <v>0</v>
      </c>
      <c r="W1714">
        <v>1</v>
      </c>
      <c r="X1714">
        <v>3.3E-3</v>
      </c>
      <c r="Z1714">
        <v>-6.6E-4</v>
      </c>
      <c r="AA1714">
        <v>2.64E-3</v>
      </c>
    </row>
    <row r="1715" spans="1:27" x14ac:dyDescent="0.25">
      <c r="A1715" s="1" t="s">
        <v>22</v>
      </c>
      <c r="B1715" s="1">
        <v>44865</v>
      </c>
      <c r="C1715" s="1">
        <v>44865</v>
      </c>
      <c r="D1715" s="2">
        <f>_xlfn.XLOOKUP(E1715,DirectMusicService!C$2:C$32,DirectMusicService!A$2:A$32)</f>
        <v>7</v>
      </c>
      <c r="E1715" t="s">
        <v>184</v>
      </c>
      <c r="F1715" t="s">
        <v>184</v>
      </c>
      <c r="G1715" s="14" t="str">
        <f>_xlfn.XLOOKUP(H1715,GeographyReport!C$2:C$158,GeographyReport!B$2:B$158)</f>
        <v>France</v>
      </c>
      <c r="H1715" t="s">
        <v>36</v>
      </c>
      <c r="I1715" t="s">
        <v>119</v>
      </c>
      <c r="J1715">
        <v>1</v>
      </c>
      <c r="K1715" s="2">
        <v>5050580777156</v>
      </c>
      <c r="L1715" t="s">
        <v>120</v>
      </c>
      <c r="M1715">
        <f>_xlfn.XLOOKUP(O1715,AssociateReport!G$2:G$9,AssociateReport!A$2:A$9)</f>
        <v>275</v>
      </c>
      <c r="N1715" t="s">
        <v>26</v>
      </c>
      <c r="O1715" t="s">
        <v>27</v>
      </c>
      <c r="P1715" t="s">
        <v>121</v>
      </c>
      <c r="Q1715" t="s">
        <v>121</v>
      </c>
      <c r="R1715" t="s">
        <v>45</v>
      </c>
      <c r="S1715" t="s">
        <v>30</v>
      </c>
      <c r="T1715">
        <v>0</v>
      </c>
      <c r="U1715">
        <v>1</v>
      </c>
      <c r="V1715">
        <v>0</v>
      </c>
      <c r="W1715">
        <v>1</v>
      </c>
      <c r="X1715">
        <v>6.8599999999999998E-3</v>
      </c>
      <c r="Z1715">
        <v>-1.3699999999999999E-3</v>
      </c>
      <c r="AA1715">
        <v>5.4900000000000001E-3</v>
      </c>
    </row>
    <row r="1716" spans="1:27" x14ac:dyDescent="0.25">
      <c r="A1716" s="1" t="s">
        <v>22</v>
      </c>
      <c r="B1716" s="1">
        <v>44865</v>
      </c>
      <c r="C1716" s="1">
        <v>44865</v>
      </c>
      <c r="D1716" s="2">
        <f>_xlfn.XLOOKUP(E1716,DirectMusicService!C$2:C$32,DirectMusicService!A$2:A$32)</f>
        <v>7</v>
      </c>
      <c r="E1716" t="s">
        <v>184</v>
      </c>
      <c r="F1716" t="s">
        <v>184</v>
      </c>
      <c r="G1716" s="14" t="str">
        <f>_xlfn.XLOOKUP(H1716,GeographyReport!C$2:C$158,GeographyReport!B$2:B$158)</f>
        <v>France</v>
      </c>
      <c r="H1716" t="s">
        <v>36</v>
      </c>
      <c r="I1716" t="s">
        <v>46</v>
      </c>
      <c r="J1716">
        <v>1</v>
      </c>
      <c r="K1716" s="2">
        <v>5050580735040</v>
      </c>
      <c r="L1716" t="s">
        <v>47</v>
      </c>
      <c r="M1716">
        <f>_xlfn.XLOOKUP(O1716,AssociateReport!G$2:G$9,AssociateReport!A$2:A$9)</f>
        <v>275</v>
      </c>
      <c r="N1716" t="s">
        <v>26</v>
      </c>
      <c r="O1716" t="s">
        <v>27</v>
      </c>
      <c r="P1716" t="s">
        <v>28</v>
      </c>
      <c r="Q1716" t="s">
        <v>28</v>
      </c>
      <c r="R1716" t="s">
        <v>45</v>
      </c>
      <c r="S1716" t="s">
        <v>30</v>
      </c>
      <c r="T1716">
        <v>0</v>
      </c>
      <c r="U1716">
        <v>1</v>
      </c>
      <c r="V1716">
        <v>0</v>
      </c>
      <c r="W1716">
        <v>1</v>
      </c>
      <c r="X1716">
        <v>3.5999999999999999E-3</v>
      </c>
      <c r="Z1716">
        <v>-7.2000000000000005E-4</v>
      </c>
      <c r="AA1716">
        <v>2.8800000000000002E-3</v>
      </c>
    </row>
    <row r="1717" spans="1:27" x14ac:dyDescent="0.25">
      <c r="A1717" s="1" t="s">
        <v>22</v>
      </c>
      <c r="B1717" s="1">
        <v>44895</v>
      </c>
      <c r="C1717" s="1">
        <v>44895</v>
      </c>
      <c r="D1717" s="2">
        <f>_xlfn.XLOOKUP(E1717,DirectMusicService!C$2:C$32,DirectMusicService!A$2:A$32)</f>
        <v>7</v>
      </c>
      <c r="E1717" t="s">
        <v>184</v>
      </c>
      <c r="F1717" t="s">
        <v>184</v>
      </c>
      <c r="G1717" s="14" t="str">
        <f>_xlfn.XLOOKUP(H1717,GeographyReport!C$2:C$158,GeographyReport!B$2:B$158)</f>
        <v>France</v>
      </c>
      <c r="H1717" t="s">
        <v>36</v>
      </c>
      <c r="I1717" t="s">
        <v>58</v>
      </c>
      <c r="J1717">
        <v>3</v>
      </c>
      <c r="K1717" s="2">
        <v>859727420611</v>
      </c>
      <c r="L1717" t="s">
        <v>181</v>
      </c>
      <c r="M1717">
        <f>_xlfn.XLOOKUP(O1717,AssociateReport!G$2:G$9,AssociateReport!A$2:A$9)</f>
        <v>272</v>
      </c>
      <c r="N1717" t="s">
        <v>26</v>
      </c>
      <c r="O1717" t="s">
        <v>34</v>
      </c>
      <c r="P1717" t="s">
        <v>60</v>
      </c>
      <c r="Q1717" t="s">
        <v>182</v>
      </c>
      <c r="R1717" t="s">
        <v>45</v>
      </c>
      <c r="S1717" t="s">
        <v>30</v>
      </c>
      <c r="T1717">
        <v>0</v>
      </c>
      <c r="U1717">
        <v>2</v>
      </c>
      <c r="V1717">
        <v>0</v>
      </c>
      <c r="W1717">
        <v>2</v>
      </c>
      <c r="X1717">
        <v>5.3200000000000001E-3</v>
      </c>
      <c r="Z1717">
        <v>-1.06E-3</v>
      </c>
      <c r="AA1717">
        <v>4.2599999999999999E-3</v>
      </c>
    </row>
    <row r="1718" spans="1:27" x14ac:dyDescent="0.25">
      <c r="A1718" s="1" t="s">
        <v>22</v>
      </c>
      <c r="B1718" s="1">
        <v>44895</v>
      </c>
      <c r="C1718" s="1">
        <v>44895</v>
      </c>
      <c r="D1718" s="2">
        <f>_xlfn.XLOOKUP(E1718,DirectMusicService!C$2:C$32,DirectMusicService!A$2:A$32)</f>
        <v>7</v>
      </c>
      <c r="E1718" t="s">
        <v>184</v>
      </c>
      <c r="F1718" t="s">
        <v>184</v>
      </c>
      <c r="G1718" s="14" t="str">
        <f>_xlfn.XLOOKUP(H1718,GeographyReport!C$2:C$158,GeographyReport!B$2:B$158)</f>
        <v>France</v>
      </c>
      <c r="H1718" t="s">
        <v>36</v>
      </c>
      <c r="I1718" t="s">
        <v>51</v>
      </c>
      <c r="J1718">
        <v>1</v>
      </c>
      <c r="K1718" s="2">
        <v>5050580735057</v>
      </c>
      <c r="L1718" t="s">
        <v>52</v>
      </c>
      <c r="M1718">
        <f>_xlfn.XLOOKUP(O1718,AssociateReport!G$2:G$9,AssociateReport!A$2:A$9)</f>
        <v>272</v>
      </c>
      <c r="N1718" t="s">
        <v>26</v>
      </c>
      <c r="O1718" t="s">
        <v>34</v>
      </c>
      <c r="P1718" t="s">
        <v>35</v>
      </c>
      <c r="Q1718" t="s">
        <v>35</v>
      </c>
      <c r="R1718" t="s">
        <v>45</v>
      </c>
      <c r="S1718" t="s">
        <v>30</v>
      </c>
      <c r="T1718">
        <v>0</v>
      </c>
      <c r="U1718">
        <v>1</v>
      </c>
      <c r="V1718">
        <v>0</v>
      </c>
      <c r="W1718">
        <v>1</v>
      </c>
      <c r="X1718">
        <v>3.7000000000000002E-3</v>
      </c>
      <c r="Z1718">
        <v>-7.3999999999999999E-4</v>
      </c>
      <c r="AA1718">
        <v>2.96E-3</v>
      </c>
    </row>
    <row r="1719" spans="1:27" x14ac:dyDescent="0.25">
      <c r="A1719" s="1" t="s">
        <v>22</v>
      </c>
      <c r="B1719" s="1">
        <v>44895</v>
      </c>
      <c r="C1719" s="1">
        <v>44895</v>
      </c>
      <c r="D1719" s="2">
        <f>_xlfn.XLOOKUP(E1719,DirectMusicService!C$2:C$32,DirectMusicService!A$2:A$32)</f>
        <v>7</v>
      </c>
      <c r="E1719" t="s">
        <v>184</v>
      </c>
      <c r="F1719" t="s">
        <v>184</v>
      </c>
      <c r="G1719" s="14" t="str">
        <f>_xlfn.XLOOKUP(H1719,GeographyReport!C$2:C$158,GeographyReport!B$2:B$158)</f>
        <v>France</v>
      </c>
      <c r="H1719" t="s">
        <v>36</v>
      </c>
      <c r="I1719" t="s">
        <v>58</v>
      </c>
      <c r="J1719">
        <v>14</v>
      </c>
      <c r="K1719" s="2">
        <v>859727420611</v>
      </c>
      <c r="L1719" t="s">
        <v>62</v>
      </c>
      <c r="M1719">
        <f>_xlfn.XLOOKUP(O1719,AssociateReport!G$2:G$9,AssociateReport!A$2:A$9)</f>
        <v>272</v>
      </c>
      <c r="N1719" t="s">
        <v>26</v>
      </c>
      <c r="O1719" t="s">
        <v>34</v>
      </c>
      <c r="P1719" t="s">
        <v>60</v>
      </c>
      <c r="Q1719" t="s">
        <v>63</v>
      </c>
      <c r="R1719" t="s">
        <v>45</v>
      </c>
      <c r="S1719" t="s">
        <v>30</v>
      </c>
      <c r="T1719">
        <v>0</v>
      </c>
      <c r="U1719">
        <v>1</v>
      </c>
      <c r="V1719">
        <v>0</v>
      </c>
      <c r="W1719">
        <v>1</v>
      </c>
      <c r="X1719">
        <v>2.66E-3</v>
      </c>
      <c r="Z1719">
        <v>-5.2999999999999998E-4</v>
      </c>
      <c r="AA1719">
        <v>2.1299999999999999E-3</v>
      </c>
    </row>
    <row r="1720" spans="1:27" x14ac:dyDescent="0.25">
      <c r="A1720" s="1" t="s">
        <v>22</v>
      </c>
      <c r="B1720" s="1">
        <v>44895</v>
      </c>
      <c r="C1720" s="1">
        <v>44895</v>
      </c>
      <c r="D1720" s="2">
        <f>_xlfn.XLOOKUP(E1720,DirectMusicService!C$2:C$32,DirectMusicService!A$2:A$32)</f>
        <v>7</v>
      </c>
      <c r="E1720" t="s">
        <v>184</v>
      </c>
      <c r="F1720" t="s">
        <v>184</v>
      </c>
      <c r="G1720" s="14" t="str">
        <f>_xlfn.XLOOKUP(H1720,GeographyReport!C$2:C$158,GeographyReport!B$2:B$158)</f>
        <v>France</v>
      </c>
      <c r="H1720" t="s">
        <v>36</v>
      </c>
      <c r="I1720" t="s">
        <v>86</v>
      </c>
      <c r="J1720">
        <v>1</v>
      </c>
      <c r="K1720" s="2">
        <v>5050580780637</v>
      </c>
      <c r="L1720" t="s">
        <v>87</v>
      </c>
      <c r="M1720">
        <f>_xlfn.XLOOKUP(O1720,AssociateReport!G$2:G$9,AssociateReport!A$2:A$9)</f>
        <v>281</v>
      </c>
      <c r="N1720" t="s">
        <v>26</v>
      </c>
      <c r="O1720" t="s">
        <v>88</v>
      </c>
      <c r="P1720" t="s">
        <v>89</v>
      </c>
      <c r="Q1720" t="s">
        <v>89</v>
      </c>
      <c r="R1720" t="s">
        <v>45</v>
      </c>
      <c r="S1720" t="s">
        <v>30</v>
      </c>
      <c r="T1720">
        <v>0</v>
      </c>
      <c r="U1720">
        <v>7</v>
      </c>
      <c r="V1720">
        <v>0</v>
      </c>
      <c r="W1720">
        <v>7</v>
      </c>
      <c r="X1720">
        <v>4.1619999999999997E-2</v>
      </c>
      <c r="Z1720">
        <v>-8.3199999999999993E-3</v>
      </c>
      <c r="AA1720">
        <v>3.329E-2</v>
      </c>
    </row>
    <row r="1721" spans="1:27" x14ac:dyDescent="0.25">
      <c r="A1721" s="1" t="s">
        <v>22</v>
      </c>
      <c r="B1721" s="1">
        <v>44895</v>
      </c>
      <c r="C1721" s="1">
        <v>44895</v>
      </c>
      <c r="D1721" s="2">
        <f>_xlfn.XLOOKUP(E1721,DirectMusicService!C$2:C$32,DirectMusicService!A$2:A$32)</f>
        <v>7</v>
      </c>
      <c r="E1721" t="s">
        <v>184</v>
      </c>
      <c r="F1721" t="s">
        <v>184</v>
      </c>
      <c r="G1721" s="14" t="str">
        <f>_xlfn.XLOOKUP(H1721,GeographyReport!C$2:C$158,GeographyReport!B$2:B$158)</f>
        <v>France</v>
      </c>
      <c r="H1721" t="s">
        <v>36</v>
      </c>
      <c r="I1721" t="s">
        <v>53</v>
      </c>
      <c r="J1721">
        <v>4</v>
      </c>
      <c r="K1721" s="2">
        <v>5050580777187</v>
      </c>
      <c r="L1721" t="s">
        <v>198</v>
      </c>
      <c r="M1721">
        <f>_xlfn.XLOOKUP(O1721,AssociateReport!G$2:G$9,AssociateReport!A$2:A$9)</f>
        <v>278</v>
      </c>
      <c r="N1721" t="s">
        <v>26</v>
      </c>
      <c r="O1721" t="s">
        <v>55</v>
      </c>
      <c r="P1721" t="s">
        <v>56</v>
      </c>
      <c r="Q1721" t="s">
        <v>199</v>
      </c>
      <c r="R1721" t="s">
        <v>45</v>
      </c>
      <c r="S1721" t="s">
        <v>30</v>
      </c>
      <c r="T1721">
        <v>0</v>
      </c>
      <c r="U1721">
        <v>1</v>
      </c>
      <c r="V1721">
        <v>0</v>
      </c>
      <c r="W1721">
        <v>1</v>
      </c>
      <c r="X1721">
        <v>3.7000000000000002E-3</v>
      </c>
      <c r="Z1721">
        <v>-7.3999999999999999E-4</v>
      </c>
      <c r="AA1721">
        <v>2.96E-3</v>
      </c>
    </row>
    <row r="1722" spans="1:27" x14ac:dyDescent="0.25">
      <c r="A1722" s="1" t="s">
        <v>22</v>
      </c>
      <c r="B1722" s="1">
        <v>44895</v>
      </c>
      <c r="C1722" s="1">
        <v>44895</v>
      </c>
      <c r="D1722" s="2">
        <f>_xlfn.XLOOKUP(E1722,DirectMusicService!C$2:C$32,DirectMusicService!A$2:A$32)</f>
        <v>7</v>
      </c>
      <c r="E1722" t="s">
        <v>184</v>
      </c>
      <c r="F1722" t="s">
        <v>184</v>
      </c>
      <c r="G1722" s="14" t="str">
        <f>_xlfn.XLOOKUP(H1722,GeographyReport!C$2:C$158,GeographyReport!B$2:B$158)</f>
        <v>France</v>
      </c>
      <c r="H1722" t="s">
        <v>36</v>
      </c>
      <c r="I1722" t="s">
        <v>65</v>
      </c>
      <c r="J1722">
        <v>1</v>
      </c>
      <c r="K1722" s="2">
        <v>5050580790315</v>
      </c>
      <c r="L1722" t="s">
        <v>66</v>
      </c>
      <c r="M1722">
        <f>_xlfn.XLOOKUP(O1722,AssociateReport!G$2:G$9,AssociateReport!A$2:A$9)</f>
        <v>290</v>
      </c>
      <c r="N1722" t="s">
        <v>26</v>
      </c>
      <c r="O1722" t="s">
        <v>67</v>
      </c>
      <c r="P1722" t="s">
        <v>68</v>
      </c>
      <c r="Q1722" t="s">
        <v>68</v>
      </c>
      <c r="R1722" t="s">
        <v>45</v>
      </c>
      <c r="S1722" t="s">
        <v>30</v>
      </c>
      <c r="T1722">
        <v>0</v>
      </c>
      <c r="U1722">
        <v>2</v>
      </c>
      <c r="V1722">
        <v>0</v>
      </c>
      <c r="W1722">
        <v>2</v>
      </c>
      <c r="X1722">
        <v>1.439E-2</v>
      </c>
      <c r="Z1722">
        <v>-2.8800000000000002E-3</v>
      </c>
      <c r="AA1722">
        <v>1.1509999999999999E-2</v>
      </c>
    </row>
    <row r="1723" spans="1:27" x14ac:dyDescent="0.25">
      <c r="A1723" s="1" t="s">
        <v>22</v>
      </c>
      <c r="B1723" s="1">
        <v>44895</v>
      </c>
      <c r="C1723" s="1">
        <v>44895</v>
      </c>
      <c r="D1723" s="2">
        <f>_xlfn.XLOOKUP(E1723,DirectMusicService!C$2:C$32,DirectMusicService!A$2:A$32)</f>
        <v>7</v>
      </c>
      <c r="E1723" t="s">
        <v>184</v>
      </c>
      <c r="F1723" t="s">
        <v>184</v>
      </c>
      <c r="G1723" s="14" t="str">
        <f>_xlfn.XLOOKUP(H1723,GeographyReport!C$2:C$158,GeographyReport!B$2:B$158)</f>
        <v>France</v>
      </c>
      <c r="H1723" t="s">
        <v>36</v>
      </c>
      <c r="I1723" t="s">
        <v>155</v>
      </c>
      <c r="J1723">
        <v>1</v>
      </c>
      <c r="K1723" s="2">
        <v>5050580784208</v>
      </c>
      <c r="L1723" t="s">
        <v>138</v>
      </c>
      <c r="M1723">
        <f>_xlfn.XLOOKUP(O1723,AssociateReport!G$2:G$9,AssociateReport!A$2:A$9)</f>
        <v>290</v>
      </c>
      <c r="N1723" t="s">
        <v>26</v>
      </c>
      <c r="O1723" t="s">
        <v>67</v>
      </c>
      <c r="P1723" t="s">
        <v>140</v>
      </c>
      <c r="Q1723" t="s">
        <v>140</v>
      </c>
      <c r="R1723" t="s">
        <v>45</v>
      </c>
      <c r="S1723" t="s">
        <v>30</v>
      </c>
      <c r="T1723">
        <v>0</v>
      </c>
      <c r="U1723">
        <v>2</v>
      </c>
      <c r="V1723">
        <v>0</v>
      </c>
      <c r="W1723">
        <v>2</v>
      </c>
      <c r="X1723">
        <v>7.3899999999999999E-3</v>
      </c>
      <c r="Z1723">
        <v>-1.48E-3</v>
      </c>
      <c r="AA1723">
        <v>5.9100000000000003E-3</v>
      </c>
    </row>
    <row r="1724" spans="1:27" x14ac:dyDescent="0.25">
      <c r="A1724" s="1" t="s">
        <v>22</v>
      </c>
      <c r="B1724" s="1">
        <v>44895</v>
      </c>
      <c r="C1724" s="1">
        <v>44895</v>
      </c>
      <c r="D1724" s="2">
        <f>_xlfn.XLOOKUP(E1724,DirectMusicService!C$2:C$32,DirectMusicService!A$2:A$32)</f>
        <v>7</v>
      </c>
      <c r="E1724" t="s">
        <v>184</v>
      </c>
      <c r="F1724" t="s">
        <v>184</v>
      </c>
      <c r="G1724" s="14" t="str">
        <f>_xlfn.XLOOKUP(H1724,GeographyReport!C$2:C$158,GeographyReport!B$2:B$158)</f>
        <v>France</v>
      </c>
      <c r="H1724" t="s">
        <v>36</v>
      </c>
      <c r="I1724" t="s">
        <v>155</v>
      </c>
      <c r="J1724">
        <v>1</v>
      </c>
      <c r="K1724" s="2">
        <v>5050580784208</v>
      </c>
      <c r="L1724" t="s">
        <v>138</v>
      </c>
      <c r="M1724">
        <f>_xlfn.XLOOKUP(O1724,AssociateReport!G$2:G$9,AssociateReport!A$2:A$9)</f>
        <v>290</v>
      </c>
      <c r="N1724" t="s">
        <v>26</v>
      </c>
      <c r="O1724" t="s">
        <v>67</v>
      </c>
      <c r="P1724" t="s">
        <v>140</v>
      </c>
      <c r="Q1724" t="s">
        <v>140</v>
      </c>
      <c r="R1724" t="s">
        <v>45</v>
      </c>
      <c r="S1724" t="s">
        <v>30</v>
      </c>
      <c r="T1724">
        <v>0</v>
      </c>
      <c r="U1724">
        <v>1</v>
      </c>
      <c r="V1724">
        <v>0</v>
      </c>
      <c r="W1724">
        <v>1</v>
      </c>
      <c r="X1724">
        <v>7.1999999999999998E-3</v>
      </c>
      <c r="Z1724">
        <v>-1.4400000000000001E-3</v>
      </c>
      <c r="AA1724">
        <v>5.7600000000000004E-3</v>
      </c>
    </row>
    <row r="1725" spans="1:27" x14ac:dyDescent="0.25">
      <c r="A1725" s="1" t="s">
        <v>22</v>
      </c>
      <c r="B1725" s="1">
        <v>44895</v>
      </c>
      <c r="C1725" s="1">
        <v>44895</v>
      </c>
      <c r="D1725" s="2">
        <f>_xlfn.XLOOKUP(E1725,DirectMusicService!C$2:C$32,DirectMusicService!A$2:A$32)</f>
        <v>7</v>
      </c>
      <c r="E1725" t="s">
        <v>184</v>
      </c>
      <c r="F1725" t="s">
        <v>184</v>
      </c>
      <c r="G1725" s="14" t="str">
        <f>_xlfn.XLOOKUP(H1725,GeographyReport!C$2:C$158,GeographyReport!B$2:B$158)</f>
        <v>France</v>
      </c>
      <c r="H1725" t="s">
        <v>36</v>
      </c>
      <c r="I1725" t="s">
        <v>206</v>
      </c>
      <c r="J1725">
        <v>1</v>
      </c>
      <c r="K1725" s="2">
        <v>5050580777231</v>
      </c>
      <c r="L1725" t="s">
        <v>207</v>
      </c>
      <c r="M1725">
        <f>_xlfn.XLOOKUP(O1725,AssociateReport!G$2:G$9,AssociateReport!A$2:A$9)</f>
        <v>275</v>
      </c>
      <c r="N1725" t="s">
        <v>26</v>
      </c>
      <c r="O1725" t="s">
        <v>27</v>
      </c>
      <c r="P1725" t="s">
        <v>208</v>
      </c>
      <c r="Q1725" t="s">
        <v>208</v>
      </c>
      <c r="R1725" t="s">
        <v>45</v>
      </c>
      <c r="S1725" t="s">
        <v>30</v>
      </c>
      <c r="T1725">
        <v>0</v>
      </c>
      <c r="U1725">
        <v>6</v>
      </c>
      <c r="V1725">
        <v>0</v>
      </c>
      <c r="W1725">
        <v>6</v>
      </c>
      <c r="X1725">
        <v>2.2169999999999999E-2</v>
      </c>
      <c r="Z1725">
        <v>-4.4299999999999999E-3</v>
      </c>
      <c r="AA1725">
        <v>1.7739999999999999E-2</v>
      </c>
    </row>
    <row r="1726" spans="1:27" x14ac:dyDescent="0.25">
      <c r="A1726" s="1" t="s">
        <v>22</v>
      </c>
      <c r="B1726" s="1">
        <v>44895</v>
      </c>
      <c r="C1726" s="1">
        <v>44895</v>
      </c>
      <c r="D1726" s="2">
        <f>_xlfn.XLOOKUP(E1726,DirectMusicService!C$2:C$32,DirectMusicService!A$2:A$32)</f>
        <v>7</v>
      </c>
      <c r="E1726" t="s">
        <v>184</v>
      </c>
      <c r="F1726" t="s">
        <v>184</v>
      </c>
      <c r="G1726" s="14" t="str">
        <f>_xlfn.XLOOKUP(H1726,GeographyReport!C$2:C$158,GeographyReport!B$2:B$158)</f>
        <v>France</v>
      </c>
      <c r="H1726" t="s">
        <v>36</v>
      </c>
      <c r="I1726" t="s">
        <v>92</v>
      </c>
      <c r="J1726">
        <v>1</v>
      </c>
      <c r="K1726" s="2">
        <v>5050580788367</v>
      </c>
      <c r="L1726" t="s">
        <v>93</v>
      </c>
      <c r="M1726">
        <f>_xlfn.XLOOKUP(O1726,AssociateReport!G$2:G$9,AssociateReport!A$2:A$9)</f>
        <v>275</v>
      </c>
      <c r="N1726" t="s">
        <v>26</v>
      </c>
      <c r="O1726" t="s">
        <v>27</v>
      </c>
      <c r="P1726" t="s">
        <v>94</v>
      </c>
      <c r="Q1726" t="s">
        <v>95</v>
      </c>
      <c r="R1726" t="s">
        <v>45</v>
      </c>
      <c r="S1726" t="s">
        <v>30</v>
      </c>
      <c r="T1726">
        <v>0</v>
      </c>
      <c r="U1726">
        <v>3</v>
      </c>
      <c r="V1726">
        <v>0</v>
      </c>
      <c r="W1726">
        <v>3</v>
      </c>
      <c r="X1726">
        <v>2.1170000000000001E-2</v>
      </c>
      <c r="Z1726">
        <v>-4.2300000000000003E-3</v>
      </c>
      <c r="AA1726">
        <v>1.694E-2</v>
      </c>
    </row>
    <row r="1727" spans="1:27" x14ac:dyDescent="0.25">
      <c r="A1727" s="1" t="s">
        <v>22</v>
      </c>
      <c r="B1727" s="1">
        <v>44895</v>
      </c>
      <c r="C1727" s="1">
        <v>44895</v>
      </c>
      <c r="D1727" s="2">
        <f>_xlfn.XLOOKUP(E1727,DirectMusicService!C$2:C$32,DirectMusicService!A$2:A$32)</f>
        <v>7</v>
      </c>
      <c r="E1727" t="s">
        <v>184</v>
      </c>
      <c r="F1727" t="s">
        <v>184</v>
      </c>
      <c r="G1727" s="14" t="str">
        <f>_xlfn.XLOOKUP(H1727,GeographyReport!C$2:C$158,GeographyReport!B$2:B$158)</f>
        <v>France</v>
      </c>
      <c r="H1727" t="s">
        <v>36</v>
      </c>
      <c r="I1727" t="s">
        <v>119</v>
      </c>
      <c r="J1727">
        <v>1</v>
      </c>
      <c r="K1727" s="2">
        <v>5050580777156</v>
      </c>
      <c r="L1727" t="s">
        <v>120</v>
      </c>
      <c r="M1727">
        <f>_xlfn.XLOOKUP(O1727,AssociateReport!G$2:G$9,AssociateReport!A$2:A$9)</f>
        <v>275</v>
      </c>
      <c r="N1727" t="s">
        <v>26</v>
      </c>
      <c r="O1727" t="s">
        <v>27</v>
      </c>
      <c r="P1727" t="s">
        <v>121</v>
      </c>
      <c r="Q1727" t="s">
        <v>121</v>
      </c>
      <c r="R1727" t="s">
        <v>45</v>
      </c>
      <c r="S1727" t="s">
        <v>30</v>
      </c>
      <c r="T1727">
        <v>0</v>
      </c>
      <c r="U1727">
        <v>3</v>
      </c>
      <c r="V1727">
        <v>0</v>
      </c>
      <c r="W1727">
        <v>3</v>
      </c>
      <c r="X1727">
        <v>2.0459999999999999E-2</v>
      </c>
      <c r="Z1727">
        <v>-4.0899999999999999E-3</v>
      </c>
      <c r="AA1727">
        <v>1.6369999999999999E-2</v>
      </c>
    </row>
    <row r="1728" spans="1:27" x14ac:dyDescent="0.25">
      <c r="A1728" s="1" t="s">
        <v>22</v>
      </c>
      <c r="B1728" s="1">
        <v>44895</v>
      </c>
      <c r="C1728" s="1">
        <v>44895</v>
      </c>
      <c r="D1728" s="2">
        <f>_xlfn.XLOOKUP(E1728,DirectMusicService!C$2:C$32,DirectMusicService!A$2:A$32)</f>
        <v>7</v>
      </c>
      <c r="E1728" t="s">
        <v>184</v>
      </c>
      <c r="F1728" t="s">
        <v>184</v>
      </c>
      <c r="G1728" s="14" t="str">
        <f>_xlfn.XLOOKUP(H1728,GeographyReport!C$2:C$158,GeographyReport!B$2:B$158)</f>
        <v>France</v>
      </c>
      <c r="H1728" t="s">
        <v>36</v>
      </c>
      <c r="I1728" t="s">
        <v>46</v>
      </c>
      <c r="J1728">
        <v>1</v>
      </c>
      <c r="K1728" s="2">
        <v>5050580735040</v>
      </c>
      <c r="L1728" t="s">
        <v>47</v>
      </c>
      <c r="M1728">
        <f>_xlfn.XLOOKUP(O1728,AssociateReport!G$2:G$9,AssociateReport!A$2:A$9)</f>
        <v>275</v>
      </c>
      <c r="N1728" t="s">
        <v>26</v>
      </c>
      <c r="O1728" t="s">
        <v>27</v>
      </c>
      <c r="P1728" t="s">
        <v>28</v>
      </c>
      <c r="Q1728" t="s">
        <v>28</v>
      </c>
      <c r="R1728" t="s">
        <v>45</v>
      </c>
      <c r="S1728" t="s">
        <v>30</v>
      </c>
      <c r="T1728">
        <v>0</v>
      </c>
      <c r="U1728">
        <v>3</v>
      </c>
      <c r="V1728">
        <v>0</v>
      </c>
      <c r="W1728">
        <v>3</v>
      </c>
      <c r="X1728">
        <v>2.0459999999999999E-2</v>
      </c>
      <c r="Z1728">
        <v>-4.0899999999999999E-3</v>
      </c>
      <c r="AA1728">
        <v>1.6369999999999999E-2</v>
      </c>
    </row>
    <row r="1729" spans="1:27" x14ac:dyDescent="0.25">
      <c r="A1729" s="1" t="s">
        <v>22</v>
      </c>
      <c r="B1729" s="1">
        <v>44895</v>
      </c>
      <c r="C1729" s="1">
        <v>44895</v>
      </c>
      <c r="D1729" s="2">
        <f>_xlfn.XLOOKUP(E1729,DirectMusicService!C$2:C$32,DirectMusicService!A$2:A$32)</f>
        <v>7</v>
      </c>
      <c r="E1729" t="s">
        <v>184</v>
      </c>
      <c r="F1729" t="s">
        <v>184</v>
      </c>
      <c r="G1729" s="14" t="str">
        <f>_xlfn.XLOOKUP(H1729,GeographyReport!C$2:C$158,GeographyReport!B$2:B$158)</f>
        <v>France</v>
      </c>
      <c r="H1729" t="s">
        <v>36</v>
      </c>
      <c r="I1729" t="s">
        <v>92</v>
      </c>
      <c r="J1729">
        <v>1</v>
      </c>
      <c r="K1729" s="2">
        <v>5050580788367</v>
      </c>
      <c r="L1729" t="s">
        <v>93</v>
      </c>
      <c r="M1729">
        <f>_xlfn.XLOOKUP(O1729,AssociateReport!G$2:G$9,AssociateReport!A$2:A$9)</f>
        <v>275</v>
      </c>
      <c r="N1729" t="s">
        <v>26</v>
      </c>
      <c r="O1729" t="s">
        <v>27</v>
      </c>
      <c r="P1729" t="s">
        <v>94</v>
      </c>
      <c r="Q1729" t="s">
        <v>95</v>
      </c>
      <c r="R1729" t="s">
        <v>45</v>
      </c>
      <c r="S1729" t="s">
        <v>30</v>
      </c>
      <c r="T1729">
        <v>0</v>
      </c>
      <c r="U1729">
        <v>3</v>
      </c>
      <c r="V1729">
        <v>0</v>
      </c>
      <c r="W1729">
        <v>3</v>
      </c>
      <c r="X1729">
        <v>2.0459999999999999E-2</v>
      </c>
      <c r="Z1729">
        <v>-4.0899999999999999E-3</v>
      </c>
      <c r="AA1729">
        <v>1.6369999999999999E-2</v>
      </c>
    </row>
    <row r="1730" spans="1:27" x14ac:dyDescent="0.25">
      <c r="A1730" s="1" t="s">
        <v>22</v>
      </c>
      <c r="B1730" s="1">
        <v>44895</v>
      </c>
      <c r="C1730" s="1">
        <v>44895</v>
      </c>
      <c r="D1730" s="2">
        <f>_xlfn.XLOOKUP(E1730,DirectMusicService!C$2:C$32,DirectMusicService!A$2:A$32)</f>
        <v>7</v>
      </c>
      <c r="E1730" t="s">
        <v>184</v>
      </c>
      <c r="F1730" t="s">
        <v>184</v>
      </c>
      <c r="G1730" s="14" t="str">
        <f>_xlfn.XLOOKUP(H1730,GeographyReport!C$2:C$158,GeographyReport!B$2:B$158)</f>
        <v>France</v>
      </c>
      <c r="H1730" t="s">
        <v>36</v>
      </c>
      <c r="I1730" t="s">
        <v>92</v>
      </c>
      <c r="J1730">
        <v>1</v>
      </c>
      <c r="K1730" s="2">
        <v>5050580788367</v>
      </c>
      <c r="L1730" t="s">
        <v>93</v>
      </c>
      <c r="M1730">
        <f>_xlfn.XLOOKUP(O1730,AssociateReport!G$2:G$9,AssociateReport!A$2:A$9)</f>
        <v>275</v>
      </c>
      <c r="N1730" t="s">
        <v>26</v>
      </c>
      <c r="O1730" t="s">
        <v>27</v>
      </c>
      <c r="P1730" t="s">
        <v>94</v>
      </c>
      <c r="Q1730" t="s">
        <v>95</v>
      </c>
      <c r="R1730" t="s">
        <v>45</v>
      </c>
      <c r="S1730" t="s">
        <v>30</v>
      </c>
      <c r="T1730">
        <v>0</v>
      </c>
      <c r="U1730">
        <v>3</v>
      </c>
      <c r="V1730">
        <v>0</v>
      </c>
      <c r="W1730">
        <v>3</v>
      </c>
      <c r="X1730">
        <v>1.1089999999999999E-2</v>
      </c>
      <c r="Z1730">
        <v>-2.2200000000000002E-3</v>
      </c>
      <c r="AA1730">
        <v>8.8699999999999994E-3</v>
      </c>
    </row>
    <row r="1731" spans="1:27" x14ac:dyDescent="0.25">
      <c r="A1731" s="1" t="s">
        <v>22</v>
      </c>
      <c r="B1731" s="1">
        <v>44895</v>
      </c>
      <c r="C1731" s="1">
        <v>44895</v>
      </c>
      <c r="D1731" s="2">
        <f>_xlfn.XLOOKUP(E1731,DirectMusicService!C$2:C$32,DirectMusicService!A$2:A$32)</f>
        <v>7</v>
      </c>
      <c r="E1731" t="s">
        <v>184</v>
      </c>
      <c r="F1731" t="s">
        <v>184</v>
      </c>
      <c r="G1731" s="14" t="str">
        <f>_xlfn.XLOOKUP(H1731,GeographyReport!C$2:C$158,GeographyReport!B$2:B$158)</f>
        <v>France</v>
      </c>
      <c r="H1731" t="s">
        <v>36</v>
      </c>
      <c r="I1731" t="s">
        <v>119</v>
      </c>
      <c r="J1731">
        <v>1</v>
      </c>
      <c r="K1731" s="2">
        <v>5050580777156</v>
      </c>
      <c r="L1731" t="s">
        <v>120</v>
      </c>
      <c r="M1731">
        <f>_xlfn.XLOOKUP(O1731,AssociateReport!G$2:G$9,AssociateReport!A$2:A$9)</f>
        <v>275</v>
      </c>
      <c r="N1731" t="s">
        <v>26</v>
      </c>
      <c r="O1731" t="s">
        <v>27</v>
      </c>
      <c r="P1731" t="s">
        <v>121</v>
      </c>
      <c r="Q1731" t="s">
        <v>121</v>
      </c>
      <c r="R1731" t="s">
        <v>45</v>
      </c>
      <c r="S1731" t="s">
        <v>30</v>
      </c>
      <c r="T1731">
        <v>0</v>
      </c>
      <c r="U1731">
        <v>1</v>
      </c>
      <c r="V1731">
        <v>0</v>
      </c>
      <c r="W1731">
        <v>1</v>
      </c>
      <c r="X1731">
        <v>7.1999999999999998E-3</v>
      </c>
      <c r="Z1731">
        <v>-1.4400000000000001E-3</v>
      </c>
      <c r="AA1731">
        <v>5.7600000000000004E-3</v>
      </c>
    </row>
    <row r="1732" spans="1:27" x14ac:dyDescent="0.25">
      <c r="A1732" s="1" t="s">
        <v>22</v>
      </c>
      <c r="B1732" s="1">
        <v>44895</v>
      </c>
      <c r="C1732" s="1">
        <v>44895</v>
      </c>
      <c r="D1732" s="2">
        <f>_xlfn.XLOOKUP(E1732,DirectMusicService!C$2:C$32,DirectMusicService!A$2:A$32)</f>
        <v>7</v>
      </c>
      <c r="E1732" t="s">
        <v>184</v>
      </c>
      <c r="F1732" t="s">
        <v>184</v>
      </c>
      <c r="G1732" s="14" t="str">
        <f>_xlfn.XLOOKUP(H1732,GeographyReport!C$2:C$158,GeographyReport!B$2:B$158)</f>
        <v>France</v>
      </c>
      <c r="H1732" t="s">
        <v>36</v>
      </c>
      <c r="I1732" t="s">
        <v>119</v>
      </c>
      <c r="J1732">
        <v>1</v>
      </c>
      <c r="K1732" s="2">
        <v>5050580777156</v>
      </c>
      <c r="L1732" t="s">
        <v>120</v>
      </c>
      <c r="M1732">
        <f>_xlfn.XLOOKUP(O1732,AssociateReport!G$2:G$9,AssociateReport!A$2:A$9)</f>
        <v>275</v>
      </c>
      <c r="N1732" t="s">
        <v>26</v>
      </c>
      <c r="O1732" t="s">
        <v>27</v>
      </c>
      <c r="P1732" t="s">
        <v>121</v>
      </c>
      <c r="Q1732" t="s">
        <v>121</v>
      </c>
      <c r="R1732" t="s">
        <v>45</v>
      </c>
      <c r="S1732" t="s">
        <v>30</v>
      </c>
      <c r="T1732">
        <v>0</v>
      </c>
      <c r="U1732">
        <v>1</v>
      </c>
      <c r="V1732">
        <v>0</v>
      </c>
      <c r="W1732">
        <v>1</v>
      </c>
      <c r="X1732">
        <v>7.0600000000000003E-3</v>
      </c>
      <c r="Z1732">
        <v>-1.41E-3</v>
      </c>
      <c r="AA1732">
        <v>5.6499999999999996E-3</v>
      </c>
    </row>
    <row r="1733" spans="1:27" x14ac:dyDescent="0.25">
      <c r="A1733" s="1" t="s">
        <v>22</v>
      </c>
      <c r="B1733" s="1">
        <v>44895</v>
      </c>
      <c r="C1733" s="1">
        <v>44895</v>
      </c>
      <c r="D1733" s="2">
        <f>_xlfn.XLOOKUP(E1733,DirectMusicService!C$2:C$32,DirectMusicService!A$2:A$32)</f>
        <v>7</v>
      </c>
      <c r="E1733" t="s">
        <v>184</v>
      </c>
      <c r="F1733" t="s">
        <v>184</v>
      </c>
      <c r="G1733" s="14" t="str">
        <f>_xlfn.XLOOKUP(H1733,GeographyReport!C$2:C$158,GeographyReport!B$2:B$158)</f>
        <v>France</v>
      </c>
      <c r="H1733" t="s">
        <v>36</v>
      </c>
      <c r="I1733" t="s">
        <v>368</v>
      </c>
      <c r="J1733">
        <v>1</v>
      </c>
      <c r="K1733" s="2">
        <v>5050580777248</v>
      </c>
      <c r="L1733" t="s">
        <v>326</v>
      </c>
      <c r="M1733">
        <f>_xlfn.XLOOKUP(O1733,AssociateReport!G$2:G$9,AssociateReport!A$2:A$9)</f>
        <v>275</v>
      </c>
      <c r="N1733" t="s">
        <v>26</v>
      </c>
      <c r="O1733" t="s">
        <v>27</v>
      </c>
      <c r="P1733" t="s">
        <v>327</v>
      </c>
      <c r="Q1733" t="s">
        <v>327</v>
      </c>
      <c r="R1733" t="s">
        <v>45</v>
      </c>
      <c r="S1733" t="s">
        <v>30</v>
      </c>
      <c r="T1733">
        <v>0</v>
      </c>
      <c r="U1733">
        <v>1</v>
      </c>
      <c r="V1733">
        <v>0</v>
      </c>
      <c r="W1733">
        <v>1</v>
      </c>
      <c r="X1733">
        <v>7.0600000000000003E-3</v>
      </c>
      <c r="Z1733">
        <v>-1.41E-3</v>
      </c>
      <c r="AA1733">
        <v>5.6499999999999996E-3</v>
      </c>
    </row>
    <row r="1734" spans="1:27" x14ac:dyDescent="0.25">
      <c r="A1734" s="1" t="s">
        <v>22</v>
      </c>
      <c r="B1734" s="1">
        <v>44895</v>
      </c>
      <c r="C1734" s="1">
        <v>44895</v>
      </c>
      <c r="D1734" s="2">
        <f>_xlfn.XLOOKUP(E1734,DirectMusicService!C$2:C$32,DirectMusicService!A$2:A$32)</f>
        <v>7</v>
      </c>
      <c r="E1734" t="s">
        <v>184</v>
      </c>
      <c r="F1734" t="s">
        <v>184</v>
      </c>
      <c r="G1734" s="14" t="str">
        <f>_xlfn.XLOOKUP(H1734,GeographyReport!C$2:C$158,GeographyReport!B$2:B$158)</f>
        <v>France</v>
      </c>
      <c r="H1734" t="s">
        <v>36</v>
      </c>
      <c r="I1734" t="s">
        <v>368</v>
      </c>
      <c r="J1734">
        <v>1</v>
      </c>
      <c r="K1734" s="2">
        <v>5050580777248</v>
      </c>
      <c r="L1734" t="s">
        <v>326</v>
      </c>
      <c r="M1734">
        <f>_xlfn.XLOOKUP(O1734,AssociateReport!G$2:G$9,AssociateReport!A$2:A$9)</f>
        <v>275</v>
      </c>
      <c r="N1734" t="s">
        <v>26</v>
      </c>
      <c r="O1734" t="s">
        <v>27</v>
      </c>
      <c r="P1734" t="s">
        <v>327</v>
      </c>
      <c r="Q1734" t="s">
        <v>327</v>
      </c>
      <c r="R1734" t="s">
        <v>45</v>
      </c>
      <c r="S1734" t="s">
        <v>30</v>
      </c>
      <c r="T1734">
        <v>0</v>
      </c>
      <c r="U1734">
        <v>1</v>
      </c>
      <c r="V1734">
        <v>0</v>
      </c>
      <c r="W1734">
        <v>1</v>
      </c>
      <c r="X1734">
        <v>3.7000000000000002E-3</v>
      </c>
      <c r="Z1734">
        <v>-7.3999999999999999E-4</v>
      </c>
      <c r="AA1734">
        <v>2.96E-3</v>
      </c>
    </row>
    <row r="1735" spans="1:27" x14ac:dyDescent="0.25">
      <c r="A1735" s="1" t="s">
        <v>22</v>
      </c>
      <c r="B1735" s="1">
        <v>44895</v>
      </c>
      <c r="C1735" s="1">
        <v>44895</v>
      </c>
      <c r="D1735" s="2">
        <f>_xlfn.XLOOKUP(E1735,DirectMusicService!C$2:C$32,DirectMusicService!A$2:A$32)</f>
        <v>7</v>
      </c>
      <c r="E1735" t="s">
        <v>184</v>
      </c>
      <c r="F1735" t="s">
        <v>184</v>
      </c>
      <c r="G1735" s="14" t="str">
        <f>_xlfn.XLOOKUP(H1735,GeographyReport!C$2:C$158,GeographyReport!B$2:B$158)</f>
        <v>France</v>
      </c>
      <c r="H1735" t="s">
        <v>36</v>
      </c>
      <c r="I1735" t="s">
        <v>119</v>
      </c>
      <c r="J1735">
        <v>1</v>
      </c>
      <c r="K1735" s="2">
        <v>5050580777156</v>
      </c>
      <c r="L1735" t="s">
        <v>120</v>
      </c>
      <c r="M1735">
        <f>_xlfn.XLOOKUP(O1735,AssociateReport!G$2:G$9,AssociateReport!A$2:A$9)</f>
        <v>275</v>
      </c>
      <c r="N1735" t="s">
        <v>26</v>
      </c>
      <c r="O1735" t="s">
        <v>27</v>
      </c>
      <c r="P1735" t="s">
        <v>121</v>
      </c>
      <c r="Q1735" t="s">
        <v>121</v>
      </c>
      <c r="R1735" t="s">
        <v>45</v>
      </c>
      <c r="S1735" t="s">
        <v>30</v>
      </c>
      <c r="T1735">
        <v>0</v>
      </c>
      <c r="U1735">
        <v>1</v>
      </c>
      <c r="V1735">
        <v>0</v>
      </c>
      <c r="W1735">
        <v>1</v>
      </c>
      <c r="X1735">
        <v>3.7000000000000002E-3</v>
      </c>
      <c r="Z1735">
        <v>-7.3999999999999999E-4</v>
      </c>
      <c r="AA1735">
        <v>2.96E-3</v>
      </c>
    </row>
    <row r="1736" spans="1:27" x14ac:dyDescent="0.25">
      <c r="A1736" s="1" t="s">
        <v>22</v>
      </c>
      <c r="B1736" s="1">
        <v>44895</v>
      </c>
      <c r="C1736" s="1">
        <v>44895</v>
      </c>
      <c r="D1736" s="2">
        <f>_xlfn.XLOOKUP(E1736,DirectMusicService!C$2:C$32,DirectMusicService!A$2:A$32)</f>
        <v>7</v>
      </c>
      <c r="E1736" t="s">
        <v>184</v>
      </c>
      <c r="F1736" t="s">
        <v>184</v>
      </c>
      <c r="G1736" s="14" t="str">
        <f>_xlfn.XLOOKUP(H1736,GeographyReport!C$2:C$158,GeographyReport!B$2:B$158)</f>
        <v>France</v>
      </c>
      <c r="H1736" t="s">
        <v>36</v>
      </c>
      <c r="I1736" t="s">
        <v>92</v>
      </c>
      <c r="J1736">
        <v>3</v>
      </c>
      <c r="K1736" s="2">
        <v>5050580788367</v>
      </c>
      <c r="L1736" t="s">
        <v>207</v>
      </c>
      <c r="M1736">
        <f>_xlfn.XLOOKUP(O1736,AssociateReport!G$2:G$9,AssociateReport!A$2:A$9)</f>
        <v>275</v>
      </c>
      <c r="N1736" t="s">
        <v>26</v>
      </c>
      <c r="O1736" t="s">
        <v>27</v>
      </c>
      <c r="P1736" t="s">
        <v>94</v>
      </c>
      <c r="Q1736" t="s">
        <v>208</v>
      </c>
      <c r="R1736" t="s">
        <v>45</v>
      </c>
      <c r="S1736" t="s">
        <v>30</v>
      </c>
      <c r="T1736">
        <v>0</v>
      </c>
      <c r="U1736">
        <v>1</v>
      </c>
      <c r="V1736">
        <v>0</v>
      </c>
      <c r="W1736">
        <v>1</v>
      </c>
      <c r="X1736">
        <v>3.7000000000000002E-3</v>
      </c>
      <c r="Z1736">
        <v>-7.3999999999999999E-4</v>
      </c>
      <c r="AA1736">
        <v>2.96E-3</v>
      </c>
    </row>
    <row r="1737" spans="1:27" x14ac:dyDescent="0.25">
      <c r="A1737" s="1" t="s">
        <v>22</v>
      </c>
      <c r="B1737" s="1">
        <v>44895</v>
      </c>
      <c r="C1737" s="1">
        <v>44895</v>
      </c>
      <c r="D1737" s="2">
        <f>_xlfn.XLOOKUP(E1737,DirectMusicService!C$2:C$32,DirectMusicService!A$2:A$32)</f>
        <v>7</v>
      </c>
      <c r="E1737" t="s">
        <v>184</v>
      </c>
      <c r="F1737" t="s">
        <v>184</v>
      </c>
      <c r="G1737" s="14" t="str">
        <f>_xlfn.XLOOKUP(H1737,GeographyReport!C$2:C$158,GeographyReport!B$2:B$158)</f>
        <v>France</v>
      </c>
      <c r="H1737" t="s">
        <v>36</v>
      </c>
      <c r="I1737" t="s">
        <v>46</v>
      </c>
      <c r="J1737">
        <v>1</v>
      </c>
      <c r="K1737" s="2">
        <v>5050580735040</v>
      </c>
      <c r="L1737" t="s">
        <v>47</v>
      </c>
      <c r="M1737">
        <f>_xlfn.XLOOKUP(O1737,AssociateReport!G$2:G$9,AssociateReport!A$2:A$9)</f>
        <v>275</v>
      </c>
      <c r="N1737" t="s">
        <v>26</v>
      </c>
      <c r="O1737" t="s">
        <v>27</v>
      </c>
      <c r="P1737" t="s">
        <v>28</v>
      </c>
      <c r="Q1737" t="s">
        <v>28</v>
      </c>
      <c r="R1737" t="s">
        <v>45</v>
      </c>
      <c r="S1737" t="s">
        <v>30</v>
      </c>
      <c r="T1737">
        <v>0</v>
      </c>
      <c r="U1737">
        <v>1</v>
      </c>
      <c r="V1737">
        <v>0</v>
      </c>
      <c r="W1737">
        <v>1</v>
      </c>
      <c r="X1737">
        <v>3.7000000000000002E-3</v>
      </c>
      <c r="Z1737">
        <v>-7.3999999999999999E-4</v>
      </c>
      <c r="AA1737">
        <v>2.96E-3</v>
      </c>
    </row>
    <row r="1738" spans="1:27" x14ac:dyDescent="0.25">
      <c r="A1738" s="1" t="s">
        <v>22</v>
      </c>
      <c r="B1738" s="1">
        <v>44926</v>
      </c>
      <c r="C1738" s="1">
        <v>44926</v>
      </c>
      <c r="D1738" s="2">
        <f>_xlfn.XLOOKUP(E1738,DirectMusicService!C$2:C$32,DirectMusicService!A$2:A$32)</f>
        <v>7</v>
      </c>
      <c r="E1738" t="s">
        <v>184</v>
      </c>
      <c r="F1738" t="s">
        <v>184</v>
      </c>
      <c r="G1738" s="14" t="str">
        <f>_xlfn.XLOOKUP(H1738,GeographyReport!C$2:C$158,GeographyReport!B$2:B$158)</f>
        <v>France</v>
      </c>
      <c r="H1738" t="s">
        <v>36</v>
      </c>
      <c r="I1738" t="s">
        <v>58</v>
      </c>
      <c r="J1738">
        <v>3</v>
      </c>
      <c r="K1738" s="2">
        <v>859727420611</v>
      </c>
      <c r="L1738" t="s">
        <v>181</v>
      </c>
      <c r="M1738">
        <f>_xlfn.XLOOKUP(O1738,AssociateReport!G$2:G$9,AssociateReport!A$2:A$9)</f>
        <v>272</v>
      </c>
      <c r="N1738" t="s">
        <v>26</v>
      </c>
      <c r="O1738" t="s">
        <v>34</v>
      </c>
      <c r="P1738" t="s">
        <v>60</v>
      </c>
      <c r="Q1738" t="s">
        <v>182</v>
      </c>
      <c r="R1738" t="s">
        <v>45</v>
      </c>
      <c r="S1738" t="s">
        <v>30</v>
      </c>
      <c r="T1738">
        <v>0</v>
      </c>
      <c r="U1738">
        <v>4</v>
      </c>
      <c r="V1738">
        <v>0</v>
      </c>
      <c r="W1738">
        <v>4</v>
      </c>
      <c r="X1738">
        <v>1.383E-2</v>
      </c>
      <c r="Z1738">
        <v>-2.7699999999999999E-3</v>
      </c>
      <c r="AA1738">
        <v>1.106E-2</v>
      </c>
    </row>
    <row r="1739" spans="1:27" x14ac:dyDescent="0.25">
      <c r="A1739" s="1" t="s">
        <v>22</v>
      </c>
      <c r="B1739" s="1">
        <v>44926</v>
      </c>
      <c r="C1739" s="1">
        <v>44926</v>
      </c>
      <c r="D1739" s="2">
        <f>_xlfn.XLOOKUP(E1739,DirectMusicService!C$2:C$32,DirectMusicService!A$2:A$32)</f>
        <v>7</v>
      </c>
      <c r="E1739" t="s">
        <v>184</v>
      </c>
      <c r="F1739" t="s">
        <v>184</v>
      </c>
      <c r="G1739" s="14" t="str">
        <f>_xlfn.XLOOKUP(H1739,GeographyReport!C$2:C$158,GeographyReport!B$2:B$158)</f>
        <v>France</v>
      </c>
      <c r="H1739" t="s">
        <v>36</v>
      </c>
      <c r="I1739" t="s">
        <v>58</v>
      </c>
      <c r="J1739">
        <v>2</v>
      </c>
      <c r="K1739" s="2">
        <v>859727420611</v>
      </c>
      <c r="L1739" t="s">
        <v>230</v>
      </c>
      <c r="M1739">
        <f>_xlfn.XLOOKUP(O1739,AssociateReport!G$2:G$9,AssociateReport!A$2:A$9)</f>
        <v>272</v>
      </c>
      <c r="N1739" t="s">
        <v>26</v>
      </c>
      <c r="O1739" t="s">
        <v>34</v>
      </c>
      <c r="P1739" t="s">
        <v>60</v>
      </c>
      <c r="Q1739" t="s">
        <v>231</v>
      </c>
      <c r="R1739" t="s">
        <v>45</v>
      </c>
      <c r="S1739" t="s">
        <v>30</v>
      </c>
      <c r="T1739">
        <v>0</v>
      </c>
      <c r="U1739">
        <v>3</v>
      </c>
      <c r="V1739">
        <v>0</v>
      </c>
      <c r="W1739">
        <v>3</v>
      </c>
      <c r="X1739">
        <v>1.0370000000000001E-2</v>
      </c>
      <c r="Z1739">
        <v>-2.0699999999999998E-3</v>
      </c>
      <c r="AA1739">
        <v>8.3000000000000001E-3</v>
      </c>
    </row>
    <row r="1740" spans="1:27" x14ac:dyDescent="0.25">
      <c r="A1740" s="1" t="s">
        <v>22</v>
      </c>
      <c r="B1740" s="1">
        <v>44926</v>
      </c>
      <c r="C1740" s="1">
        <v>44926</v>
      </c>
      <c r="D1740" s="2">
        <f>_xlfn.XLOOKUP(E1740,DirectMusicService!C$2:C$32,DirectMusicService!A$2:A$32)</f>
        <v>7</v>
      </c>
      <c r="E1740" t="s">
        <v>184</v>
      </c>
      <c r="F1740" t="s">
        <v>184</v>
      </c>
      <c r="G1740" s="14" t="str">
        <f>_xlfn.XLOOKUP(H1740,GeographyReport!C$2:C$158,GeographyReport!B$2:B$158)</f>
        <v>France</v>
      </c>
      <c r="H1740" t="s">
        <v>36</v>
      </c>
      <c r="I1740" t="s">
        <v>58</v>
      </c>
      <c r="J1740">
        <v>4</v>
      </c>
      <c r="K1740" s="2">
        <v>859727420611</v>
      </c>
      <c r="L1740" t="s">
        <v>153</v>
      </c>
      <c r="M1740">
        <f>_xlfn.XLOOKUP(O1740,AssociateReport!G$2:G$9,AssociateReport!A$2:A$9)</f>
        <v>272</v>
      </c>
      <c r="N1740" t="s">
        <v>26</v>
      </c>
      <c r="O1740" t="s">
        <v>34</v>
      </c>
      <c r="P1740" t="s">
        <v>60</v>
      </c>
      <c r="Q1740" t="s">
        <v>154</v>
      </c>
      <c r="R1740" t="s">
        <v>45</v>
      </c>
      <c r="S1740" t="s">
        <v>30</v>
      </c>
      <c r="T1740">
        <v>0</v>
      </c>
      <c r="U1740">
        <v>3</v>
      </c>
      <c r="V1740">
        <v>0</v>
      </c>
      <c r="W1740">
        <v>3</v>
      </c>
      <c r="X1740">
        <v>1.0370000000000001E-2</v>
      </c>
      <c r="Z1740">
        <v>-2.0699999999999998E-3</v>
      </c>
      <c r="AA1740">
        <v>8.3000000000000001E-3</v>
      </c>
    </row>
    <row r="1741" spans="1:27" x14ac:dyDescent="0.25">
      <c r="A1741" s="1" t="s">
        <v>22</v>
      </c>
      <c r="B1741" s="1">
        <v>44926</v>
      </c>
      <c r="C1741" s="1">
        <v>44926</v>
      </c>
      <c r="D1741" s="2">
        <f>_xlfn.XLOOKUP(E1741,DirectMusicService!C$2:C$32,DirectMusicService!A$2:A$32)</f>
        <v>7</v>
      </c>
      <c r="E1741" t="s">
        <v>184</v>
      </c>
      <c r="F1741" t="s">
        <v>184</v>
      </c>
      <c r="G1741" s="14" t="str">
        <f>_xlfn.XLOOKUP(H1741,GeographyReport!C$2:C$158,GeographyReport!B$2:B$158)</f>
        <v>France</v>
      </c>
      <c r="H1741" t="s">
        <v>36</v>
      </c>
      <c r="I1741" t="s">
        <v>58</v>
      </c>
      <c r="J1741">
        <v>4</v>
      </c>
      <c r="K1741" s="2">
        <v>859727420611</v>
      </c>
      <c r="L1741" t="s">
        <v>153</v>
      </c>
      <c r="M1741">
        <f>_xlfn.XLOOKUP(O1741,AssociateReport!G$2:G$9,AssociateReport!A$2:A$9)</f>
        <v>272</v>
      </c>
      <c r="N1741" t="s">
        <v>26</v>
      </c>
      <c r="O1741" t="s">
        <v>34</v>
      </c>
      <c r="P1741" t="s">
        <v>60</v>
      </c>
      <c r="Q1741" t="s">
        <v>154</v>
      </c>
      <c r="R1741" t="s">
        <v>45</v>
      </c>
      <c r="S1741" t="s">
        <v>30</v>
      </c>
      <c r="T1741">
        <v>0</v>
      </c>
      <c r="U1741">
        <v>4</v>
      </c>
      <c r="V1741">
        <v>0</v>
      </c>
      <c r="W1741">
        <v>4</v>
      </c>
      <c r="X1741">
        <v>4.7600000000000003E-3</v>
      </c>
      <c r="Z1741">
        <v>-9.5E-4</v>
      </c>
      <c r="AA1741">
        <v>3.81E-3</v>
      </c>
    </row>
    <row r="1742" spans="1:27" x14ac:dyDescent="0.25">
      <c r="A1742" s="1" t="s">
        <v>22</v>
      </c>
      <c r="B1742" s="1">
        <v>44926</v>
      </c>
      <c r="C1742" s="1">
        <v>44926</v>
      </c>
      <c r="D1742" s="2">
        <f>_xlfn.XLOOKUP(E1742,DirectMusicService!C$2:C$32,DirectMusicService!A$2:A$32)</f>
        <v>7</v>
      </c>
      <c r="E1742" t="s">
        <v>184</v>
      </c>
      <c r="F1742" t="s">
        <v>184</v>
      </c>
      <c r="G1742" s="14" t="str">
        <f>_xlfn.XLOOKUP(H1742,GeographyReport!C$2:C$158,GeographyReport!B$2:B$158)</f>
        <v>France</v>
      </c>
      <c r="H1742" t="s">
        <v>36</v>
      </c>
      <c r="I1742" t="s">
        <v>58</v>
      </c>
      <c r="J1742">
        <v>3</v>
      </c>
      <c r="K1742" s="2">
        <v>859727420611</v>
      </c>
      <c r="L1742" t="s">
        <v>181</v>
      </c>
      <c r="M1742">
        <f>_xlfn.XLOOKUP(O1742,AssociateReport!G$2:G$9,AssociateReport!A$2:A$9)</f>
        <v>272</v>
      </c>
      <c r="N1742" t="s">
        <v>26</v>
      </c>
      <c r="O1742" t="s">
        <v>34</v>
      </c>
      <c r="P1742" t="s">
        <v>60</v>
      </c>
      <c r="Q1742" t="s">
        <v>182</v>
      </c>
      <c r="R1742" t="s">
        <v>45</v>
      </c>
      <c r="S1742" t="s">
        <v>30</v>
      </c>
      <c r="T1742">
        <v>0</v>
      </c>
      <c r="U1742">
        <v>4</v>
      </c>
      <c r="V1742">
        <v>0</v>
      </c>
      <c r="W1742">
        <v>4</v>
      </c>
      <c r="X1742">
        <v>4.7600000000000003E-3</v>
      </c>
      <c r="Z1742">
        <v>-9.5E-4</v>
      </c>
      <c r="AA1742">
        <v>3.81E-3</v>
      </c>
    </row>
    <row r="1743" spans="1:27" x14ac:dyDescent="0.25">
      <c r="A1743" s="1" t="s">
        <v>22</v>
      </c>
      <c r="B1743" s="1">
        <v>44926</v>
      </c>
      <c r="C1743" s="1">
        <v>44926</v>
      </c>
      <c r="D1743" s="2">
        <f>_xlfn.XLOOKUP(E1743,DirectMusicService!C$2:C$32,DirectMusicService!A$2:A$32)</f>
        <v>7</v>
      </c>
      <c r="E1743" t="s">
        <v>184</v>
      </c>
      <c r="F1743" t="s">
        <v>184</v>
      </c>
      <c r="G1743" s="14" t="str">
        <f>_xlfn.XLOOKUP(H1743,GeographyReport!C$2:C$158,GeographyReport!B$2:B$158)</f>
        <v>France</v>
      </c>
      <c r="H1743" t="s">
        <v>36</v>
      </c>
      <c r="I1743" t="s">
        <v>58</v>
      </c>
      <c r="J1743">
        <v>7</v>
      </c>
      <c r="K1743" s="2">
        <v>859727420611</v>
      </c>
      <c r="L1743" t="s">
        <v>247</v>
      </c>
      <c r="M1743">
        <f>_xlfn.XLOOKUP(O1743,AssociateReport!G$2:G$9,AssociateReport!A$2:A$9)</f>
        <v>272</v>
      </c>
      <c r="N1743" t="s">
        <v>26</v>
      </c>
      <c r="O1743" t="s">
        <v>34</v>
      </c>
      <c r="P1743" t="s">
        <v>60</v>
      </c>
      <c r="Q1743" t="s">
        <v>248</v>
      </c>
      <c r="R1743" t="s">
        <v>45</v>
      </c>
      <c r="S1743" t="s">
        <v>30</v>
      </c>
      <c r="T1743">
        <v>0</v>
      </c>
      <c r="U1743">
        <v>1</v>
      </c>
      <c r="V1743">
        <v>0</v>
      </c>
      <c r="W1743">
        <v>1</v>
      </c>
      <c r="X1743">
        <v>3.46E-3</v>
      </c>
      <c r="Z1743">
        <v>-6.8999999999999997E-4</v>
      </c>
      <c r="AA1743">
        <v>2.7699999999999999E-3</v>
      </c>
    </row>
    <row r="1744" spans="1:27" x14ac:dyDescent="0.25">
      <c r="A1744" s="1" t="s">
        <v>22</v>
      </c>
      <c r="B1744" s="1">
        <v>44926</v>
      </c>
      <c r="C1744" s="1">
        <v>44926</v>
      </c>
      <c r="D1744" s="2">
        <f>_xlfn.XLOOKUP(E1744,DirectMusicService!C$2:C$32,DirectMusicService!A$2:A$32)</f>
        <v>7</v>
      </c>
      <c r="E1744" t="s">
        <v>184</v>
      </c>
      <c r="F1744" t="s">
        <v>184</v>
      </c>
      <c r="G1744" s="14" t="str">
        <f>_xlfn.XLOOKUP(H1744,GeographyReport!C$2:C$158,GeographyReport!B$2:B$158)</f>
        <v>France</v>
      </c>
      <c r="H1744" t="s">
        <v>36</v>
      </c>
      <c r="I1744" t="s">
        <v>58</v>
      </c>
      <c r="J1744">
        <v>5</v>
      </c>
      <c r="K1744" s="2">
        <v>859727420611</v>
      </c>
      <c r="L1744" t="s">
        <v>235</v>
      </c>
      <c r="M1744">
        <f>_xlfn.XLOOKUP(O1744,AssociateReport!G$2:G$9,AssociateReport!A$2:A$9)</f>
        <v>272</v>
      </c>
      <c r="N1744" t="s">
        <v>26</v>
      </c>
      <c r="O1744" t="s">
        <v>34</v>
      </c>
      <c r="P1744" t="s">
        <v>60</v>
      </c>
      <c r="Q1744" t="s">
        <v>236</v>
      </c>
      <c r="R1744" t="s">
        <v>45</v>
      </c>
      <c r="S1744" t="s">
        <v>30</v>
      </c>
      <c r="T1744">
        <v>0</v>
      </c>
      <c r="U1744">
        <v>1</v>
      </c>
      <c r="V1744">
        <v>0</v>
      </c>
      <c r="W1744">
        <v>1</v>
      </c>
      <c r="X1744">
        <v>3.46E-3</v>
      </c>
      <c r="Z1744">
        <v>-6.8999999999999997E-4</v>
      </c>
      <c r="AA1744">
        <v>2.7699999999999999E-3</v>
      </c>
    </row>
    <row r="1745" spans="1:27" x14ac:dyDescent="0.25">
      <c r="A1745" s="1" t="s">
        <v>22</v>
      </c>
      <c r="B1745" s="1">
        <v>44926</v>
      </c>
      <c r="C1745" s="1">
        <v>44926</v>
      </c>
      <c r="D1745" s="2">
        <f>_xlfn.XLOOKUP(E1745,DirectMusicService!C$2:C$32,DirectMusicService!A$2:A$32)</f>
        <v>7</v>
      </c>
      <c r="E1745" t="s">
        <v>184</v>
      </c>
      <c r="F1745" t="s">
        <v>184</v>
      </c>
      <c r="G1745" s="14" t="str">
        <f>_xlfn.XLOOKUP(H1745,GeographyReport!C$2:C$158,GeographyReport!B$2:B$158)</f>
        <v>France</v>
      </c>
      <c r="H1745" t="s">
        <v>36</v>
      </c>
      <c r="I1745" t="s">
        <v>58</v>
      </c>
      <c r="J1745">
        <v>8</v>
      </c>
      <c r="K1745" s="2">
        <v>859727420611</v>
      </c>
      <c r="L1745" t="s">
        <v>249</v>
      </c>
      <c r="M1745">
        <f>_xlfn.XLOOKUP(O1745,AssociateReport!G$2:G$9,AssociateReport!A$2:A$9)</f>
        <v>272</v>
      </c>
      <c r="N1745" t="s">
        <v>26</v>
      </c>
      <c r="O1745" t="s">
        <v>34</v>
      </c>
      <c r="P1745" t="s">
        <v>60</v>
      </c>
      <c r="Q1745" t="s">
        <v>250</v>
      </c>
      <c r="R1745" t="s">
        <v>45</v>
      </c>
      <c r="S1745" t="s">
        <v>30</v>
      </c>
      <c r="T1745">
        <v>0</v>
      </c>
      <c r="U1745">
        <v>1</v>
      </c>
      <c r="V1745">
        <v>0</v>
      </c>
      <c r="W1745">
        <v>1</v>
      </c>
      <c r="X1745">
        <v>3.46E-3</v>
      </c>
      <c r="Z1745">
        <v>-6.8999999999999997E-4</v>
      </c>
      <c r="AA1745">
        <v>2.7699999999999999E-3</v>
      </c>
    </row>
    <row r="1746" spans="1:27" x14ac:dyDescent="0.25">
      <c r="A1746" s="1" t="s">
        <v>22</v>
      </c>
      <c r="B1746" s="1">
        <v>44926</v>
      </c>
      <c r="C1746" s="1">
        <v>44926</v>
      </c>
      <c r="D1746" s="2">
        <f>_xlfn.XLOOKUP(E1746,DirectMusicService!C$2:C$32,DirectMusicService!A$2:A$32)</f>
        <v>7</v>
      </c>
      <c r="E1746" t="s">
        <v>184</v>
      </c>
      <c r="F1746" t="s">
        <v>184</v>
      </c>
      <c r="G1746" s="14" t="str">
        <f>_xlfn.XLOOKUP(H1746,GeographyReport!C$2:C$158,GeographyReport!B$2:B$158)</f>
        <v>France</v>
      </c>
      <c r="H1746" t="s">
        <v>36</v>
      </c>
      <c r="I1746" t="s">
        <v>58</v>
      </c>
      <c r="J1746">
        <v>1</v>
      </c>
      <c r="K1746" s="2">
        <v>859727420611</v>
      </c>
      <c r="L1746" t="s">
        <v>59</v>
      </c>
      <c r="M1746">
        <f>_xlfn.XLOOKUP(O1746,AssociateReport!G$2:G$9,AssociateReport!A$2:A$9)</f>
        <v>272</v>
      </c>
      <c r="N1746" t="s">
        <v>26</v>
      </c>
      <c r="O1746" t="s">
        <v>34</v>
      </c>
      <c r="P1746" t="s">
        <v>60</v>
      </c>
      <c r="Q1746" t="s">
        <v>61</v>
      </c>
      <c r="R1746" t="s">
        <v>45</v>
      </c>
      <c r="S1746" t="s">
        <v>30</v>
      </c>
      <c r="T1746">
        <v>0</v>
      </c>
      <c r="U1746">
        <v>1</v>
      </c>
      <c r="V1746">
        <v>0</v>
      </c>
      <c r="W1746">
        <v>1</v>
      </c>
      <c r="X1746">
        <v>3.46E-3</v>
      </c>
      <c r="Z1746">
        <v>-6.8999999999999997E-4</v>
      </c>
      <c r="AA1746">
        <v>2.7699999999999999E-3</v>
      </c>
    </row>
    <row r="1747" spans="1:27" x14ac:dyDescent="0.25">
      <c r="A1747" s="1" t="s">
        <v>22</v>
      </c>
      <c r="B1747" s="1">
        <v>44926</v>
      </c>
      <c r="C1747" s="1">
        <v>44926</v>
      </c>
      <c r="D1747" s="2">
        <f>_xlfn.XLOOKUP(E1747,DirectMusicService!C$2:C$32,DirectMusicService!A$2:A$32)</f>
        <v>7</v>
      </c>
      <c r="E1747" t="s">
        <v>184</v>
      </c>
      <c r="F1747" t="s">
        <v>184</v>
      </c>
      <c r="G1747" s="14" t="str">
        <f>_xlfn.XLOOKUP(H1747,GeographyReport!C$2:C$158,GeographyReport!B$2:B$158)</f>
        <v>France</v>
      </c>
      <c r="H1747" t="s">
        <v>36</v>
      </c>
      <c r="I1747" t="s">
        <v>58</v>
      </c>
      <c r="J1747">
        <v>6</v>
      </c>
      <c r="K1747" s="2">
        <v>859727420611</v>
      </c>
      <c r="L1747" t="s">
        <v>290</v>
      </c>
      <c r="M1747">
        <f>_xlfn.XLOOKUP(O1747,AssociateReport!G$2:G$9,AssociateReport!A$2:A$9)</f>
        <v>272</v>
      </c>
      <c r="N1747" t="s">
        <v>26</v>
      </c>
      <c r="O1747" t="s">
        <v>34</v>
      </c>
      <c r="P1747" t="s">
        <v>60</v>
      </c>
      <c r="Q1747" t="s">
        <v>291</v>
      </c>
      <c r="R1747" t="s">
        <v>45</v>
      </c>
      <c r="S1747" t="s">
        <v>30</v>
      </c>
      <c r="T1747">
        <v>0</v>
      </c>
      <c r="U1747">
        <v>1</v>
      </c>
      <c r="V1747">
        <v>0</v>
      </c>
      <c r="W1747">
        <v>1</v>
      </c>
      <c r="X1747">
        <v>3.46E-3</v>
      </c>
      <c r="Z1747">
        <v>-6.8999999999999997E-4</v>
      </c>
      <c r="AA1747">
        <v>2.7699999999999999E-3</v>
      </c>
    </row>
    <row r="1748" spans="1:27" x14ac:dyDescent="0.25">
      <c r="A1748" s="1" t="s">
        <v>22</v>
      </c>
      <c r="B1748" s="1">
        <v>44926</v>
      </c>
      <c r="C1748" s="1">
        <v>44926</v>
      </c>
      <c r="D1748" s="2">
        <f>_xlfn.XLOOKUP(E1748,DirectMusicService!C$2:C$32,DirectMusicService!A$2:A$32)</f>
        <v>7</v>
      </c>
      <c r="E1748" t="s">
        <v>184</v>
      </c>
      <c r="F1748" t="s">
        <v>184</v>
      </c>
      <c r="G1748" s="14" t="str">
        <f>_xlfn.XLOOKUP(H1748,GeographyReport!C$2:C$158,GeographyReport!B$2:B$158)</f>
        <v>France</v>
      </c>
      <c r="H1748" t="s">
        <v>36</v>
      </c>
      <c r="I1748" t="s">
        <v>122</v>
      </c>
      <c r="J1748">
        <v>1</v>
      </c>
      <c r="K1748" s="2">
        <v>5050580741577</v>
      </c>
      <c r="L1748" t="s">
        <v>123</v>
      </c>
      <c r="M1748">
        <f>_xlfn.XLOOKUP(O1748,AssociateReport!G$2:G$9,AssociateReport!A$2:A$9)</f>
        <v>272</v>
      </c>
      <c r="N1748" t="s">
        <v>26</v>
      </c>
      <c r="O1748" t="s">
        <v>34</v>
      </c>
      <c r="P1748" t="s">
        <v>124</v>
      </c>
      <c r="Q1748" t="s">
        <v>124</v>
      </c>
      <c r="R1748" t="s">
        <v>45</v>
      </c>
      <c r="S1748" t="s">
        <v>30</v>
      </c>
      <c r="T1748">
        <v>0</v>
      </c>
      <c r="U1748">
        <v>1</v>
      </c>
      <c r="V1748">
        <v>0</v>
      </c>
      <c r="W1748">
        <v>1</v>
      </c>
      <c r="X1748">
        <v>2.7399999999999998E-3</v>
      </c>
      <c r="Z1748">
        <v>-5.5000000000000003E-4</v>
      </c>
      <c r="AA1748">
        <v>2.1900000000000001E-3</v>
      </c>
    </row>
    <row r="1749" spans="1:27" x14ac:dyDescent="0.25">
      <c r="A1749" s="1" t="s">
        <v>22</v>
      </c>
      <c r="B1749" s="1">
        <v>44926</v>
      </c>
      <c r="C1749" s="1">
        <v>44926</v>
      </c>
      <c r="D1749" s="2">
        <f>_xlfn.XLOOKUP(E1749,DirectMusicService!C$2:C$32,DirectMusicService!A$2:A$32)</f>
        <v>7</v>
      </c>
      <c r="E1749" t="s">
        <v>184</v>
      </c>
      <c r="F1749" t="s">
        <v>184</v>
      </c>
      <c r="G1749" s="14" t="str">
        <f>_xlfn.XLOOKUP(H1749,GeographyReport!C$2:C$158,GeographyReport!B$2:B$158)</f>
        <v>France</v>
      </c>
      <c r="H1749" t="s">
        <v>36</v>
      </c>
      <c r="I1749" t="s">
        <v>58</v>
      </c>
      <c r="J1749">
        <v>8</v>
      </c>
      <c r="K1749" s="2">
        <v>859727420611</v>
      </c>
      <c r="L1749" t="s">
        <v>249</v>
      </c>
      <c r="M1749">
        <f>_xlfn.XLOOKUP(O1749,AssociateReport!G$2:G$9,AssociateReport!A$2:A$9)</f>
        <v>272</v>
      </c>
      <c r="N1749" t="s">
        <v>26</v>
      </c>
      <c r="O1749" t="s">
        <v>34</v>
      </c>
      <c r="P1749" t="s">
        <v>60</v>
      </c>
      <c r="Q1749" t="s">
        <v>250</v>
      </c>
      <c r="R1749" t="s">
        <v>45</v>
      </c>
      <c r="S1749" t="s">
        <v>30</v>
      </c>
      <c r="T1749">
        <v>0</v>
      </c>
      <c r="U1749">
        <v>1</v>
      </c>
      <c r="V1749">
        <v>0</v>
      </c>
      <c r="W1749">
        <v>1</v>
      </c>
      <c r="X1749">
        <v>2.64E-3</v>
      </c>
      <c r="Z1749">
        <v>-5.2999999999999998E-4</v>
      </c>
      <c r="AA1749">
        <v>2.1099999999999999E-3</v>
      </c>
    </row>
    <row r="1750" spans="1:27" x14ac:dyDescent="0.25">
      <c r="A1750" s="1" t="s">
        <v>22</v>
      </c>
      <c r="B1750" s="1">
        <v>44926</v>
      </c>
      <c r="C1750" s="1">
        <v>44926</v>
      </c>
      <c r="D1750" s="2">
        <f>_xlfn.XLOOKUP(E1750,DirectMusicService!C$2:C$32,DirectMusicService!A$2:A$32)</f>
        <v>7</v>
      </c>
      <c r="E1750" t="s">
        <v>184</v>
      </c>
      <c r="F1750" t="s">
        <v>184</v>
      </c>
      <c r="G1750" s="14" t="str">
        <f>_xlfn.XLOOKUP(H1750,GeographyReport!C$2:C$158,GeographyReport!B$2:B$158)</f>
        <v>France</v>
      </c>
      <c r="H1750" t="s">
        <v>36</v>
      </c>
      <c r="I1750" t="s">
        <v>58</v>
      </c>
      <c r="J1750">
        <v>3</v>
      </c>
      <c r="K1750" s="2">
        <v>859727420611</v>
      </c>
      <c r="L1750" t="s">
        <v>181</v>
      </c>
      <c r="M1750">
        <f>_xlfn.XLOOKUP(O1750,AssociateReport!G$2:G$9,AssociateReport!A$2:A$9)</f>
        <v>272</v>
      </c>
      <c r="N1750" t="s">
        <v>26</v>
      </c>
      <c r="O1750" t="s">
        <v>34</v>
      </c>
      <c r="P1750" t="s">
        <v>60</v>
      </c>
      <c r="Q1750" t="s">
        <v>182</v>
      </c>
      <c r="R1750" t="s">
        <v>45</v>
      </c>
      <c r="S1750" t="s">
        <v>30</v>
      </c>
      <c r="T1750">
        <v>0</v>
      </c>
      <c r="U1750">
        <v>1</v>
      </c>
      <c r="V1750">
        <v>0</v>
      </c>
      <c r="W1750">
        <v>1</v>
      </c>
      <c r="X1750">
        <v>2.64E-3</v>
      </c>
      <c r="Z1750">
        <v>-5.2999999999999998E-4</v>
      </c>
      <c r="AA1750">
        <v>2.1099999999999999E-3</v>
      </c>
    </row>
    <row r="1751" spans="1:27" x14ac:dyDescent="0.25">
      <c r="A1751" s="1" t="s">
        <v>22</v>
      </c>
      <c r="B1751" s="1">
        <v>44926</v>
      </c>
      <c r="C1751" s="1">
        <v>44926</v>
      </c>
      <c r="D1751" s="2">
        <f>_xlfn.XLOOKUP(E1751,DirectMusicService!C$2:C$32,DirectMusicService!A$2:A$32)</f>
        <v>7</v>
      </c>
      <c r="E1751" t="s">
        <v>184</v>
      </c>
      <c r="F1751" t="s">
        <v>184</v>
      </c>
      <c r="G1751" s="14" t="str">
        <f>_xlfn.XLOOKUP(H1751,GeographyReport!C$2:C$158,GeographyReport!B$2:B$158)</f>
        <v>France</v>
      </c>
      <c r="H1751" t="s">
        <v>36</v>
      </c>
      <c r="I1751" t="s">
        <v>58</v>
      </c>
      <c r="J1751">
        <v>2</v>
      </c>
      <c r="K1751" s="2">
        <v>859727420611</v>
      </c>
      <c r="L1751" t="s">
        <v>230</v>
      </c>
      <c r="M1751">
        <f>_xlfn.XLOOKUP(O1751,AssociateReport!G$2:G$9,AssociateReport!A$2:A$9)</f>
        <v>272</v>
      </c>
      <c r="N1751" t="s">
        <v>26</v>
      </c>
      <c r="O1751" t="s">
        <v>34</v>
      </c>
      <c r="P1751" t="s">
        <v>60</v>
      </c>
      <c r="Q1751" t="s">
        <v>231</v>
      </c>
      <c r="R1751" t="s">
        <v>45</v>
      </c>
      <c r="S1751" t="s">
        <v>30</v>
      </c>
      <c r="T1751">
        <v>0</v>
      </c>
      <c r="U1751">
        <v>2</v>
      </c>
      <c r="V1751">
        <v>0</v>
      </c>
      <c r="W1751">
        <v>2</v>
      </c>
      <c r="X1751">
        <v>2.3800000000000002E-3</v>
      </c>
      <c r="Z1751">
        <v>-4.8000000000000001E-4</v>
      </c>
      <c r="AA1751">
        <v>1.9E-3</v>
      </c>
    </row>
    <row r="1752" spans="1:27" x14ac:dyDescent="0.25">
      <c r="A1752" s="1" t="s">
        <v>22</v>
      </c>
      <c r="B1752" s="1">
        <v>44926</v>
      </c>
      <c r="C1752" s="1">
        <v>44926</v>
      </c>
      <c r="D1752" s="2">
        <f>_xlfn.XLOOKUP(E1752,DirectMusicService!C$2:C$32,DirectMusicService!A$2:A$32)</f>
        <v>7</v>
      </c>
      <c r="E1752" t="s">
        <v>184</v>
      </c>
      <c r="F1752" t="s">
        <v>184</v>
      </c>
      <c r="G1752" s="14" t="str">
        <f>_xlfn.XLOOKUP(H1752,GeographyReport!C$2:C$158,GeographyReport!B$2:B$158)</f>
        <v>France</v>
      </c>
      <c r="H1752" t="s">
        <v>36</v>
      </c>
      <c r="I1752" t="s">
        <v>86</v>
      </c>
      <c r="J1752">
        <v>1</v>
      </c>
      <c r="K1752" s="2">
        <v>5050580780637</v>
      </c>
      <c r="L1752" t="s">
        <v>87</v>
      </c>
      <c r="M1752">
        <f>_xlfn.XLOOKUP(O1752,AssociateReport!G$2:G$9,AssociateReport!A$2:A$9)</f>
        <v>281</v>
      </c>
      <c r="N1752" t="s">
        <v>26</v>
      </c>
      <c r="O1752" t="s">
        <v>88</v>
      </c>
      <c r="P1752" t="s">
        <v>89</v>
      </c>
      <c r="Q1752" t="s">
        <v>89</v>
      </c>
      <c r="R1752" t="s">
        <v>45</v>
      </c>
      <c r="S1752" t="s">
        <v>30</v>
      </c>
      <c r="T1752">
        <v>0</v>
      </c>
      <c r="U1752">
        <v>3</v>
      </c>
      <c r="V1752">
        <v>0</v>
      </c>
      <c r="W1752">
        <v>3</v>
      </c>
      <c r="X1752">
        <v>1.636E-2</v>
      </c>
      <c r="Z1752">
        <v>-3.2699999999999999E-3</v>
      </c>
      <c r="AA1752">
        <v>1.308E-2</v>
      </c>
    </row>
    <row r="1753" spans="1:27" x14ac:dyDescent="0.25">
      <c r="A1753" s="1" t="s">
        <v>22</v>
      </c>
      <c r="B1753" s="1">
        <v>44926</v>
      </c>
      <c r="C1753" s="1">
        <v>44926</v>
      </c>
      <c r="D1753" s="2">
        <f>_xlfn.XLOOKUP(E1753,DirectMusicService!C$2:C$32,DirectMusicService!A$2:A$32)</f>
        <v>7</v>
      </c>
      <c r="E1753" t="s">
        <v>184</v>
      </c>
      <c r="F1753" t="s">
        <v>184</v>
      </c>
      <c r="G1753" s="14" t="str">
        <f>_xlfn.XLOOKUP(H1753,GeographyReport!C$2:C$158,GeographyReport!B$2:B$158)</f>
        <v>France</v>
      </c>
      <c r="H1753" t="s">
        <v>36</v>
      </c>
      <c r="I1753" t="s">
        <v>53</v>
      </c>
      <c r="J1753">
        <v>4</v>
      </c>
      <c r="K1753" s="2">
        <v>5050580777187</v>
      </c>
      <c r="L1753" t="s">
        <v>198</v>
      </c>
      <c r="M1753">
        <f>_xlfn.XLOOKUP(O1753,AssociateReport!G$2:G$9,AssociateReport!A$2:A$9)</f>
        <v>278</v>
      </c>
      <c r="N1753" t="s">
        <v>26</v>
      </c>
      <c r="O1753" t="s">
        <v>55</v>
      </c>
      <c r="P1753" t="s">
        <v>56</v>
      </c>
      <c r="Q1753" t="s">
        <v>199</v>
      </c>
      <c r="R1753" t="s">
        <v>45</v>
      </c>
      <c r="S1753" t="s">
        <v>30</v>
      </c>
      <c r="T1753">
        <v>0</v>
      </c>
      <c r="U1753">
        <v>4</v>
      </c>
      <c r="V1753">
        <v>0</v>
      </c>
      <c r="W1753">
        <v>4</v>
      </c>
      <c r="X1753">
        <v>1.383E-2</v>
      </c>
      <c r="Z1753">
        <v>-2.7699999999999999E-3</v>
      </c>
      <c r="AA1753">
        <v>1.106E-2</v>
      </c>
    </row>
    <row r="1754" spans="1:27" x14ac:dyDescent="0.25">
      <c r="A1754" s="1" t="s">
        <v>22</v>
      </c>
      <c r="B1754" s="1">
        <v>44926</v>
      </c>
      <c r="C1754" s="1">
        <v>44926</v>
      </c>
      <c r="D1754" s="2">
        <f>_xlfn.XLOOKUP(E1754,DirectMusicService!C$2:C$32,DirectMusicService!A$2:A$32)</f>
        <v>7</v>
      </c>
      <c r="E1754" t="s">
        <v>184</v>
      </c>
      <c r="F1754" t="s">
        <v>184</v>
      </c>
      <c r="G1754" s="14" t="str">
        <f>_xlfn.XLOOKUP(H1754,GeographyReport!C$2:C$158,GeographyReport!B$2:B$158)</f>
        <v>France</v>
      </c>
      <c r="H1754" t="s">
        <v>36</v>
      </c>
      <c r="I1754" t="s">
        <v>53</v>
      </c>
      <c r="J1754">
        <v>4</v>
      </c>
      <c r="K1754" s="2">
        <v>5050580777187</v>
      </c>
      <c r="L1754" t="s">
        <v>198</v>
      </c>
      <c r="M1754">
        <f>_xlfn.XLOOKUP(O1754,AssociateReport!G$2:G$9,AssociateReport!A$2:A$9)</f>
        <v>278</v>
      </c>
      <c r="N1754" t="s">
        <v>26</v>
      </c>
      <c r="O1754" t="s">
        <v>55</v>
      </c>
      <c r="P1754" t="s">
        <v>56</v>
      </c>
      <c r="Q1754" t="s">
        <v>199</v>
      </c>
      <c r="R1754" t="s">
        <v>45</v>
      </c>
      <c r="S1754" t="s">
        <v>30</v>
      </c>
      <c r="T1754">
        <v>0</v>
      </c>
      <c r="U1754">
        <v>1</v>
      </c>
      <c r="V1754">
        <v>0</v>
      </c>
      <c r="W1754">
        <v>1</v>
      </c>
      <c r="X1754">
        <v>8.43E-3</v>
      </c>
      <c r="Z1754">
        <v>-1.6900000000000001E-3</v>
      </c>
      <c r="AA1754">
        <v>6.7499999999999999E-3</v>
      </c>
    </row>
    <row r="1755" spans="1:27" x14ac:dyDescent="0.25">
      <c r="A1755" s="1" t="s">
        <v>22</v>
      </c>
      <c r="B1755" s="1">
        <v>44926</v>
      </c>
      <c r="C1755" s="1">
        <v>44926</v>
      </c>
      <c r="D1755" s="2">
        <f>_xlfn.XLOOKUP(E1755,DirectMusicService!C$2:C$32,DirectMusicService!A$2:A$32)</f>
        <v>7</v>
      </c>
      <c r="E1755" t="s">
        <v>184</v>
      </c>
      <c r="F1755" t="s">
        <v>184</v>
      </c>
      <c r="G1755" s="14" t="str">
        <f>_xlfn.XLOOKUP(H1755,GeographyReport!C$2:C$158,GeographyReport!B$2:B$158)</f>
        <v>France</v>
      </c>
      <c r="H1755" t="s">
        <v>36</v>
      </c>
      <c r="I1755" t="s">
        <v>53</v>
      </c>
      <c r="J1755">
        <v>7</v>
      </c>
      <c r="K1755" s="2">
        <v>5050580777187</v>
      </c>
      <c r="L1755" t="s">
        <v>324</v>
      </c>
      <c r="M1755">
        <f>_xlfn.XLOOKUP(O1755,AssociateReport!G$2:G$9,AssociateReport!A$2:A$9)</f>
        <v>278</v>
      </c>
      <c r="N1755" t="s">
        <v>26</v>
      </c>
      <c r="O1755" t="s">
        <v>55</v>
      </c>
      <c r="P1755" t="s">
        <v>56</v>
      </c>
      <c r="Q1755" t="s">
        <v>325</v>
      </c>
      <c r="R1755" t="s">
        <v>45</v>
      </c>
      <c r="S1755" t="s">
        <v>30</v>
      </c>
      <c r="T1755">
        <v>0</v>
      </c>
      <c r="U1755">
        <v>1</v>
      </c>
      <c r="V1755">
        <v>0</v>
      </c>
      <c r="W1755">
        <v>1</v>
      </c>
      <c r="X1755">
        <v>6.3600000000000002E-3</v>
      </c>
      <c r="Z1755">
        <v>-1.2700000000000001E-3</v>
      </c>
      <c r="AA1755">
        <v>5.0899999999999999E-3</v>
      </c>
    </row>
    <row r="1756" spans="1:27" x14ac:dyDescent="0.25">
      <c r="A1756" s="1" t="s">
        <v>22</v>
      </c>
      <c r="B1756" s="1">
        <v>44926</v>
      </c>
      <c r="C1756" s="1">
        <v>44926</v>
      </c>
      <c r="D1756" s="2">
        <f>_xlfn.XLOOKUP(E1756,DirectMusicService!C$2:C$32,DirectMusicService!A$2:A$32)</f>
        <v>7</v>
      </c>
      <c r="E1756" t="s">
        <v>184</v>
      </c>
      <c r="F1756" t="s">
        <v>184</v>
      </c>
      <c r="G1756" s="14" t="str">
        <f>_xlfn.XLOOKUP(H1756,GeographyReport!C$2:C$158,GeographyReport!B$2:B$158)</f>
        <v>France</v>
      </c>
      <c r="H1756" t="s">
        <v>36</v>
      </c>
      <c r="I1756" t="s">
        <v>53</v>
      </c>
      <c r="J1756">
        <v>4</v>
      </c>
      <c r="K1756" s="2">
        <v>5050580777187</v>
      </c>
      <c r="L1756" t="s">
        <v>198</v>
      </c>
      <c r="M1756">
        <f>_xlfn.XLOOKUP(O1756,AssociateReport!G$2:G$9,AssociateReport!A$2:A$9)</f>
        <v>278</v>
      </c>
      <c r="N1756" t="s">
        <v>26</v>
      </c>
      <c r="O1756" t="s">
        <v>55</v>
      </c>
      <c r="P1756" t="s">
        <v>56</v>
      </c>
      <c r="Q1756" t="s">
        <v>199</v>
      </c>
      <c r="R1756" t="s">
        <v>45</v>
      </c>
      <c r="S1756" t="s">
        <v>30</v>
      </c>
      <c r="T1756">
        <v>0</v>
      </c>
      <c r="U1756">
        <v>3</v>
      </c>
      <c r="V1756">
        <v>0</v>
      </c>
      <c r="W1756">
        <v>3</v>
      </c>
      <c r="X1756">
        <v>3.5699999999999998E-3</v>
      </c>
      <c r="Z1756">
        <v>-7.1000000000000002E-4</v>
      </c>
      <c r="AA1756">
        <v>2.8600000000000001E-3</v>
      </c>
    </row>
    <row r="1757" spans="1:27" x14ac:dyDescent="0.25">
      <c r="A1757" s="1" t="s">
        <v>22</v>
      </c>
      <c r="B1757" s="1">
        <v>44926</v>
      </c>
      <c r="C1757" s="1">
        <v>44926</v>
      </c>
      <c r="D1757" s="2">
        <f>_xlfn.XLOOKUP(E1757,DirectMusicService!C$2:C$32,DirectMusicService!A$2:A$32)</f>
        <v>7</v>
      </c>
      <c r="E1757" t="s">
        <v>184</v>
      </c>
      <c r="F1757" t="s">
        <v>184</v>
      </c>
      <c r="G1757" s="14" t="str">
        <f>_xlfn.XLOOKUP(H1757,GeographyReport!C$2:C$158,GeographyReport!B$2:B$158)</f>
        <v>France</v>
      </c>
      <c r="H1757" t="s">
        <v>36</v>
      </c>
      <c r="I1757" t="s">
        <v>167</v>
      </c>
      <c r="J1757">
        <v>1</v>
      </c>
      <c r="K1757" s="2">
        <v>5050580784185</v>
      </c>
      <c r="L1757" t="s">
        <v>168</v>
      </c>
      <c r="M1757">
        <f>_xlfn.XLOOKUP(O1757,AssociateReport!G$2:G$9,AssociateReport!A$2:A$9)</f>
        <v>290</v>
      </c>
      <c r="N1757" t="s">
        <v>26</v>
      </c>
      <c r="O1757" t="s">
        <v>67</v>
      </c>
      <c r="P1757" t="s">
        <v>169</v>
      </c>
      <c r="Q1757" t="s">
        <v>169</v>
      </c>
      <c r="R1757" t="s">
        <v>45</v>
      </c>
      <c r="S1757" t="s">
        <v>30</v>
      </c>
      <c r="T1757">
        <v>0</v>
      </c>
      <c r="U1757">
        <v>1</v>
      </c>
      <c r="V1757">
        <v>0</v>
      </c>
      <c r="W1757">
        <v>1</v>
      </c>
      <c r="X1757">
        <v>6.4900000000000001E-3</v>
      </c>
      <c r="Z1757">
        <v>-1.2999999999999999E-3</v>
      </c>
      <c r="AA1757">
        <v>5.1900000000000002E-3</v>
      </c>
    </row>
    <row r="1758" spans="1:27" x14ac:dyDescent="0.25">
      <c r="A1758" s="1" t="s">
        <v>22</v>
      </c>
      <c r="B1758" s="1">
        <v>44926</v>
      </c>
      <c r="C1758" s="1">
        <v>44926</v>
      </c>
      <c r="D1758" s="2">
        <f>_xlfn.XLOOKUP(E1758,DirectMusicService!C$2:C$32,DirectMusicService!A$2:A$32)</f>
        <v>7</v>
      </c>
      <c r="E1758" t="s">
        <v>184</v>
      </c>
      <c r="F1758" t="s">
        <v>184</v>
      </c>
      <c r="G1758" s="14" t="str">
        <f>_xlfn.XLOOKUP(H1758,GeographyReport!C$2:C$158,GeographyReport!B$2:B$158)</f>
        <v>France</v>
      </c>
      <c r="H1758" t="s">
        <v>36</v>
      </c>
      <c r="I1758" t="s">
        <v>155</v>
      </c>
      <c r="J1758">
        <v>1</v>
      </c>
      <c r="K1758" s="2">
        <v>5050580784208</v>
      </c>
      <c r="L1758" t="s">
        <v>138</v>
      </c>
      <c r="M1758">
        <f>_xlfn.XLOOKUP(O1758,AssociateReport!G$2:G$9,AssociateReport!A$2:A$9)</f>
        <v>290</v>
      </c>
      <c r="N1758" t="s">
        <v>26</v>
      </c>
      <c r="O1758" t="s">
        <v>67</v>
      </c>
      <c r="P1758" t="s">
        <v>140</v>
      </c>
      <c r="Q1758" t="s">
        <v>140</v>
      </c>
      <c r="R1758" t="s">
        <v>45</v>
      </c>
      <c r="S1758" t="s">
        <v>30</v>
      </c>
      <c r="T1758">
        <v>0</v>
      </c>
      <c r="U1758">
        <v>2</v>
      </c>
      <c r="V1758">
        <v>0</v>
      </c>
      <c r="W1758">
        <v>2</v>
      </c>
      <c r="X1758">
        <v>5.4799999999999996E-3</v>
      </c>
      <c r="Z1758">
        <v>-1.1000000000000001E-3</v>
      </c>
      <c r="AA1758">
        <v>4.3899999999999998E-3</v>
      </c>
    </row>
    <row r="1759" spans="1:27" x14ac:dyDescent="0.25">
      <c r="A1759" s="1" t="s">
        <v>22</v>
      </c>
      <c r="B1759" s="1">
        <v>44926</v>
      </c>
      <c r="C1759" s="1">
        <v>44926</v>
      </c>
      <c r="D1759" s="2">
        <f>_xlfn.XLOOKUP(E1759,DirectMusicService!C$2:C$32,DirectMusicService!A$2:A$32)</f>
        <v>7</v>
      </c>
      <c r="E1759" t="s">
        <v>184</v>
      </c>
      <c r="F1759" t="s">
        <v>184</v>
      </c>
      <c r="G1759" s="14" t="str">
        <f>_xlfn.XLOOKUP(H1759,GeographyReport!C$2:C$158,GeographyReport!B$2:B$158)</f>
        <v>France</v>
      </c>
      <c r="H1759" t="s">
        <v>36</v>
      </c>
      <c r="I1759" t="s">
        <v>113</v>
      </c>
      <c r="J1759">
        <v>1</v>
      </c>
      <c r="K1759" s="2">
        <v>5050580784178</v>
      </c>
      <c r="L1759" t="s">
        <v>114</v>
      </c>
      <c r="M1759">
        <f>_xlfn.XLOOKUP(O1759,AssociateReport!G$2:G$9,AssociateReport!A$2:A$9)</f>
        <v>290</v>
      </c>
      <c r="N1759" t="s">
        <v>26</v>
      </c>
      <c r="O1759" t="s">
        <v>67</v>
      </c>
      <c r="P1759" t="s">
        <v>115</v>
      </c>
      <c r="Q1759" t="s">
        <v>115</v>
      </c>
      <c r="R1759" t="s">
        <v>45</v>
      </c>
      <c r="S1759" t="s">
        <v>30</v>
      </c>
      <c r="T1759">
        <v>0</v>
      </c>
      <c r="U1759">
        <v>2</v>
      </c>
      <c r="V1759">
        <v>0</v>
      </c>
      <c r="W1759">
        <v>2</v>
      </c>
      <c r="X1759">
        <v>5.4799999999999996E-3</v>
      </c>
      <c r="Z1759">
        <v>-1.1000000000000001E-3</v>
      </c>
      <c r="AA1759">
        <v>4.3899999999999998E-3</v>
      </c>
    </row>
    <row r="1760" spans="1:27" x14ac:dyDescent="0.25">
      <c r="A1760" s="1" t="s">
        <v>22</v>
      </c>
      <c r="B1760" s="1">
        <v>44926</v>
      </c>
      <c r="C1760" s="1">
        <v>44926</v>
      </c>
      <c r="D1760" s="2">
        <f>_xlfn.XLOOKUP(E1760,DirectMusicService!C$2:C$32,DirectMusicService!A$2:A$32)</f>
        <v>7</v>
      </c>
      <c r="E1760" t="s">
        <v>184</v>
      </c>
      <c r="F1760" t="s">
        <v>184</v>
      </c>
      <c r="G1760" s="14" t="str">
        <f>_xlfn.XLOOKUP(H1760,GeographyReport!C$2:C$158,GeographyReport!B$2:B$158)</f>
        <v>France</v>
      </c>
      <c r="H1760" t="s">
        <v>36</v>
      </c>
      <c r="I1760" t="s">
        <v>113</v>
      </c>
      <c r="J1760">
        <v>1</v>
      </c>
      <c r="K1760" s="2">
        <v>5050580784178</v>
      </c>
      <c r="L1760" t="s">
        <v>114</v>
      </c>
      <c r="M1760">
        <f>_xlfn.XLOOKUP(O1760,AssociateReport!G$2:G$9,AssociateReport!A$2:A$9)</f>
        <v>290</v>
      </c>
      <c r="N1760" t="s">
        <v>26</v>
      </c>
      <c r="O1760" t="s">
        <v>67</v>
      </c>
      <c r="P1760" t="s">
        <v>115</v>
      </c>
      <c r="Q1760" t="s">
        <v>115</v>
      </c>
      <c r="R1760" t="s">
        <v>45</v>
      </c>
      <c r="S1760" t="s">
        <v>30</v>
      </c>
      <c r="T1760">
        <v>0</v>
      </c>
      <c r="U1760">
        <v>1</v>
      </c>
      <c r="V1760">
        <v>0</v>
      </c>
      <c r="W1760">
        <v>1</v>
      </c>
      <c r="X1760">
        <v>4.0600000000000002E-3</v>
      </c>
      <c r="Z1760">
        <v>-8.0999999999999996E-4</v>
      </c>
      <c r="AA1760">
        <v>3.2499999999999999E-3</v>
      </c>
    </row>
    <row r="1761" spans="1:27" x14ac:dyDescent="0.25">
      <c r="A1761" s="1" t="s">
        <v>22</v>
      </c>
      <c r="B1761" s="1">
        <v>44926</v>
      </c>
      <c r="C1761" s="1">
        <v>44926</v>
      </c>
      <c r="D1761" s="2">
        <f>_xlfn.XLOOKUP(E1761,DirectMusicService!C$2:C$32,DirectMusicService!A$2:A$32)</f>
        <v>7</v>
      </c>
      <c r="E1761" t="s">
        <v>184</v>
      </c>
      <c r="F1761" t="s">
        <v>184</v>
      </c>
      <c r="G1761" s="14" t="str">
        <f>_xlfn.XLOOKUP(H1761,GeographyReport!C$2:C$158,GeographyReport!B$2:B$158)</f>
        <v>France</v>
      </c>
      <c r="H1761" t="s">
        <v>36</v>
      </c>
      <c r="I1761" t="s">
        <v>187</v>
      </c>
      <c r="J1761">
        <v>1</v>
      </c>
      <c r="K1761" s="2">
        <v>5050580784192</v>
      </c>
      <c r="L1761" t="s">
        <v>188</v>
      </c>
      <c r="M1761">
        <f>_xlfn.XLOOKUP(O1761,AssociateReport!G$2:G$9,AssociateReport!A$2:A$9)</f>
        <v>290</v>
      </c>
      <c r="N1761" t="s">
        <v>26</v>
      </c>
      <c r="O1761" t="s">
        <v>67</v>
      </c>
      <c r="P1761" t="s">
        <v>189</v>
      </c>
      <c r="Q1761" t="s">
        <v>189</v>
      </c>
      <c r="R1761" t="s">
        <v>45</v>
      </c>
      <c r="S1761" t="s">
        <v>30</v>
      </c>
      <c r="T1761">
        <v>0</v>
      </c>
      <c r="U1761">
        <v>1</v>
      </c>
      <c r="V1761">
        <v>0</v>
      </c>
      <c r="W1761">
        <v>1</v>
      </c>
      <c r="X1761">
        <v>2.7399999999999998E-3</v>
      </c>
      <c r="Z1761">
        <v>-5.5000000000000003E-4</v>
      </c>
      <c r="AA1761">
        <v>2.1900000000000001E-3</v>
      </c>
    </row>
    <row r="1762" spans="1:27" x14ac:dyDescent="0.25">
      <c r="A1762" s="1" t="s">
        <v>22</v>
      </c>
      <c r="B1762" s="1">
        <v>44926</v>
      </c>
      <c r="C1762" s="1">
        <v>44926</v>
      </c>
      <c r="D1762" s="2">
        <f>_xlfn.XLOOKUP(E1762,DirectMusicService!C$2:C$32,DirectMusicService!A$2:A$32)</f>
        <v>7</v>
      </c>
      <c r="E1762" t="s">
        <v>184</v>
      </c>
      <c r="F1762" t="s">
        <v>184</v>
      </c>
      <c r="G1762" s="14" t="str">
        <f>_xlfn.XLOOKUP(H1762,GeographyReport!C$2:C$158,GeographyReport!B$2:B$158)</f>
        <v>France</v>
      </c>
      <c r="H1762" t="s">
        <v>36</v>
      </c>
      <c r="I1762" t="s">
        <v>187</v>
      </c>
      <c r="J1762">
        <v>1</v>
      </c>
      <c r="K1762" s="2">
        <v>5050580784192</v>
      </c>
      <c r="L1762" t="s">
        <v>188</v>
      </c>
      <c r="M1762">
        <f>_xlfn.XLOOKUP(O1762,AssociateReport!G$2:G$9,AssociateReport!A$2:A$9)</f>
        <v>290</v>
      </c>
      <c r="N1762" t="s">
        <v>26</v>
      </c>
      <c r="O1762" t="s">
        <v>67</v>
      </c>
      <c r="P1762" t="s">
        <v>189</v>
      </c>
      <c r="Q1762" t="s">
        <v>189</v>
      </c>
      <c r="R1762" t="s">
        <v>45</v>
      </c>
      <c r="S1762" t="s">
        <v>30</v>
      </c>
      <c r="T1762">
        <v>0</v>
      </c>
      <c r="U1762">
        <v>1</v>
      </c>
      <c r="V1762">
        <v>0</v>
      </c>
      <c r="W1762">
        <v>1</v>
      </c>
      <c r="X1762">
        <v>2.2100000000000002E-3</v>
      </c>
      <c r="Z1762">
        <v>-4.4000000000000002E-4</v>
      </c>
      <c r="AA1762">
        <v>1.7700000000000001E-3</v>
      </c>
    </row>
    <row r="1763" spans="1:27" x14ac:dyDescent="0.25">
      <c r="A1763" s="1" t="s">
        <v>22</v>
      </c>
      <c r="B1763" s="1">
        <v>44926</v>
      </c>
      <c r="C1763" s="1">
        <v>44926</v>
      </c>
      <c r="D1763" s="2">
        <f>_xlfn.XLOOKUP(E1763,DirectMusicService!C$2:C$32,DirectMusicService!A$2:A$32)</f>
        <v>7</v>
      </c>
      <c r="E1763" t="s">
        <v>184</v>
      </c>
      <c r="F1763" t="s">
        <v>184</v>
      </c>
      <c r="G1763" s="14" t="str">
        <f>_xlfn.XLOOKUP(H1763,GeographyReport!C$2:C$158,GeographyReport!B$2:B$158)</f>
        <v>France</v>
      </c>
      <c r="H1763" t="s">
        <v>36</v>
      </c>
      <c r="I1763" t="s">
        <v>113</v>
      </c>
      <c r="J1763">
        <v>1</v>
      </c>
      <c r="K1763" s="2">
        <v>5050580784178</v>
      </c>
      <c r="L1763" t="s">
        <v>114</v>
      </c>
      <c r="M1763">
        <f>_xlfn.XLOOKUP(O1763,AssociateReport!G$2:G$9,AssociateReport!A$2:A$9)</f>
        <v>290</v>
      </c>
      <c r="N1763" t="s">
        <v>26</v>
      </c>
      <c r="O1763" t="s">
        <v>67</v>
      </c>
      <c r="P1763" t="s">
        <v>115</v>
      </c>
      <c r="Q1763" t="s">
        <v>115</v>
      </c>
      <c r="R1763" t="s">
        <v>45</v>
      </c>
      <c r="S1763" t="s">
        <v>30</v>
      </c>
      <c r="T1763">
        <v>0</v>
      </c>
      <c r="U1763">
        <v>1</v>
      </c>
      <c r="V1763">
        <v>0</v>
      </c>
      <c r="W1763">
        <v>1</v>
      </c>
      <c r="X1763">
        <v>2.2100000000000002E-3</v>
      </c>
      <c r="Z1763">
        <v>-4.4000000000000002E-4</v>
      </c>
      <c r="AA1763">
        <v>1.7700000000000001E-3</v>
      </c>
    </row>
    <row r="1764" spans="1:27" x14ac:dyDescent="0.25">
      <c r="A1764" s="1" t="s">
        <v>22</v>
      </c>
      <c r="B1764" s="1">
        <v>44926</v>
      </c>
      <c r="C1764" s="1">
        <v>44926</v>
      </c>
      <c r="D1764" s="2">
        <f>_xlfn.XLOOKUP(E1764,DirectMusicService!C$2:C$32,DirectMusicService!A$2:A$32)</f>
        <v>7</v>
      </c>
      <c r="E1764" t="s">
        <v>184</v>
      </c>
      <c r="F1764" t="s">
        <v>184</v>
      </c>
      <c r="G1764" s="14" t="str">
        <f>_xlfn.XLOOKUP(H1764,GeographyReport!C$2:C$158,GeographyReport!B$2:B$158)</f>
        <v>France</v>
      </c>
      <c r="H1764" t="s">
        <v>36</v>
      </c>
      <c r="I1764" t="s">
        <v>155</v>
      </c>
      <c r="J1764">
        <v>1</v>
      </c>
      <c r="K1764" s="2">
        <v>5050580784208</v>
      </c>
      <c r="L1764" t="s">
        <v>138</v>
      </c>
      <c r="M1764">
        <f>_xlfn.XLOOKUP(O1764,AssociateReport!G$2:G$9,AssociateReport!A$2:A$9)</f>
        <v>290</v>
      </c>
      <c r="N1764" t="s">
        <v>26</v>
      </c>
      <c r="O1764" t="s">
        <v>67</v>
      </c>
      <c r="P1764" t="s">
        <v>140</v>
      </c>
      <c r="Q1764" t="s">
        <v>140</v>
      </c>
      <c r="R1764" t="s">
        <v>45</v>
      </c>
      <c r="S1764" t="s">
        <v>30</v>
      </c>
      <c r="T1764">
        <v>0</v>
      </c>
      <c r="U1764">
        <v>1</v>
      </c>
      <c r="V1764">
        <v>0</v>
      </c>
      <c r="W1764">
        <v>1</v>
      </c>
      <c r="X1764">
        <v>2.2100000000000002E-3</v>
      </c>
      <c r="Z1764">
        <v>-4.4000000000000002E-4</v>
      </c>
      <c r="AA1764">
        <v>1.7700000000000001E-3</v>
      </c>
    </row>
    <row r="1765" spans="1:27" x14ac:dyDescent="0.25">
      <c r="A1765" s="1" t="s">
        <v>22</v>
      </c>
      <c r="B1765" s="1">
        <v>44926</v>
      </c>
      <c r="C1765" s="1">
        <v>44926</v>
      </c>
      <c r="D1765" s="2">
        <f>_xlfn.XLOOKUP(E1765,DirectMusicService!C$2:C$32,DirectMusicService!A$2:A$32)</f>
        <v>7</v>
      </c>
      <c r="E1765" t="s">
        <v>184</v>
      </c>
      <c r="F1765" t="s">
        <v>184</v>
      </c>
      <c r="G1765" s="14" t="str">
        <f>_xlfn.XLOOKUP(H1765,GeographyReport!C$2:C$158,GeographyReport!B$2:B$158)</f>
        <v>France</v>
      </c>
      <c r="H1765" t="s">
        <v>36</v>
      </c>
      <c r="I1765" t="s">
        <v>167</v>
      </c>
      <c r="J1765">
        <v>1</v>
      </c>
      <c r="K1765" s="2">
        <v>5050580784185</v>
      </c>
      <c r="L1765" t="s">
        <v>168</v>
      </c>
      <c r="M1765">
        <f>_xlfn.XLOOKUP(O1765,AssociateReport!G$2:G$9,AssociateReport!A$2:A$9)</f>
        <v>290</v>
      </c>
      <c r="N1765" t="s">
        <v>26</v>
      </c>
      <c r="O1765" t="s">
        <v>67</v>
      </c>
      <c r="P1765" t="s">
        <v>169</v>
      </c>
      <c r="Q1765" t="s">
        <v>169</v>
      </c>
      <c r="R1765" t="s">
        <v>45</v>
      </c>
      <c r="S1765" t="s">
        <v>30</v>
      </c>
      <c r="T1765">
        <v>0</v>
      </c>
      <c r="U1765">
        <v>1</v>
      </c>
      <c r="V1765">
        <v>0</v>
      </c>
      <c r="W1765">
        <v>1</v>
      </c>
      <c r="X1765">
        <v>2.2100000000000002E-3</v>
      </c>
      <c r="Z1765">
        <v>-4.4000000000000002E-4</v>
      </c>
      <c r="AA1765">
        <v>1.7700000000000001E-3</v>
      </c>
    </row>
    <row r="1766" spans="1:27" x14ac:dyDescent="0.25">
      <c r="A1766" s="1" t="s">
        <v>22</v>
      </c>
      <c r="B1766" s="1">
        <v>44926</v>
      </c>
      <c r="C1766" s="1">
        <v>44926</v>
      </c>
      <c r="D1766" s="2">
        <f>_xlfn.XLOOKUP(E1766,DirectMusicService!C$2:C$32,DirectMusicService!A$2:A$32)</f>
        <v>7</v>
      </c>
      <c r="E1766" t="s">
        <v>184</v>
      </c>
      <c r="F1766" t="s">
        <v>184</v>
      </c>
      <c r="G1766" s="14" t="str">
        <f>_xlfn.XLOOKUP(H1766,GeographyReport!C$2:C$158,GeographyReport!B$2:B$158)</f>
        <v>France</v>
      </c>
      <c r="H1766" t="s">
        <v>36</v>
      </c>
      <c r="I1766" t="s">
        <v>187</v>
      </c>
      <c r="J1766">
        <v>1</v>
      </c>
      <c r="K1766" s="2">
        <v>5050580784192</v>
      </c>
      <c r="L1766" t="s">
        <v>188</v>
      </c>
      <c r="M1766">
        <f>_xlfn.XLOOKUP(O1766,AssociateReport!G$2:G$9,AssociateReport!A$2:A$9)</f>
        <v>290</v>
      </c>
      <c r="N1766" t="s">
        <v>26</v>
      </c>
      <c r="O1766" t="s">
        <v>67</v>
      </c>
      <c r="P1766" t="s">
        <v>189</v>
      </c>
      <c r="Q1766" t="s">
        <v>189</v>
      </c>
      <c r="R1766" t="s">
        <v>45</v>
      </c>
      <c r="S1766" t="s">
        <v>30</v>
      </c>
      <c r="T1766">
        <v>0</v>
      </c>
      <c r="U1766">
        <v>1</v>
      </c>
      <c r="V1766">
        <v>0</v>
      </c>
      <c r="W1766">
        <v>1</v>
      </c>
      <c r="X1766">
        <v>1.1900000000000001E-3</v>
      </c>
      <c r="Z1766">
        <v>-2.4000000000000001E-4</v>
      </c>
      <c r="AA1766">
        <v>9.5E-4</v>
      </c>
    </row>
    <row r="1767" spans="1:27" x14ac:dyDescent="0.25">
      <c r="A1767" s="1" t="s">
        <v>22</v>
      </c>
      <c r="B1767" s="1">
        <v>44926</v>
      </c>
      <c r="C1767" s="1">
        <v>44926</v>
      </c>
      <c r="D1767" s="2">
        <f>_xlfn.XLOOKUP(E1767,DirectMusicService!C$2:C$32,DirectMusicService!A$2:A$32)</f>
        <v>7</v>
      </c>
      <c r="E1767" t="s">
        <v>184</v>
      </c>
      <c r="F1767" t="s">
        <v>184</v>
      </c>
      <c r="G1767" s="14" t="str">
        <f>_xlfn.XLOOKUP(H1767,GeographyReport!C$2:C$158,GeographyReport!B$2:B$158)</f>
        <v>France</v>
      </c>
      <c r="H1767" t="s">
        <v>36</v>
      </c>
      <c r="I1767" t="s">
        <v>206</v>
      </c>
      <c r="J1767">
        <v>1</v>
      </c>
      <c r="K1767" s="2">
        <v>5050580777231</v>
      </c>
      <c r="L1767" t="s">
        <v>207</v>
      </c>
      <c r="M1767">
        <f>_xlfn.XLOOKUP(O1767,AssociateReport!G$2:G$9,AssociateReport!A$2:A$9)</f>
        <v>275</v>
      </c>
      <c r="N1767" t="s">
        <v>26</v>
      </c>
      <c r="O1767" t="s">
        <v>27</v>
      </c>
      <c r="P1767" t="s">
        <v>208</v>
      </c>
      <c r="Q1767" t="s">
        <v>208</v>
      </c>
      <c r="R1767" t="s">
        <v>45</v>
      </c>
      <c r="S1767" t="s">
        <v>30</v>
      </c>
      <c r="T1767">
        <v>0</v>
      </c>
      <c r="U1767">
        <v>11</v>
      </c>
      <c r="V1767">
        <v>0</v>
      </c>
      <c r="W1767">
        <v>11</v>
      </c>
      <c r="X1767">
        <v>3.8030000000000001E-2</v>
      </c>
      <c r="Z1767">
        <v>-7.6099999999999996E-3</v>
      </c>
      <c r="AA1767">
        <v>3.0429999999999999E-2</v>
      </c>
    </row>
    <row r="1768" spans="1:27" x14ac:dyDescent="0.25">
      <c r="A1768" s="1" t="s">
        <v>22</v>
      </c>
      <c r="B1768" s="1">
        <v>44926</v>
      </c>
      <c r="C1768" s="1">
        <v>44926</v>
      </c>
      <c r="D1768" s="2">
        <f>_xlfn.XLOOKUP(E1768,DirectMusicService!C$2:C$32,DirectMusicService!A$2:A$32)</f>
        <v>7</v>
      </c>
      <c r="E1768" t="s">
        <v>184</v>
      </c>
      <c r="F1768" t="s">
        <v>184</v>
      </c>
      <c r="G1768" s="14" t="str">
        <f>_xlfn.XLOOKUP(H1768,GeographyReport!C$2:C$158,GeographyReport!B$2:B$158)</f>
        <v>France</v>
      </c>
      <c r="H1768" t="s">
        <v>36</v>
      </c>
      <c r="I1768" t="s">
        <v>92</v>
      </c>
      <c r="J1768">
        <v>3</v>
      </c>
      <c r="K1768" s="2">
        <v>5050580788367</v>
      </c>
      <c r="L1768" t="s">
        <v>207</v>
      </c>
      <c r="M1768">
        <f>_xlfn.XLOOKUP(O1768,AssociateReport!G$2:G$9,AssociateReport!A$2:A$9)</f>
        <v>275</v>
      </c>
      <c r="N1768" t="s">
        <v>26</v>
      </c>
      <c r="O1768" t="s">
        <v>27</v>
      </c>
      <c r="P1768" t="s">
        <v>94</v>
      </c>
      <c r="Q1768" t="s">
        <v>208</v>
      </c>
      <c r="R1768" t="s">
        <v>45</v>
      </c>
      <c r="S1768" t="s">
        <v>30</v>
      </c>
      <c r="T1768">
        <v>0</v>
      </c>
      <c r="U1768">
        <v>4</v>
      </c>
      <c r="V1768">
        <v>0</v>
      </c>
      <c r="W1768">
        <v>4</v>
      </c>
      <c r="X1768">
        <v>1.383E-2</v>
      </c>
      <c r="Z1768">
        <v>-2.7699999999999999E-3</v>
      </c>
      <c r="AA1768">
        <v>1.106E-2</v>
      </c>
    </row>
    <row r="1769" spans="1:27" x14ac:dyDescent="0.25">
      <c r="A1769" s="1" t="s">
        <v>22</v>
      </c>
      <c r="B1769" s="1">
        <v>44926</v>
      </c>
      <c r="C1769" s="1">
        <v>44926</v>
      </c>
      <c r="D1769" s="2">
        <f>_xlfn.XLOOKUP(E1769,DirectMusicService!C$2:C$32,DirectMusicService!A$2:A$32)</f>
        <v>7</v>
      </c>
      <c r="E1769" t="s">
        <v>184</v>
      </c>
      <c r="F1769" t="s">
        <v>184</v>
      </c>
      <c r="G1769" s="14" t="str">
        <f>_xlfn.XLOOKUP(H1769,GeographyReport!C$2:C$158,GeographyReport!B$2:B$158)</f>
        <v>France</v>
      </c>
      <c r="H1769" t="s">
        <v>36</v>
      </c>
      <c r="I1769" t="s">
        <v>92</v>
      </c>
      <c r="J1769">
        <v>6</v>
      </c>
      <c r="K1769" s="2">
        <v>5050580788367</v>
      </c>
      <c r="L1769" t="s">
        <v>146</v>
      </c>
      <c r="M1769">
        <f>_xlfn.XLOOKUP(O1769,AssociateReport!G$2:G$9,AssociateReport!A$2:A$9)</f>
        <v>275</v>
      </c>
      <c r="N1769" t="s">
        <v>26</v>
      </c>
      <c r="O1769" t="s">
        <v>27</v>
      </c>
      <c r="P1769" t="s">
        <v>94</v>
      </c>
      <c r="Q1769" t="s">
        <v>147</v>
      </c>
      <c r="R1769" t="s">
        <v>45</v>
      </c>
      <c r="S1769" t="s">
        <v>30</v>
      </c>
      <c r="T1769">
        <v>0</v>
      </c>
      <c r="U1769">
        <v>2</v>
      </c>
      <c r="V1769">
        <v>0</v>
      </c>
      <c r="W1769">
        <v>2</v>
      </c>
      <c r="X1769">
        <v>1.004E-2</v>
      </c>
      <c r="Z1769">
        <v>-2.0100000000000001E-3</v>
      </c>
      <c r="AA1769">
        <v>8.0300000000000007E-3</v>
      </c>
    </row>
    <row r="1770" spans="1:27" x14ac:dyDescent="0.25">
      <c r="A1770" s="1" t="s">
        <v>22</v>
      </c>
      <c r="B1770" s="1">
        <v>44926</v>
      </c>
      <c r="C1770" s="1">
        <v>44926</v>
      </c>
      <c r="D1770" s="2">
        <f>_xlfn.XLOOKUP(E1770,DirectMusicService!C$2:C$32,DirectMusicService!A$2:A$32)</f>
        <v>7</v>
      </c>
      <c r="E1770" t="s">
        <v>184</v>
      </c>
      <c r="F1770" t="s">
        <v>184</v>
      </c>
      <c r="G1770" s="14" t="str">
        <f>_xlfn.XLOOKUP(H1770,GeographyReport!C$2:C$158,GeographyReport!B$2:B$158)</f>
        <v>France</v>
      </c>
      <c r="H1770" t="s">
        <v>36</v>
      </c>
      <c r="I1770" t="s">
        <v>46</v>
      </c>
      <c r="J1770">
        <v>1</v>
      </c>
      <c r="K1770" s="2">
        <v>5050580735040</v>
      </c>
      <c r="L1770" t="s">
        <v>47</v>
      </c>
      <c r="M1770">
        <f>_xlfn.XLOOKUP(O1770,AssociateReport!G$2:G$9,AssociateReport!A$2:A$9)</f>
        <v>275</v>
      </c>
      <c r="N1770" t="s">
        <v>26</v>
      </c>
      <c r="O1770" t="s">
        <v>27</v>
      </c>
      <c r="P1770" t="s">
        <v>28</v>
      </c>
      <c r="Q1770" t="s">
        <v>28</v>
      </c>
      <c r="R1770" t="s">
        <v>45</v>
      </c>
      <c r="S1770" t="s">
        <v>30</v>
      </c>
      <c r="T1770">
        <v>0</v>
      </c>
      <c r="U1770">
        <v>3</v>
      </c>
      <c r="V1770">
        <v>0</v>
      </c>
      <c r="W1770">
        <v>3</v>
      </c>
      <c r="X1770">
        <v>8.2199999999999999E-3</v>
      </c>
      <c r="Z1770">
        <v>-1.64E-3</v>
      </c>
      <c r="AA1770">
        <v>6.5799999999999999E-3</v>
      </c>
    </row>
    <row r="1771" spans="1:27" x14ac:dyDescent="0.25">
      <c r="A1771" s="1" t="s">
        <v>22</v>
      </c>
      <c r="B1771" s="1">
        <v>44926</v>
      </c>
      <c r="C1771" s="1">
        <v>44926</v>
      </c>
      <c r="D1771" s="2">
        <f>_xlfn.XLOOKUP(E1771,DirectMusicService!C$2:C$32,DirectMusicService!A$2:A$32)</f>
        <v>7</v>
      </c>
      <c r="E1771" t="s">
        <v>184</v>
      </c>
      <c r="F1771" t="s">
        <v>184</v>
      </c>
      <c r="G1771" s="14" t="str">
        <f>_xlfn.XLOOKUP(H1771,GeographyReport!C$2:C$158,GeographyReport!B$2:B$158)</f>
        <v>France</v>
      </c>
      <c r="H1771" t="s">
        <v>36</v>
      </c>
      <c r="I1771" t="s">
        <v>46</v>
      </c>
      <c r="J1771">
        <v>1</v>
      </c>
      <c r="K1771" s="2">
        <v>5050580735040</v>
      </c>
      <c r="L1771" t="s">
        <v>47</v>
      </c>
      <c r="M1771">
        <f>_xlfn.XLOOKUP(O1771,AssociateReport!G$2:G$9,AssociateReport!A$2:A$9)</f>
        <v>275</v>
      </c>
      <c r="N1771" t="s">
        <v>26</v>
      </c>
      <c r="O1771" t="s">
        <v>27</v>
      </c>
      <c r="P1771" t="s">
        <v>28</v>
      </c>
      <c r="Q1771" t="s">
        <v>28</v>
      </c>
      <c r="R1771" t="s">
        <v>45</v>
      </c>
      <c r="S1771" t="s">
        <v>30</v>
      </c>
      <c r="T1771">
        <v>0</v>
      </c>
      <c r="U1771">
        <v>1</v>
      </c>
      <c r="V1771">
        <v>0</v>
      </c>
      <c r="W1771">
        <v>1</v>
      </c>
      <c r="X1771">
        <v>7.9000000000000008E-3</v>
      </c>
      <c r="Z1771">
        <v>-1.58E-3</v>
      </c>
      <c r="AA1771">
        <v>6.3200000000000001E-3</v>
      </c>
    </row>
    <row r="1772" spans="1:27" x14ac:dyDescent="0.25">
      <c r="A1772" s="1" t="s">
        <v>22</v>
      </c>
      <c r="B1772" s="1">
        <v>44926</v>
      </c>
      <c r="C1772" s="1">
        <v>44926</v>
      </c>
      <c r="D1772" s="2">
        <f>_xlfn.XLOOKUP(E1772,DirectMusicService!C$2:C$32,DirectMusicService!A$2:A$32)</f>
        <v>7</v>
      </c>
      <c r="E1772" t="s">
        <v>184</v>
      </c>
      <c r="F1772" t="s">
        <v>184</v>
      </c>
      <c r="G1772" s="14" t="str">
        <f>_xlfn.XLOOKUP(H1772,GeographyReport!C$2:C$158,GeographyReport!B$2:B$158)</f>
        <v>France</v>
      </c>
      <c r="H1772" t="s">
        <v>36</v>
      </c>
      <c r="I1772" t="s">
        <v>206</v>
      </c>
      <c r="J1772">
        <v>1</v>
      </c>
      <c r="K1772" s="2">
        <v>5050580777231</v>
      </c>
      <c r="L1772" t="s">
        <v>207</v>
      </c>
      <c r="M1772">
        <f>_xlfn.XLOOKUP(O1772,AssociateReport!G$2:G$9,AssociateReport!A$2:A$9)</f>
        <v>275</v>
      </c>
      <c r="N1772" t="s">
        <v>26</v>
      </c>
      <c r="O1772" t="s">
        <v>27</v>
      </c>
      <c r="P1772" t="s">
        <v>208</v>
      </c>
      <c r="Q1772" t="s">
        <v>208</v>
      </c>
      <c r="R1772" t="s">
        <v>45</v>
      </c>
      <c r="S1772" t="s">
        <v>30</v>
      </c>
      <c r="T1772">
        <v>0</v>
      </c>
      <c r="U1772">
        <v>1</v>
      </c>
      <c r="V1772">
        <v>0</v>
      </c>
      <c r="W1772">
        <v>1</v>
      </c>
      <c r="X1772">
        <v>6.4900000000000001E-3</v>
      </c>
      <c r="Z1772">
        <v>-1.2999999999999999E-3</v>
      </c>
      <c r="AA1772">
        <v>5.1900000000000002E-3</v>
      </c>
    </row>
    <row r="1773" spans="1:27" x14ac:dyDescent="0.25">
      <c r="A1773" s="1" t="s">
        <v>22</v>
      </c>
      <c r="B1773" s="1">
        <v>44926</v>
      </c>
      <c r="C1773" s="1">
        <v>44926</v>
      </c>
      <c r="D1773" s="2">
        <f>_xlfn.XLOOKUP(E1773,DirectMusicService!C$2:C$32,DirectMusicService!A$2:A$32)</f>
        <v>7</v>
      </c>
      <c r="E1773" t="s">
        <v>184</v>
      </c>
      <c r="F1773" t="s">
        <v>184</v>
      </c>
      <c r="G1773" s="14" t="str">
        <f>_xlfn.XLOOKUP(H1773,GeographyReport!C$2:C$158,GeographyReport!B$2:B$158)</f>
        <v>France</v>
      </c>
      <c r="H1773" t="s">
        <v>36</v>
      </c>
      <c r="I1773" t="s">
        <v>119</v>
      </c>
      <c r="J1773">
        <v>1</v>
      </c>
      <c r="K1773" s="2">
        <v>5050580777156</v>
      </c>
      <c r="L1773" t="s">
        <v>120</v>
      </c>
      <c r="M1773">
        <f>_xlfn.XLOOKUP(O1773,AssociateReport!G$2:G$9,AssociateReport!A$2:A$9)</f>
        <v>275</v>
      </c>
      <c r="N1773" t="s">
        <v>26</v>
      </c>
      <c r="O1773" t="s">
        <v>27</v>
      </c>
      <c r="P1773" t="s">
        <v>121</v>
      </c>
      <c r="Q1773" t="s">
        <v>121</v>
      </c>
      <c r="R1773" t="s">
        <v>45</v>
      </c>
      <c r="S1773" t="s">
        <v>30</v>
      </c>
      <c r="T1773">
        <v>0</v>
      </c>
      <c r="U1773">
        <v>1</v>
      </c>
      <c r="V1773">
        <v>0</v>
      </c>
      <c r="W1773">
        <v>1</v>
      </c>
      <c r="X1773">
        <v>5.0200000000000002E-3</v>
      </c>
      <c r="Z1773">
        <v>-1E-3</v>
      </c>
      <c r="AA1773">
        <v>4.0200000000000001E-3</v>
      </c>
    </row>
    <row r="1774" spans="1:27" x14ac:dyDescent="0.25">
      <c r="A1774" s="1" t="s">
        <v>22</v>
      </c>
      <c r="B1774" s="1">
        <v>44926</v>
      </c>
      <c r="C1774" s="1">
        <v>44926</v>
      </c>
      <c r="D1774" s="2">
        <f>_xlfn.XLOOKUP(E1774,DirectMusicService!C$2:C$32,DirectMusicService!A$2:A$32)</f>
        <v>7</v>
      </c>
      <c r="E1774" t="s">
        <v>184</v>
      </c>
      <c r="F1774" t="s">
        <v>184</v>
      </c>
      <c r="G1774" s="14" t="str">
        <f>_xlfn.XLOOKUP(H1774,GeographyReport!C$2:C$158,GeographyReport!B$2:B$158)</f>
        <v>France</v>
      </c>
      <c r="H1774" t="s">
        <v>36</v>
      </c>
      <c r="I1774" t="s">
        <v>206</v>
      </c>
      <c r="J1774">
        <v>1</v>
      </c>
      <c r="K1774" s="2">
        <v>5050580777231</v>
      </c>
      <c r="L1774" t="s">
        <v>207</v>
      </c>
      <c r="M1774">
        <f>_xlfn.XLOOKUP(O1774,AssociateReport!G$2:G$9,AssociateReport!A$2:A$9)</f>
        <v>275</v>
      </c>
      <c r="N1774" t="s">
        <v>26</v>
      </c>
      <c r="O1774" t="s">
        <v>27</v>
      </c>
      <c r="P1774" t="s">
        <v>208</v>
      </c>
      <c r="Q1774" t="s">
        <v>208</v>
      </c>
      <c r="R1774" t="s">
        <v>45</v>
      </c>
      <c r="S1774" t="s">
        <v>30</v>
      </c>
      <c r="T1774">
        <v>0</v>
      </c>
      <c r="U1774">
        <v>1</v>
      </c>
      <c r="V1774">
        <v>0</v>
      </c>
      <c r="W1774">
        <v>1</v>
      </c>
      <c r="X1774">
        <v>5.0200000000000002E-3</v>
      </c>
      <c r="Z1774">
        <v>-1E-3</v>
      </c>
      <c r="AA1774">
        <v>4.0200000000000001E-3</v>
      </c>
    </row>
    <row r="1775" spans="1:27" x14ac:dyDescent="0.25">
      <c r="A1775" s="1" t="s">
        <v>22</v>
      </c>
      <c r="B1775" s="1">
        <v>44926</v>
      </c>
      <c r="C1775" s="1">
        <v>44926</v>
      </c>
      <c r="D1775" s="2">
        <f>_xlfn.XLOOKUP(E1775,DirectMusicService!C$2:C$32,DirectMusicService!A$2:A$32)</f>
        <v>7</v>
      </c>
      <c r="E1775" t="s">
        <v>184</v>
      </c>
      <c r="F1775" t="s">
        <v>184</v>
      </c>
      <c r="G1775" s="14" t="str">
        <f>_xlfn.XLOOKUP(H1775,GeographyReport!C$2:C$158,GeographyReport!B$2:B$158)</f>
        <v>France</v>
      </c>
      <c r="H1775" t="s">
        <v>36</v>
      </c>
      <c r="I1775" t="s">
        <v>119</v>
      </c>
      <c r="J1775">
        <v>1</v>
      </c>
      <c r="K1775" s="2">
        <v>5050580777156</v>
      </c>
      <c r="L1775" t="s">
        <v>120</v>
      </c>
      <c r="M1775">
        <f>_xlfn.XLOOKUP(O1775,AssociateReport!G$2:G$9,AssociateReport!A$2:A$9)</f>
        <v>275</v>
      </c>
      <c r="N1775" t="s">
        <v>26</v>
      </c>
      <c r="O1775" t="s">
        <v>27</v>
      </c>
      <c r="P1775" t="s">
        <v>121</v>
      </c>
      <c r="Q1775" t="s">
        <v>121</v>
      </c>
      <c r="R1775" t="s">
        <v>45</v>
      </c>
      <c r="S1775" t="s">
        <v>30</v>
      </c>
      <c r="T1775">
        <v>0</v>
      </c>
      <c r="U1775">
        <v>1</v>
      </c>
      <c r="V1775">
        <v>0</v>
      </c>
      <c r="W1775">
        <v>1</v>
      </c>
      <c r="X1775">
        <v>2.7399999999999998E-3</v>
      </c>
      <c r="Z1775">
        <v>-5.5000000000000003E-4</v>
      </c>
      <c r="AA1775">
        <v>2.1900000000000001E-3</v>
      </c>
    </row>
    <row r="1776" spans="1:27" x14ac:dyDescent="0.25">
      <c r="A1776" s="1" t="s">
        <v>22</v>
      </c>
      <c r="B1776" s="1">
        <v>44926</v>
      </c>
      <c r="C1776" s="1">
        <v>44926</v>
      </c>
      <c r="D1776" s="2">
        <f>_xlfn.XLOOKUP(E1776,DirectMusicService!C$2:C$32,DirectMusicService!A$2:A$32)</f>
        <v>7</v>
      </c>
      <c r="E1776" t="s">
        <v>184</v>
      </c>
      <c r="F1776" t="s">
        <v>184</v>
      </c>
      <c r="G1776" s="14" t="str">
        <f>_xlfn.XLOOKUP(H1776,GeographyReport!C$2:C$158,GeographyReport!B$2:B$158)</f>
        <v>France</v>
      </c>
      <c r="H1776" t="s">
        <v>36</v>
      </c>
      <c r="I1776" t="s">
        <v>206</v>
      </c>
      <c r="J1776">
        <v>1</v>
      </c>
      <c r="K1776" s="2">
        <v>5050580777231</v>
      </c>
      <c r="L1776" t="s">
        <v>207</v>
      </c>
      <c r="M1776">
        <f>_xlfn.XLOOKUP(O1776,AssociateReport!G$2:G$9,AssociateReport!A$2:A$9)</f>
        <v>275</v>
      </c>
      <c r="N1776" t="s">
        <v>26</v>
      </c>
      <c r="O1776" t="s">
        <v>27</v>
      </c>
      <c r="P1776" t="s">
        <v>208</v>
      </c>
      <c r="Q1776" t="s">
        <v>208</v>
      </c>
      <c r="R1776" t="s">
        <v>45</v>
      </c>
      <c r="S1776" t="s">
        <v>30</v>
      </c>
      <c r="T1776">
        <v>0</v>
      </c>
      <c r="U1776">
        <v>1</v>
      </c>
      <c r="V1776">
        <v>0</v>
      </c>
      <c r="W1776">
        <v>1</v>
      </c>
      <c r="X1776">
        <v>2.7399999999999998E-3</v>
      </c>
      <c r="Z1776">
        <v>-5.5000000000000003E-4</v>
      </c>
      <c r="AA1776">
        <v>2.1900000000000001E-3</v>
      </c>
    </row>
    <row r="1777" spans="1:27" x14ac:dyDescent="0.25">
      <c r="A1777" s="1" t="s">
        <v>22</v>
      </c>
      <c r="B1777" s="1">
        <v>44926</v>
      </c>
      <c r="C1777" s="1">
        <v>44926</v>
      </c>
      <c r="D1777" s="2">
        <f>_xlfn.XLOOKUP(E1777,DirectMusicService!C$2:C$32,DirectMusicService!A$2:A$32)</f>
        <v>7</v>
      </c>
      <c r="E1777" t="s">
        <v>184</v>
      </c>
      <c r="F1777" t="s">
        <v>184</v>
      </c>
      <c r="G1777" s="14" t="str">
        <f>_xlfn.XLOOKUP(H1777,GeographyReport!C$2:C$158,GeographyReport!B$2:B$158)</f>
        <v>France</v>
      </c>
      <c r="H1777" t="s">
        <v>36</v>
      </c>
      <c r="I1777" t="s">
        <v>368</v>
      </c>
      <c r="J1777">
        <v>1</v>
      </c>
      <c r="K1777" s="2">
        <v>5050580777248</v>
      </c>
      <c r="L1777" t="s">
        <v>326</v>
      </c>
      <c r="M1777">
        <f>_xlfn.XLOOKUP(O1777,AssociateReport!G$2:G$9,AssociateReport!A$2:A$9)</f>
        <v>275</v>
      </c>
      <c r="N1777" t="s">
        <v>26</v>
      </c>
      <c r="O1777" t="s">
        <v>27</v>
      </c>
      <c r="P1777" t="s">
        <v>327</v>
      </c>
      <c r="Q1777" t="s">
        <v>327</v>
      </c>
      <c r="R1777" t="s">
        <v>45</v>
      </c>
      <c r="S1777" t="s">
        <v>30</v>
      </c>
      <c r="T1777">
        <v>0</v>
      </c>
      <c r="U1777">
        <v>1</v>
      </c>
      <c r="V1777">
        <v>0</v>
      </c>
      <c r="W1777">
        <v>1</v>
      </c>
      <c r="X1777">
        <v>2.7399999999999998E-3</v>
      </c>
      <c r="Z1777">
        <v>-5.5000000000000003E-4</v>
      </c>
      <c r="AA1777">
        <v>2.1900000000000001E-3</v>
      </c>
    </row>
    <row r="1778" spans="1:27" x14ac:dyDescent="0.25">
      <c r="A1778" s="1" t="s">
        <v>22</v>
      </c>
      <c r="B1778" s="1">
        <v>44926</v>
      </c>
      <c r="C1778" s="1">
        <v>44926</v>
      </c>
      <c r="D1778" s="2">
        <f>_xlfn.XLOOKUP(E1778,DirectMusicService!C$2:C$32,DirectMusicService!A$2:A$32)</f>
        <v>7</v>
      </c>
      <c r="E1778" t="s">
        <v>184</v>
      </c>
      <c r="F1778" t="s">
        <v>184</v>
      </c>
      <c r="G1778" s="14" t="str">
        <f>_xlfn.XLOOKUP(H1778,GeographyReport!C$2:C$158,GeographyReport!B$2:B$158)</f>
        <v>France</v>
      </c>
      <c r="H1778" t="s">
        <v>36</v>
      </c>
      <c r="I1778" t="s">
        <v>119</v>
      </c>
      <c r="J1778">
        <v>1</v>
      </c>
      <c r="K1778" s="2">
        <v>5050580777156</v>
      </c>
      <c r="L1778" t="s">
        <v>120</v>
      </c>
      <c r="M1778">
        <f>_xlfn.XLOOKUP(O1778,AssociateReport!G$2:G$9,AssociateReport!A$2:A$9)</f>
        <v>275</v>
      </c>
      <c r="N1778" t="s">
        <v>26</v>
      </c>
      <c r="O1778" t="s">
        <v>27</v>
      </c>
      <c r="P1778" t="s">
        <v>121</v>
      </c>
      <c r="Q1778" t="s">
        <v>121</v>
      </c>
      <c r="R1778" t="s">
        <v>45</v>
      </c>
      <c r="S1778" t="s">
        <v>30</v>
      </c>
      <c r="T1778">
        <v>0</v>
      </c>
      <c r="U1778">
        <v>1</v>
      </c>
      <c r="V1778">
        <v>0</v>
      </c>
      <c r="W1778">
        <v>1</v>
      </c>
      <c r="X1778">
        <v>8.5999999999999998E-4</v>
      </c>
      <c r="Z1778">
        <v>-1.7000000000000001E-4</v>
      </c>
      <c r="AA1778">
        <v>6.8000000000000005E-4</v>
      </c>
    </row>
    <row r="1779" spans="1:27" x14ac:dyDescent="0.25">
      <c r="A1779" s="1" t="s">
        <v>22</v>
      </c>
      <c r="B1779" s="1">
        <v>44957</v>
      </c>
      <c r="C1779" s="1">
        <v>44957</v>
      </c>
      <c r="D1779" s="2">
        <f>_xlfn.XLOOKUP(E1779,DirectMusicService!C$2:C$32,DirectMusicService!A$2:A$32)</f>
        <v>7</v>
      </c>
      <c r="E1779" t="s">
        <v>184</v>
      </c>
      <c r="F1779" t="s">
        <v>184</v>
      </c>
      <c r="G1779" s="14" t="str">
        <f>_xlfn.XLOOKUP(H1779,GeographyReport!C$2:C$158,GeographyReport!B$2:B$158)</f>
        <v>France</v>
      </c>
      <c r="H1779" t="s">
        <v>36</v>
      </c>
      <c r="I1779" t="s">
        <v>51</v>
      </c>
      <c r="J1779">
        <v>1</v>
      </c>
      <c r="K1779" s="2">
        <v>5050580735057</v>
      </c>
      <c r="L1779" t="s">
        <v>52</v>
      </c>
      <c r="M1779">
        <f>_xlfn.XLOOKUP(O1779,AssociateReport!G$2:G$9,AssociateReport!A$2:A$9)</f>
        <v>272</v>
      </c>
      <c r="N1779" t="s">
        <v>26</v>
      </c>
      <c r="O1779" t="s">
        <v>34</v>
      </c>
      <c r="P1779" t="s">
        <v>35</v>
      </c>
      <c r="Q1779" t="s">
        <v>35</v>
      </c>
      <c r="R1779" t="s">
        <v>45</v>
      </c>
      <c r="S1779" t="s">
        <v>30</v>
      </c>
      <c r="T1779">
        <v>0</v>
      </c>
      <c r="U1779">
        <v>5</v>
      </c>
      <c r="V1779">
        <v>0</v>
      </c>
      <c r="W1779">
        <v>5</v>
      </c>
      <c r="X1779">
        <v>1.142E-2</v>
      </c>
      <c r="Z1779">
        <v>-2.2799999999999999E-3</v>
      </c>
      <c r="AA1779">
        <v>9.1299999999999992E-3</v>
      </c>
    </row>
    <row r="1780" spans="1:27" x14ac:dyDescent="0.25">
      <c r="A1780" s="1" t="s">
        <v>22</v>
      </c>
      <c r="B1780" s="1">
        <v>44957</v>
      </c>
      <c r="C1780" s="1">
        <v>44957</v>
      </c>
      <c r="D1780" s="2">
        <f>_xlfn.XLOOKUP(E1780,DirectMusicService!C$2:C$32,DirectMusicService!A$2:A$32)</f>
        <v>7</v>
      </c>
      <c r="E1780" t="s">
        <v>184</v>
      </c>
      <c r="F1780" t="s">
        <v>184</v>
      </c>
      <c r="G1780" s="14" t="str">
        <f>_xlfn.XLOOKUP(H1780,GeographyReport!C$2:C$158,GeographyReport!B$2:B$158)</f>
        <v>France</v>
      </c>
      <c r="H1780" t="s">
        <v>36</v>
      </c>
      <c r="I1780" t="s">
        <v>51</v>
      </c>
      <c r="J1780">
        <v>1</v>
      </c>
      <c r="K1780" s="2">
        <v>5050580735057</v>
      </c>
      <c r="L1780" t="s">
        <v>52</v>
      </c>
      <c r="M1780">
        <f>_xlfn.XLOOKUP(O1780,AssociateReport!G$2:G$9,AssociateReport!A$2:A$9)</f>
        <v>272</v>
      </c>
      <c r="N1780" t="s">
        <v>26</v>
      </c>
      <c r="O1780" t="s">
        <v>34</v>
      </c>
      <c r="P1780" t="s">
        <v>35</v>
      </c>
      <c r="Q1780" t="s">
        <v>35</v>
      </c>
      <c r="R1780" t="s">
        <v>45</v>
      </c>
      <c r="S1780" t="s">
        <v>30</v>
      </c>
      <c r="T1780">
        <v>0</v>
      </c>
      <c r="U1780">
        <v>3</v>
      </c>
      <c r="V1780">
        <v>0</v>
      </c>
      <c r="W1780">
        <v>3</v>
      </c>
      <c r="X1780">
        <v>1.0789999999999999E-2</v>
      </c>
      <c r="Z1780">
        <v>-2.16E-3</v>
      </c>
      <c r="AA1780">
        <v>8.6400000000000001E-3</v>
      </c>
    </row>
    <row r="1781" spans="1:27" x14ac:dyDescent="0.25">
      <c r="A1781" s="1" t="s">
        <v>22</v>
      </c>
      <c r="B1781" s="1">
        <v>44957</v>
      </c>
      <c r="C1781" s="1">
        <v>44957</v>
      </c>
      <c r="D1781" s="2">
        <f>_xlfn.XLOOKUP(E1781,DirectMusicService!C$2:C$32,DirectMusicService!A$2:A$32)</f>
        <v>7</v>
      </c>
      <c r="E1781" t="s">
        <v>184</v>
      </c>
      <c r="F1781" t="s">
        <v>184</v>
      </c>
      <c r="G1781" s="14" t="str">
        <f>_xlfn.XLOOKUP(H1781,GeographyReport!C$2:C$158,GeographyReport!B$2:B$158)</f>
        <v>France</v>
      </c>
      <c r="H1781" t="s">
        <v>36</v>
      </c>
      <c r="I1781" t="s">
        <v>203</v>
      </c>
      <c r="J1781">
        <v>1</v>
      </c>
      <c r="K1781" s="2">
        <v>5050580756137</v>
      </c>
      <c r="L1781" t="s">
        <v>204</v>
      </c>
      <c r="M1781">
        <f>_xlfn.XLOOKUP(O1781,AssociateReport!G$2:G$9,AssociateReport!A$2:A$9)</f>
        <v>272</v>
      </c>
      <c r="N1781" t="s">
        <v>26</v>
      </c>
      <c r="O1781" t="s">
        <v>34</v>
      </c>
      <c r="P1781" t="s">
        <v>205</v>
      </c>
      <c r="Q1781" t="s">
        <v>205</v>
      </c>
      <c r="R1781" t="s">
        <v>45</v>
      </c>
      <c r="S1781" t="s">
        <v>30</v>
      </c>
      <c r="T1781">
        <v>0</v>
      </c>
      <c r="U1781">
        <v>2</v>
      </c>
      <c r="V1781">
        <v>0</v>
      </c>
      <c r="W1781">
        <v>2</v>
      </c>
      <c r="X1781">
        <v>4.5700000000000003E-3</v>
      </c>
      <c r="Z1781">
        <v>-9.1E-4</v>
      </c>
      <c r="AA1781">
        <v>3.65E-3</v>
      </c>
    </row>
    <row r="1782" spans="1:27" x14ac:dyDescent="0.25">
      <c r="A1782" s="1" t="s">
        <v>22</v>
      </c>
      <c r="B1782" s="1">
        <v>44957</v>
      </c>
      <c r="C1782" s="1">
        <v>44957</v>
      </c>
      <c r="D1782" s="2">
        <f>_xlfn.XLOOKUP(E1782,DirectMusicService!C$2:C$32,DirectMusicService!A$2:A$32)</f>
        <v>7</v>
      </c>
      <c r="E1782" t="s">
        <v>184</v>
      </c>
      <c r="F1782" t="s">
        <v>184</v>
      </c>
      <c r="G1782" s="14" t="str">
        <f>_xlfn.XLOOKUP(H1782,GeographyReport!C$2:C$158,GeographyReport!B$2:B$158)</f>
        <v>France</v>
      </c>
      <c r="H1782" t="s">
        <v>36</v>
      </c>
      <c r="I1782" t="s">
        <v>58</v>
      </c>
      <c r="J1782">
        <v>4</v>
      </c>
      <c r="K1782" s="2">
        <v>859727420611</v>
      </c>
      <c r="L1782" t="s">
        <v>153</v>
      </c>
      <c r="M1782">
        <f>_xlfn.XLOOKUP(O1782,AssociateReport!G$2:G$9,AssociateReport!A$2:A$9)</f>
        <v>272</v>
      </c>
      <c r="N1782" t="s">
        <v>26</v>
      </c>
      <c r="O1782" t="s">
        <v>34</v>
      </c>
      <c r="P1782" t="s">
        <v>60</v>
      </c>
      <c r="Q1782" t="s">
        <v>154</v>
      </c>
      <c r="R1782" t="s">
        <v>45</v>
      </c>
      <c r="S1782" t="s">
        <v>30</v>
      </c>
      <c r="T1782">
        <v>0</v>
      </c>
      <c r="U1782">
        <v>2</v>
      </c>
      <c r="V1782">
        <v>0</v>
      </c>
      <c r="W1782">
        <v>2</v>
      </c>
      <c r="X1782">
        <v>4.5700000000000003E-3</v>
      </c>
      <c r="Z1782">
        <v>-9.1E-4</v>
      </c>
      <c r="AA1782">
        <v>3.65E-3</v>
      </c>
    </row>
    <row r="1783" spans="1:27" x14ac:dyDescent="0.25">
      <c r="A1783" s="1" t="s">
        <v>22</v>
      </c>
      <c r="B1783" s="1">
        <v>44957</v>
      </c>
      <c r="C1783" s="1">
        <v>44957</v>
      </c>
      <c r="D1783" s="2">
        <f>_xlfn.XLOOKUP(E1783,DirectMusicService!C$2:C$32,DirectMusicService!A$2:A$32)</f>
        <v>7</v>
      </c>
      <c r="E1783" t="s">
        <v>184</v>
      </c>
      <c r="F1783" t="s">
        <v>184</v>
      </c>
      <c r="G1783" s="14" t="str">
        <f>_xlfn.XLOOKUP(H1783,GeographyReport!C$2:C$158,GeographyReport!B$2:B$158)</f>
        <v>France</v>
      </c>
      <c r="H1783" t="s">
        <v>36</v>
      </c>
      <c r="I1783" t="s">
        <v>122</v>
      </c>
      <c r="J1783">
        <v>1</v>
      </c>
      <c r="K1783" s="2">
        <v>5050580741577</v>
      </c>
      <c r="L1783" t="s">
        <v>123</v>
      </c>
      <c r="M1783">
        <f>_xlfn.XLOOKUP(O1783,AssociateReport!G$2:G$9,AssociateReport!A$2:A$9)</f>
        <v>272</v>
      </c>
      <c r="N1783" t="s">
        <v>26</v>
      </c>
      <c r="O1783" t="s">
        <v>34</v>
      </c>
      <c r="P1783" t="s">
        <v>124</v>
      </c>
      <c r="Q1783" t="s">
        <v>124</v>
      </c>
      <c r="R1783" t="s">
        <v>45</v>
      </c>
      <c r="S1783" t="s">
        <v>30</v>
      </c>
      <c r="T1783">
        <v>0</v>
      </c>
      <c r="U1783">
        <v>1</v>
      </c>
      <c r="V1783">
        <v>0</v>
      </c>
      <c r="W1783">
        <v>1</v>
      </c>
      <c r="X1783">
        <v>3.6700000000000001E-3</v>
      </c>
      <c r="Z1783">
        <v>-7.2999999999999996E-4</v>
      </c>
      <c r="AA1783">
        <v>2.9299999999999999E-3</v>
      </c>
    </row>
    <row r="1784" spans="1:27" x14ac:dyDescent="0.25">
      <c r="A1784" s="1" t="s">
        <v>22</v>
      </c>
      <c r="B1784" s="1">
        <v>44957</v>
      </c>
      <c r="C1784" s="1">
        <v>44957</v>
      </c>
      <c r="D1784" s="2">
        <f>_xlfn.XLOOKUP(E1784,DirectMusicService!C$2:C$32,DirectMusicService!A$2:A$32)</f>
        <v>7</v>
      </c>
      <c r="E1784" t="s">
        <v>184</v>
      </c>
      <c r="F1784" t="s">
        <v>184</v>
      </c>
      <c r="G1784" s="14" t="str">
        <f>_xlfn.XLOOKUP(H1784,GeographyReport!C$2:C$158,GeographyReport!B$2:B$158)</f>
        <v>France</v>
      </c>
      <c r="H1784" t="s">
        <v>36</v>
      </c>
      <c r="I1784" t="s">
        <v>51</v>
      </c>
      <c r="J1784">
        <v>1</v>
      </c>
      <c r="K1784" s="2">
        <v>5050580735057</v>
      </c>
      <c r="L1784" t="s">
        <v>52</v>
      </c>
      <c r="M1784">
        <f>_xlfn.XLOOKUP(O1784,AssociateReport!G$2:G$9,AssociateReport!A$2:A$9)</f>
        <v>272</v>
      </c>
      <c r="N1784" t="s">
        <v>26</v>
      </c>
      <c r="O1784" t="s">
        <v>34</v>
      </c>
      <c r="P1784" t="s">
        <v>35</v>
      </c>
      <c r="Q1784" t="s">
        <v>35</v>
      </c>
      <c r="R1784" t="s">
        <v>45</v>
      </c>
      <c r="S1784" t="s">
        <v>30</v>
      </c>
      <c r="T1784">
        <v>0</v>
      </c>
      <c r="U1784">
        <v>1</v>
      </c>
      <c r="V1784">
        <v>0</v>
      </c>
      <c r="W1784">
        <v>1</v>
      </c>
      <c r="X1784">
        <v>2.5500000000000002E-3</v>
      </c>
      <c r="Z1784">
        <v>-5.1000000000000004E-4</v>
      </c>
      <c r="AA1784">
        <v>2.0400000000000001E-3</v>
      </c>
    </row>
    <row r="1785" spans="1:27" x14ac:dyDescent="0.25">
      <c r="A1785" s="1" t="s">
        <v>22</v>
      </c>
      <c r="B1785" s="1">
        <v>44957</v>
      </c>
      <c r="C1785" s="1">
        <v>44957</v>
      </c>
      <c r="D1785" s="2">
        <f>_xlfn.XLOOKUP(E1785,DirectMusicService!C$2:C$32,DirectMusicService!A$2:A$32)</f>
        <v>7</v>
      </c>
      <c r="E1785" t="s">
        <v>184</v>
      </c>
      <c r="F1785" t="s">
        <v>184</v>
      </c>
      <c r="G1785" s="14" t="str">
        <f>_xlfn.XLOOKUP(H1785,GeographyReport!C$2:C$158,GeographyReport!B$2:B$158)</f>
        <v>France</v>
      </c>
      <c r="H1785" t="s">
        <v>36</v>
      </c>
      <c r="I1785" t="s">
        <v>58</v>
      </c>
      <c r="J1785">
        <v>3</v>
      </c>
      <c r="K1785" s="2">
        <v>859727420611</v>
      </c>
      <c r="L1785" t="s">
        <v>181</v>
      </c>
      <c r="M1785">
        <f>_xlfn.XLOOKUP(O1785,AssociateReport!G$2:G$9,AssociateReport!A$2:A$9)</f>
        <v>272</v>
      </c>
      <c r="N1785" t="s">
        <v>26</v>
      </c>
      <c r="O1785" t="s">
        <v>34</v>
      </c>
      <c r="P1785" t="s">
        <v>60</v>
      </c>
      <c r="Q1785" t="s">
        <v>182</v>
      </c>
      <c r="R1785" t="s">
        <v>45</v>
      </c>
      <c r="S1785" t="s">
        <v>30</v>
      </c>
      <c r="T1785">
        <v>0</v>
      </c>
      <c r="U1785">
        <v>1</v>
      </c>
      <c r="V1785">
        <v>0</v>
      </c>
      <c r="W1785">
        <v>1</v>
      </c>
      <c r="X1785">
        <v>2.5500000000000002E-3</v>
      </c>
      <c r="Z1785">
        <v>-5.1000000000000004E-4</v>
      </c>
      <c r="AA1785">
        <v>2.0400000000000001E-3</v>
      </c>
    </row>
    <row r="1786" spans="1:27" x14ac:dyDescent="0.25">
      <c r="A1786" s="1" t="s">
        <v>22</v>
      </c>
      <c r="B1786" s="1">
        <v>44957</v>
      </c>
      <c r="C1786" s="1">
        <v>44957</v>
      </c>
      <c r="D1786" s="2">
        <f>_xlfn.XLOOKUP(E1786,DirectMusicService!C$2:C$32,DirectMusicService!A$2:A$32)</f>
        <v>7</v>
      </c>
      <c r="E1786" t="s">
        <v>184</v>
      </c>
      <c r="F1786" t="s">
        <v>184</v>
      </c>
      <c r="G1786" s="14" t="str">
        <f>_xlfn.XLOOKUP(H1786,GeographyReport!C$2:C$158,GeographyReport!B$2:B$158)</f>
        <v>France</v>
      </c>
      <c r="H1786" t="s">
        <v>36</v>
      </c>
      <c r="I1786" t="s">
        <v>58</v>
      </c>
      <c r="J1786">
        <v>14</v>
      </c>
      <c r="K1786" s="2">
        <v>859727420611</v>
      </c>
      <c r="L1786" t="s">
        <v>62</v>
      </c>
      <c r="M1786">
        <f>_xlfn.XLOOKUP(O1786,AssociateReport!G$2:G$9,AssociateReport!A$2:A$9)</f>
        <v>272</v>
      </c>
      <c r="N1786" t="s">
        <v>26</v>
      </c>
      <c r="O1786" t="s">
        <v>34</v>
      </c>
      <c r="P1786" t="s">
        <v>60</v>
      </c>
      <c r="Q1786" t="s">
        <v>63</v>
      </c>
      <c r="R1786" t="s">
        <v>45</v>
      </c>
      <c r="S1786" t="s">
        <v>30</v>
      </c>
      <c r="T1786">
        <v>0</v>
      </c>
      <c r="U1786">
        <v>1</v>
      </c>
      <c r="V1786">
        <v>0</v>
      </c>
      <c r="W1786">
        <v>1</v>
      </c>
      <c r="X1786">
        <v>2.2799999999999999E-3</v>
      </c>
      <c r="Z1786">
        <v>-4.6000000000000001E-4</v>
      </c>
      <c r="AA1786">
        <v>1.83E-3</v>
      </c>
    </row>
    <row r="1787" spans="1:27" x14ac:dyDescent="0.25">
      <c r="A1787" s="1" t="s">
        <v>22</v>
      </c>
      <c r="B1787" s="1">
        <v>44957</v>
      </c>
      <c r="C1787" s="1">
        <v>44957</v>
      </c>
      <c r="D1787" s="2">
        <f>_xlfn.XLOOKUP(E1787,DirectMusicService!C$2:C$32,DirectMusicService!A$2:A$32)</f>
        <v>7</v>
      </c>
      <c r="E1787" t="s">
        <v>184</v>
      </c>
      <c r="F1787" t="s">
        <v>184</v>
      </c>
      <c r="G1787" s="14" t="str">
        <f>_xlfn.XLOOKUP(H1787,GeographyReport!C$2:C$158,GeographyReport!B$2:B$158)</f>
        <v>France</v>
      </c>
      <c r="H1787" t="s">
        <v>36</v>
      </c>
      <c r="I1787" t="s">
        <v>58</v>
      </c>
      <c r="J1787">
        <v>3</v>
      </c>
      <c r="K1787" s="2">
        <v>859727420611</v>
      </c>
      <c r="L1787" t="s">
        <v>181</v>
      </c>
      <c r="M1787">
        <f>_xlfn.XLOOKUP(O1787,AssociateReport!G$2:G$9,AssociateReport!A$2:A$9)</f>
        <v>272</v>
      </c>
      <c r="N1787" t="s">
        <v>26</v>
      </c>
      <c r="O1787" t="s">
        <v>34</v>
      </c>
      <c r="P1787" t="s">
        <v>60</v>
      </c>
      <c r="Q1787" t="s">
        <v>182</v>
      </c>
      <c r="R1787" t="s">
        <v>45</v>
      </c>
      <c r="S1787" t="s">
        <v>30</v>
      </c>
      <c r="T1787">
        <v>0</v>
      </c>
      <c r="U1787">
        <v>1</v>
      </c>
      <c r="V1787">
        <v>0</v>
      </c>
      <c r="W1787">
        <v>1</v>
      </c>
      <c r="X1787">
        <v>2.2799999999999999E-3</v>
      </c>
      <c r="Z1787">
        <v>-4.6000000000000001E-4</v>
      </c>
      <c r="AA1787">
        <v>1.83E-3</v>
      </c>
    </row>
    <row r="1788" spans="1:27" x14ac:dyDescent="0.25">
      <c r="A1788" s="1" t="s">
        <v>22</v>
      </c>
      <c r="B1788" s="1">
        <v>44957</v>
      </c>
      <c r="C1788" s="1">
        <v>44957</v>
      </c>
      <c r="D1788" s="2">
        <f>_xlfn.XLOOKUP(E1788,DirectMusicService!C$2:C$32,DirectMusicService!A$2:A$32)</f>
        <v>7</v>
      </c>
      <c r="E1788" t="s">
        <v>184</v>
      </c>
      <c r="F1788" t="s">
        <v>184</v>
      </c>
      <c r="G1788" s="14" t="str">
        <f>_xlfn.XLOOKUP(H1788,GeographyReport!C$2:C$158,GeographyReport!B$2:B$158)</f>
        <v>France</v>
      </c>
      <c r="H1788" t="s">
        <v>36</v>
      </c>
      <c r="I1788" t="s">
        <v>58</v>
      </c>
      <c r="J1788">
        <v>4</v>
      </c>
      <c r="K1788" s="2">
        <v>859727420611</v>
      </c>
      <c r="L1788" t="s">
        <v>153</v>
      </c>
      <c r="M1788">
        <f>_xlfn.XLOOKUP(O1788,AssociateReport!G$2:G$9,AssociateReport!A$2:A$9)</f>
        <v>272</v>
      </c>
      <c r="N1788" t="s">
        <v>26</v>
      </c>
      <c r="O1788" t="s">
        <v>34</v>
      </c>
      <c r="P1788" t="s">
        <v>60</v>
      </c>
      <c r="Q1788" t="s">
        <v>154</v>
      </c>
      <c r="R1788" t="s">
        <v>45</v>
      </c>
      <c r="S1788" t="s">
        <v>30</v>
      </c>
      <c r="T1788">
        <v>0</v>
      </c>
      <c r="U1788">
        <v>1</v>
      </c>
      <c r="V1788">
        <v>0</v>
      </c>
      <c r="W1788">
        <v>1</v>
      </c>
      <c r="X1788">
        <v>8.3000000000000001E-4</v>
      </c>
      <c r="Z1788">
        <v>-1.7000000000000001E-4</v>
      </c>
      <c r="AA1788">
        <v>6.6E-4</v>
      </c>
    </row>
    <row r="1789" spans="1:27" x14ac:dyDescent="0.25">
      <c r="A1789" s="1" t="s">
        <v>22</v>
      </c>
      <c r="B1789" s="1">
        <v>44957</v>
      </c>
      <c r="C1789" s="1">
        <v>44957</v>
      </c>
      <c r="D1789" s="2">
        <f>_xlfn.XLOOKUP(E1789,DirectMusicService!C$2:C$32,DirectMusicService!A$2:A$32)</f>
        <v>7</v>
      </c>
      <c r="E1789" t="s">
        <v>184</v>
      </c>
      <c r="F1789" t="s">
        <v>184</v>
      </c>
      <c r="G1789" s="14" t="str">
        <f>_xlfn.XLOOKUP(H1789,GeographyReport!C$2:C$158,GeographyReport!B$2:B$158)</f>
        <v>France</v>
      </c>
      <c r="H1789" t="s">
        <v>36</v>
      </c>
      <c r="I1789" t="s">
        <v>58</v>
      </c>
      <c r="J1789">
        <v>3</v>
      </c>
      <c r="K1789" s="2">
        <v>859727420611</v>
      </c>
      <c r="L1789" t="s">
        <v>181</v>
      </c>
      <c r="M1789">
        <f>_xlfn.XLOOKUP(O1789,AssociateReport!G$2:G$9,AssociateReport!A$2:A$9)</f>
        <v>272</v>
      </c>
      <c r="N1789" t="s">
        <v>26</v>
      </c>
      <c r="O1789" t="s">
        <v>34</v>
      </c>
      <c r="P1789" t="s">
        <v>60</v>
      </c>
      <c r="Q1789" t="s">
        <v>182</v>
      </c>
      <c r="R1789" t="s">
        <v>45</v>
      </c>
      <c r="S1789" t="s">
        <v>30</v>
      </c>
      <c r="T1789">
        <v>0</v>
      </c>
      <c r="U1789">
        <v>1</v>
      </c>
      <c r="V1789">
        <v>0</v>
      </c>
      <c r="W1789">
        <v>1</v>
      </c>
      <c r="X1789">
        <v>8.3000000000000001E-4</v>
      </c>
      <c r="Z1789">
        <v>-1.7000000000000001E-4</v>
      </c>
      <c r="AA1789">
        <v>6.6E-4</v>
      </c>
    </row>
    <row r="1790" spans="1:27" x14ac:dyDescent="0.25">
      <c r="A1790" s="1" t="s">
        <v>22</v>
      </c>
      <c r="B1790" s="1">
        <v>44957</v>
      </c>
      <c r="C1790" s="1">
        <v>44957</v>
      </c>
      <c r="D1790" s="2">
        <f>_xlfn.XLOOKUP(E1790,DirectMusicService!C$2:C$32,DirectMusicService!A$2:A$32)</f>
        <v>7</v>
      </c>
      <c r="E1790" t="s">
        <v>184</v>
      </c>
      <c r="F1790" t="s">
        <v>184</v>
      </c>
      <c r="G1790" s="14" t="str">
        <f>_xlfn.XLOOKUP(H1790,GeographyReport!C$2:C$158,GeographyReport!B$2:B$158)</f>
        <v>France</v>
      </c>
      <c r="H1790" t="s">
        <v>36</v>
      </c>
      <c r="I1790" t="s">
        <v>86</v>
      </c>
      <c r="J1790">
        <v>1</v>
      </c>
      <c r="K1790" s="2">
        <v>5050580780637</v>
      </c>
      <c r="L1790" t="s">
        <v>87</v>
      </c>
      <c r="M1790">
        <f>_xlfn.XLOOKUP(O1790,AssociateReport!G$2:G$9,AssociateReport!A$2:A$9)</f>
        <v>281</v>
      </c>
      <c r="N1790" t="s">
        <v>26</v>
      </c>
      <c r="O1790" t="s">
        <v>88</v>
      </c>
      <c r="P1790" t="s">
        <v>89</v>
      </c>
      <c r="Q1790" t="s">
        <v>89</v>
      </c>
      <c r="R1790" t="s">
        <v>45</v>
      </c>
      <c r="S1790" t="s">
        <v>30</v>
      </c>
      <c r="T1790">
        <v>0</v>
      </c>
      <c r="U1790">
        <v>1</v>
      </c>
      <c r="V1790">
        <v>0</v>
      </c>
      <c r="W1790">
        <v>1</v>
      </c>
      <c r="X1790">
        <v>5.2500000000000003E-3</v>
      </c>
      <c r="Z1790">
        <v>-1.0499999999999999E-3</v>
      </c>
      <c r="AA1790">
        <v>4.1999999999999997E-3</v>
      </c>
    </row>
    <row r="1791" spans="1:27" x14ac:dyDescent="0.25">
      <c r="A1791" s="1" t="s">
        <v>22</v>
      </c>
      <c r="B1791" s="1">
        <v>44957</v>
      </c>
      <c r="C1791" s="1">
        <v>44957</v>
      </c>
      <c r="D1791" s="2">
        <f>_xlfn.XLOOKUP(E1791,DirectMusicService!C$2:C$32,DirectMusicService!A$2:A$32)</f>
        <v>7</v>
      </c>
      <c r="E1791" t="s">
        <v>184</v>
      </c>
      <c r="F1791" t="s">
        <v>184</v>
      </c>
      <c r="G1791" s="14" t="str">
        <f>_xlfn.XLOOKUP(H1791,GeographyReport!C$2:C$158,GeographyReport!B$2:B$158)</f>
        <v>France</v>
      </c>
      <c r="H1791" t="s">
        <v>36</v>
      </c>
      <c r="I1791" t="s">
        <v>252</v>
      </c>
      <c r="J1791">
        <v>1</v>
      </c>
      <c r="K1791" s="2">
        <v>5050580772366</v>
      </c>
      <c r="L1791" t="s">
        <v>198</v>
      </c>
      <c r="M1791">
        <f>_xlfn.XLOOKUP(O1791,AssociateReport!G$2:G$9,AssociateReport!A$2:A$9)</f>
        <v>278</v>
      </c>
      <c r="N1791" t="s">
        <v>26</v>
      </c>
      <c r="O1791" t="s">
        <v>55</v>
      </c>
      <c r="P1791" t="s">
        <v>199</v>
      </c>
      <c r="Q1791" t="s">
        <v>199</v>
      </c>
      <c r="R1791" t="s">
        <v>45</v>
      </c>
      <c r="S1791" t="s">
        <v>30</v>
      </c>
      <c r="T1791">
        <v>0</v>
      </c>
      <c r="U1791">
        <v>2</v>
      </c>
      <c r="V1791">
        <v>0</v>
      </c>
      <c r="W1791">
        <v>2</v>
      </c>
      <c r="X1791">
        <v>1.4030000000000001E-2</v>
      </c>
      <c r="Z1791">
        <v>-2.81E-3</v>
      </c>
      <c r="AA1791">
        <v>1.1220000000000001E-2</v>
      </c>
    </row>
    <row r="1792" spans="1:27" x14ac:dyDescent="0.25">
      <c r="A1792" s="1" t="s">
        <v>22</v>
      </c>
      <c r="B1792" s="1">
        <v>44957</v>
      </c>
      <c r="C1792" s="1">
        <v>44957</v>
      </c>
      <c r="D1792" s="2">
        <f>_xlfn.XLOOKUP(E1792,DirectMusicService!C$2:C$32,DirectMusicService!A$2:A$32)</f>
        <v>7</v>
      </c>
      <c r="E1792" t="s">
        <v>184</v>
      </c>
      <c r="F1792" t="s">
        <v>184</v>
      </c>
      <c r="G1792" s="14" t="str">
        <f>_xlfn.XLOOKUP(H1792,GeographyReport!C$2:C$158,GeographyReport!B$2:B$158)</f>
        <v>France</v>
      </c>
      <c r="H1792" t="s">
        <v>36</v>
      </c>
      <c r="I1792" t="s">
        <v>53</v>
      </c>
      <c r="J1792">
        <v>3</v>
      </c>
      <c r="K1792" s="2">
        <v>5050580777187</v>
      </c>
      <c r="L1792" t="s">
        <v>310</v>
      </c>
      <c r="M1792">
        <f>_xlfn.XLOOKUP(O1792,AssociateReport!G$2:G$9,AssociateReport!A$2:A$9)</f>
        <v>278</v>
      </c>
      <c r="N1792" t="s">
        <v>26</v>
      </c>
      <c r="O1792" t="s">
        <v>55</v>
      </c>
      <c r="P1792" t="s">
        <v>56</v>
      </c>
      <c r="Q1792" t="s">
        <v>311</v>
      </c>
      <c r="R1792" t="s">
        <v>45</v>
      </c>
      <c r="S1792" t="s">
        <v>30</v>
      </c>
      <c r="T1792">
        <v>0</v>
      </c>
      <c r="U1792">
        <v>2</v>
      </c>
      <c r="V1792">
        <v>0</v>
      </c>
      <c r="W1792">
        <v>2</v>
      </c>
      <c r="X1792">
        <v>1.4030000000000001E-2</v>
      </c>
      <c r="Z1792">
        <v>-2.81E-3</v>
      </c>
      <c r="AA1792">
        <v>1.1220000000000001E-2</v>
      </c>
    </row>
    <row r="1793" spans="1:27" x14ac:dyDescent="0.25">
      <c r="A1793" s="1" t="s">
        <v>22</v>
      </c>
      <c r="B1793" s="1">
        <v>44957</v>
      </c>
      <c r="C1793" s="1">
        <v>44957</v>
      </c>
      <c r="D1793" s="2">
        <f>_xlfn.XLOOKUP(E1793,DirectMusicService!C$2:C$32,DirectMusicService!A$2:A$32)</f>
        <v>7</v>
      </c>
      <c r="E1793" t="s">
        <v>184</v>
      </c>
      <c r="F1793" t="s">
        <v>184</v>
      </c>
      <c r="G1793" s="14" t="str">
        <f>_xlfn.XLOOKUP(H1793,GeographyReport!C$2:C$158,GeographyReport!B$2:B$158)</f>
        <v>France</v>
      </c>
      <c r="H1793" t="s">
        <v>36</v>
      </c>
      <c r="I1793" t="s">
        <v>53</v>
      </c>
      <c r="J1793">
        <v>4</v>
      </c>
      <c r="K1793" s="2">
        <v>5050580777187</v>
      </c>
      <c r="L1793" t="s">
        <v>198</v>
      </c>
      <c r="M1793">
        <f>_xlfn.XLOOKUP(O1793,AssociateReport!G$2:G$9,AssociateReport!A$2:A$9)</f>
        <v>278</v>
      </c>
      <c r="N1793" t="s">
        <v>26</v>
      </c>
      <c r="O1793" t="s">
        <v>55</v>
      </c>
      <c r="P1793" t="s">
        <v>56</v>
      </c>
      <c r="Q1793" t="s">
        <v>199</v>
      </c>
      <c r="R1793" t="s">
        <v>45</v>
      </c>
      <c r="S1793" t="s">
        <v>30</v>
      </c>
      <c r="T1793">
        <v>0</v>
      </c>
      <c r="U1793">
        <v>1</v>
      </c>
      <c r="V1793">
        <v>0</v>
      </c>
      <c r="W1793">
        <v>1</v>
      </c>
      <c r="X1793">
        <v>7.0099999999999997E-3</v>
      </c>
      <c r="Z1793">
        <v>-1.4E-3</v>
      </c>
      <c r="AA1793">
        <v>5.6100000000000004E-3</v>
      </c>
    </row>
    <row r="1794" spans="1:27" x14ac:dyDescent="0.25">
      <c r="A1794" s="1" t="s">
        <v>22</v>
      </c>
      <c r="B1794" s="1">
        <v>44957</v>
      </c>
      <c r="C1794" s="1">
        <v>44957</v>
      </c>
      <c r="D1794" s="2">
        <f>_xlfn.XLOOKUP(E1794,DirectMusicService!C$2:C$32,DirectMusicService!A$2:A$32)</f>
        <v>7</v>
      </c>
      <c r="E1794" t="s">
        <v>184</v>
      </c>
      <c r="F1794" t="s">
        <v>184</v>
      </c>
      <c r="G1794" s="14" t="str">
        <f>_xlfn.XLOOKUP(H1794,GeographyReport!C$2:C$158,GeographyReport!B$2:B$158)</f>
        <v>France</v>
      </c>
      <c r="H1794" t="s">
        <v>36</v>
      </c>
      <c r="I1794" t="s">
        <v>53</v>
      </c>
      <c r="J1794">
        <v>7</v>
      </c>
      <c r="K1794" s="2">
        <v>5050580777187</v>
      </c>
      <c r="L1794" t="s">
        <v>324</v>
      </c>
      <c r="M1794">
        <f>_xlfn.XLOOKUP(O1794,AssociateReport!G$2:G$9,AssociateReport!A$2:A$9)</f>
        <v>278</v>
      </c>
      <c r="N1794" t="s">
        <v>26</v>
      </c>
      <c r="O1794" t="s">
        <v>55</v>
      </c>
      <c r="P1794" t="s">
        <v>56</v>
      </c>
      <c r="Q1794" t="s">
        <v>325</v>
      </c>
      <c r="R1794" t="s">
        <v>45</v>
      </c>
      <c r="S1794" t="s">
        <v>30</v>
      </c>
      <c r="T1794">
        <v>0</v>
      </c>
      <c r="U1794">
        <v>1</v>
      </c>
      <c r="V1794">
        <v>0</v>
      </c>
      <c r="W1794">
        <v>1</v>
      </c>
      <c r="X1794">
        <v>7.0099999999999997E-3</v>
      </c>
      <c r="Z1794">
        <v>-1.4E-3</v>
      </c>
      <c r="AA1794">
        <v>5.6100000000000004E-3</v>
      </c>
    </row>
    <row r="1795" spans="1:27" x14ac:dyDescent="0.25">
      <c r="A1795" s="1" t="s">
        <v>22</v>
      </c>
      <c r="B1795" s="1">
        <v>44957</v>
      </c>
      <c r="C1795" s="1">
        <v>44957</v>
      </c>
      <c r="D1795" s="2">
        <f>_xlfn.XLOOKUP(E1795,DirectMusicService!C$2:C$32,DirectMusicService!A$2:A$32)</f>
        <v>7</v>
      </c>
      <c r="E1795" t="s">
        <v>184</v>
      </c>
      <c r="F1795" t="s">
        <v>184</v>
      </c>
      <c r="G1795" s="14" t="str">
        <f>_xlfn.XLOOKUP(H1795,GeographyReport!C$2:C$158,GeographyReport!B$2:B$158)</f>
        <v>France</v>
      </c>
      <c r="H1795" t="s">
        <v>36</v>
      </c>
      <c r="I1795" t="s">
        <v>53</v>
      </c>
      <c r="J1795">
        <v>1</v>
      </c>
      <c r="K1795" s="2">
        <v>5050580777187</v>
      </c>
      <c r="L1795" t="s">
        <v>54</v>
      </c>
      <c r="M1795">
        <f>_xlfn.XLOOKUP(O1795,AssociateReport!G$2:G$9,AssociateReport!A$2:A$9)</f>
        <v>278</v>
      </c>
      <c r="N1795" t="s">
        <v>26</v>
      </c>
      <c r="O1795" t="s">
        <v>55</v>
      </c>
      <c r="P1795" t="s">
        <v>56</v>
      </c>
      <c r="Q1795" t="s">
        <v>57</v>
      </c>
      <c r="R1795" t="s">
        <v>45</v>
      </c>
      <c r="S1795" t="s">
        <v>30</v>
      </c>
      <c r="T1795">
        <v>0</v>
      </c>
      <c r="U1795">
        <v>1</v>
      </c>
      <c r="V1795">
        <v>0</v>
      </c>
      <c r="W1795">
        <v>1</v>
      </c>
      <c r="X1795">
        <v>7.0099999999999997E-3</v>
      </c>
      <c r="Z1795">
        <v>-1.4E-3</v>
      </c>
      <c r="AA1795">
        <v>5.6100000000000004E-3</v>
      </c>
    </row>
    <row r="1796" spans="1:27" x14ac:dyDescent="0.25">
      <c r="A1796" s="1" t="s">
        <v>22</v>
      </c>
      <c r="B1796" s="1">
        <v>44957</v>
      </c>
      <c r="C1796" s="1">
        <v>44957</v>
      </c>
      <c r="D1796" s="2">
        <f>_xlfn.XLOOKUP(E1796,DirectMusicService!C$2:C$32,DirectMusicService!A$2:A$32)</f>
        <v>7</v>
      </c>
      <c r="E1796" t="s">
        <v>184</v>
      </c>
      <c r="F1796" t="s">
        <v>184</v>
      </c>
      <c r="G1796" s="14" t="str">
        <f>_xlfn.XLOOKUP(H1796,GeographyReport!C$2:C$158,GeographyReport!B$2:B$158)</f>
        <v>France</v>
      </c>
      <c r="H1796" t="s">
        <v>36</v>
      </c>
      <c r="I1796" t="s">
        <v>53</v>
      </c>
      <c r="J1796">
        <v>4</v>
      </c>
      <c r="K1796" s="2">
        <v>5050580777187</v>
      </c>
      <c r="L1796" t="s">
        <v>198</v>
      </c>
      <c r="M1796">
        <f>_xlfn.XLOOKUP(O1796,AssociateReport!G$2:G$9,AssociateReport!A$2:A$9)</f>
        <v>278</v>
      </c>
      <c r="N1796" t="s">
        <v>26</v>
      </c>
      <c r="O1796" t="s">
        <v>55</v>
      </c>
      <c r="P1796" t="s">
        <v>56</v>
      </c>
      <c r="Q1796" t="s">
        <v>199</v>
      </c>
      <c r="R1796" t="s">
        <v>45</v>
      </c>
      <c r="S1796" t="s">
        <v>30</v>
      </c>
      <c r="T1796">
        <v>0</v>
      </c>
      <c r="U1796">
        <v>3</v>
      </c>
      <c r="V1796">
        <v>0</v>
      </c>
      <c r="W1796">
        <v>3</v>
      </c>
      <c r="X1796">
        <v>6.8500000000000002E-3</v>
      </c>
      <c r="Z1796">
        <v>-1.3699999999999999E-3</v>
      </c>
      <c r="AA1796">
        <v>5.4799999999999996E-3</v>
      </c>
    </row>
    <row r="1797" spans="1:27" x14ac:dyDescent="0.25">
      <c r="A1797" s="1" t="s">
        <v>22</v>
      </c>
      <c r="B1797" s="1">
        <v>44957</v>
      </c>
      <c r="C1797" s="1">
        <v>44957</v>
      </c>
      <c r="D1797" s="2">
        <f>_xlfn.XLOOKUP(E1797,DirectMusicService!C$2:C$32,DirectMusicService!A$2:A$32)</f>
        <v>7</v>
      </c>
      <c r="E1797" t="s">
        <v>184</v>
      </c>
      <c r="F1797" t="s">
        <v>184</v>
      </c>
      <c r="G1797" s="14" t="str">
        <f>_xlfn.XLOOKUP(H1797,GeographyReport!C$2:C$158,GeographyReport!B$2:B$158)</f>
        <v>France</v>
      </c>
      <c r="H1797" t="s">
        <v>36</v>
      </c>
      <c r="I1797" t="s">
        <v>53</v>
      </c>
      <c r="J1797">
        <v>5</v>
      </c>
      <c r="K1797" s="2">
        <v>5050580777187</v>
      </c>
      <c r="L1797" t="s">
        <v>314</v>
      </c>
      <c r="M1797">
        <f>_xlfn.XLOOKUP(O1797,AssociateReport!G$2:G$9,AssociateReport!A$2:A$9)</f>
        <v>278</v>
      </c>
      <c r="N1797" t="s">
        <v>26</v>
      </c>
      <c r="O1797" t="s">
        <v>55</v>
      </c>
      <c r="P1797" t="s">
        <v>56</v>
      </c>
      <c r="Q1797" t="s">
        <v>315</v>
      </c>
      <c r="R1797" t="s">
        <v>45</v>
      </c>
      <c r="S1797" t="s">
        <v>30</v>
      </c>
      <c r="T1797">
        <v>0</v>
      </c>
      <c r="U1797">
        <v>2</v>
      </c>
      <c r="V1797">
        <v>0</v>
      </c>
      <c r="W1797">
        <v>2</v>
      </c>
      <c r="X1797">
        <v>4.5700000000000003E-3</v>
      </c>
      <c r="Z1797">
        <v>-9.1E-4</v>
      </c>
      <c r="AA1797">
        <v>3.65E-3</v>
      </c>
    </row>
    <row r="1798" spans="1:27" x14ac:dyDescent="0.25">
      <c r="A1798" s="1" t="s">
        <v>22</v>
      </c>
      <c r="B1798" s="1">
        <v>44957</v>
      </c>
      <c r="C1798" s="1">
        <v>44957</v>
      </c>
      <c r="D1798" s="2">
        <f>_xlfn.XLOOKUP(E1798,DirectMusicService!C$2:C$32,DirectMusicService!A$2:A$32)</f>
        <v>7</v>
      </c>
      <c r="E1798" t="s">
        <v>184</v>
      </c>
      <c r="F1798" t="s">
        <v>184</v>
      </c>
      <c r="G1798" s="14" t="str">
        <f>_xlfn.XLOOKUP(H1798,GeographyReport!C$2:C$158,GeographyReport!B$2:B$158)</f>
        <v>France</v>
      </c>
      <c r="H1798" t="s">
        <v>36</v>
      </c>
      <c r="I1798" t="s">
        <v>53</v>
      </c>
      <c r="J1798">
        <v>6</v>
      </c>
      <c r="K1798" s="2">
        <v>5050580777187</v>
      </c>
      <c r="L1798" t="s">
        <v>271</v>
      </c>
      <c r="M1798">
        <f>_xlfn.XLOOKUP(O1798,AssociateReport!G$2:G$9,AssociateReport!A$2:A$9)</f>
        <v>278</v>
      </c>
      <c r="N1798" t="s">
        <v>26</v>
      </c>
      <c r="O1798" t="s">
        <v>55</v>
      </c>
      <c r="P1798" t="s">
        <v>56</v>
      </c>
      <c r="Q1798" t="s">
        <v>272</v>
      </c>
      <c r="R1798" t="s">
        <v>45</v>
      </c>
      <c r="S1798" t="s">
        <v>30</v>
      </c>
      <c r="T1798">
        <v>0</v>
      </c>
      <c r="U1798">
        <v>2</v>
      </c>
      <c r="V1798">
        <v>0</v>
      </c>
      <c r="W1798">
        <v>2</v>
      </c>
      <c r="X1798">
        <v>4.5700000000000003E-3</v>
      </c>
      <c r="Z1798">
        <v>-9.1E-4</v>
      </c>
      <c r="AA1798">
        <v>3.65E-3</v>
      </c>
    </row>
    <row r="1799" spans="1:27" x14ac:dyDescent="0.25">
      <c r="A1799" s="1" t="s">
        <v>22</v>
      </c>
      <c r="B1799" s="1">
        <v>44957</v>
      </c>
      <c r="C1799" s="1">
        <v>44957</v>
      </c>
      <c r="D1799" s="2">
        <f>_xlfn.XLOOKUP(E1799,DirectMusicService!C$2:C$32,DirectMusicService!A$2:A$32)</f>
        <v>7</v>
      </c>
      <c r="E1799" t="s">
        <v>184</v>
      </c>
      <c r="F1799" t="s">
        <v>184</v>
      </c>
      <c r="G1799" s="14" t="str">
        <f>_xlfn.XLOOKUP(H1799,GeographyReport!C$2:C$158,GeographyReport!B$2:B$158)</f>
        <v>France</v>
      </c>
      <c r="H1799" t="s">
        <v>36</v>
      </c>
      <c r="I1799" t="s">
        <v>53</v>
      </c>
      <c r="J1799">
        <v>1</v>
      </c>
      <c r="K1799" s="2">
        <v>5050580777187</v>
      </c>
      <c r="L1799" t="s">
        <v>54</v>
      </c>
      <c r="M1799">
        <f>_xlfn.XLOOKUP(O1799,AssociateReport!G$2:G$9,AssociateReport!A$2:A$9)</f>
        <v>278</v>
      </c>
      <c r="N1799" t="s">
        <v>26</v>
      </c>
      <c r="O1799" t="s">
        <v>55</v>
      </c>
      <c r="P1799" t="s">
        <v>56</v>
      </c>
      <c r="Q1799" t="s">
        <v>57</v>
      </c>
      <c r="R1799" t="s">
        <v>45</v>
      </c>
      <c r="S1799" t="s">
        <v>30</v>
      </c>
      <c r="T1799">
        <v>0</v>
      </c>
      <c r="U1799">
        <v>1</v>
      </c>
      <c r="V1799">
        <v>0</v>
      </c>
      <c r="W1799">
        <v>1</v>
      </c>
      <c r="X1799">
        <v>2.2799999999999999E-3</v>
      </c>
      <c r="Z1799">
        <v>-4.6000000000000001E-4</v>
      </c>
      <c r="AA1799">
        <v>1.83E-3</v>
      </c>
    </row>
    <row r="1800" spans="1:27" x14ac:dyDescent="0.25">
      <c r="A1800" s="1" t="s">
        <v>22</v>
      </c>
      <c r="B1800" s="1">
        <v>44957</v>
      </c>
      <c r="C1800" s="1">
        <v>44957</v>
      </c>
      <c r="D1800" s="2">
        <f>_xlfn.XLOOKUP(E1800,DirectMusicService!C$2:C$32,DirectMusicService!A$2:A$32)</f>
        <v>7</v>
      </c>
      <c r="E1800" t="s">
        <v>184</v>
      </c>
      <c r="F1800" t="s">
        <v>184</v>
      </c>
      <c r="G1800" s="14" t="str">
        <f>_xlfn.XLOOKUP(H1800,GeographyReport!C$2:C$158,GeographyReport!B$2:B$158)</f>
        <v>France</v>
      </c>
      <c r="H1800" t="s">
        <v>36</v>
      </c>
      <c r="I1800" t="s">
        <v>53</v>
      </c>
      <c r="J1800">
        <v>7</v>
      </c>
      <c r="K1800" s="2">
        <v>5050580777187</v>
      </c>
      <c r="L1800" t="s">
        <v>324</v>
      </c>
      <c r="M1800">
        <f>_xlfn.XLOOKUP(O1800,AssociateReport!G$2:G$9,AssociateReport!A$2:A$9)</f>
        <v>278</v>
      </c>
      <c r="N1800" t="s">
        <v>26</v>
      </c>
      <c r="O1800" t="s">
        <v>55</v>
      </c>
      <c r="P1800" t="s">
        <v>56</v>
      </c>
      <c r="Q1800" t="s">
        <v>325</v>
      </c>
      <c r="R1800" t="s">
        <v>45</v>
      </c>
      <c r="S1800" t="s">
        <v>30</v>
      </c>
      <c r="T1800">
        <v>0</v>
      </c>
      <c r="U1800">
        <v>1</v>
      </c>
      <c r="V1800">
        <v>0</v>
      </c>
      <c r="W1800">
        <v>1</v>
      </c>
      <c r="X1800">
        <v>2.2799999999999999E-3</v>
      </c>
      <c r="Z1800">
        <v>-4.6000000000000001E-4</v>
      </c>
      <c r="AA1800">
        <v>1.83E-3</v>
      </c>
    </row>
    <row r="1801" spans="1:27" x14ac:dyDescent="0.25">
      <c r="A1801" s="1" t="s">
        <v>22</v>
      </c>
      <c r="B1801" s="1">
        <v>44957</v>
      </c>
      <c r="C1801" s="1">
        <v>44957</v>
      </c>
      <c r="D1801" s="2">
        <f>_xlfn.XLOOKUP(E1801,DirectMusicService!C$2:C$32,DirectMusicService!A$2:A$32)</f>
        <v>7</v>
      </c>
      <c r="E1801" t="s">
        <v>184</v>
      </c>
      <c r="F1801" t="s">
        <v>184</v>
      </c>
      <c r="G1801" s="14" t="str">
        <f>_xlfn.XLOOKUP(H1801,GeographyReport!C$2:C$158,GeographyReport!B$2:B$158)</f>
        <v>France</v>
      </c>
      <c r="H1801" t="s">
        <v>36</v>
      </c>
      <c r="I1801" t="s">
        <v>155</v>
      </c>
      <c r="J1801">
        <v>1</v>
      </c>
      <c r="K1801" s="2">
        <v>5050580784208</v>
      </c>
      <c r="L1801" t="s">
        <v>138</v>
      </c>
      <c r="M1801">
        <f>_xlfn.XLOOKUP(O1801,AssociateReport!G$2:G$9,AssociateReport!A$2:A$9)</f>
        <v>290</v>
      </c>
      <c r="N1801" t="s">
        <v>26</v>
      </c>
      <c r="O1801" t="s">
        <v>67</v>
      </c>
      <c r="P1801" t="s">
        <v>140</v>
      </c>
      <c r="Q1801" t="s">
        <v>140</v>
      </c>
      <c r="R1801" t="s">
        <v>45</v>
      </c>
      <c r="S1801" t="s">
        <v>30</v>
      </c>
      <c r="T1801">
        <v>0</v>
      </c>
      <c r="U1801">
        <v>2</v>
      </c>
      <c r="V1801">
        <v>0</v>
      </c>
      <c r="W1801">
        <v>2</v>
      </c>
      <c r="X1801">
        <v>7.3400000000000002E-3</v>
      </c>
      <c r="Z1801">
        <v>-1.47E-3</v>
      </c>
      <c r="AA1801">
        <v>5.8700000000000002E-3</v>
      </c>
    </row>
    <row r="1802" spans="1:27" x14ac:dyDescent="0.25">
      <c r="A1802" s="1" t="s">
        <v>22</v>
      </c>
      <c r="B1802" s="1">
        <v>44957</v>
      </c>
      <c r="C1802" s="1">
        <v>44957</v>
      </c>
      <c r="D1802" s="2">
        <f>_xlfn.XLOOKUP(E1802,DirectMusicService!C$2:C$32,DirectMusicService!A$2:A$32)</f>
        <v>7</v>
      </c>
      <c r="E1802" t="s">
        <v>184</v>
      </c>
      <c r="F1802" t="s">
        <v>184</v>
      </c>
      <c r="G1802" s="14" t="str">
        <f>_xlfn.XLOOKUP(H1802,GeographyReport!C$2:C$158,GeographyReport!B$2:B$158)</f>
        <v>France</v>
      </c>
      <c r="H1802" t="s">
        <v>36</v>
      </c>
      <c r="I1802" t="s">
        <v>187</v>
      </c>
      <c r="J1802">
        <v>1</v>
      </c>
      <c r="K1802" s="2">
        <v>5050580784192</v>
      </c>
      <c r="L1802" t="s">
        <v>188</v>
      </c>
      <c r="M1802">
        <f>_xlfn.XLOOKUP(O1802,AssociateReport!G$2:G$9,AssociateReport!A$2:A$9)</f>
        <v>290</v>
      </c>
      <c r="N1802" t="s">
        <v>26</v>
      </c>
      <c r="O1802" t="s">
        <v>67</v>
      </c>
      <c r="P1802" t="s">
        <v>189</v>
      </c>
      <c r="Q1802" t="s">
        <v>189</v>
      </c>
      <c r="R1802" t="s">
        <v>45</v>
      </c>
      <c r="S1802" t="s">
        <v>30</v>
      </c>
      <c r="T1802">
        <v>0</v>
      </c>
      <c r="U1802">
        <v>1</v>
      </c>
      <c r="V1802">
        <v>0</v>
      </c>
      <c r="W1802">
        <v>1</v>
      </c>
      <c r="X1802">
        <v>3.6700000000000001E-3</v>
      </c>
      <c r="Z1802">
        <v>-7.2999999999999996E-4</v>
      </c>
      <c r="AA1802">
        <v>2.9299999999999999E-3</v>
      </c>
    </row>
    <row r="1803" spans="1:27" x14ac:dyDescent="0.25">
      <c r="A1803" s="1" t="s">
        <v>22</v>
      </c>
      <c r="B1803" s="1">
        <v>44957</v>
      </c>
      <c r="C1803" s="1">
        <v>44957</v>
      </c>
      <c r="D1803" s="2">
        <f>_xlfn.XLOOKUP(E1803,DirectMusicService!C$2:C$32,DirectMusicService!A$2:A$32)</f>
        <v>7</v>
      </c>
      <c r="E1803" t="s">
        <v>184</v>
      </c>
      <c r="F1803" t="s">
        <v>184</v>
      </c>
      <c r="G1803" s="14" t="str">
        <f>_xlfn.XLOOKUP(H1803,GeographyReport!C$2:C$158,GeographyReport!B$2:B$158)</f>
        <v>France</v>
      </c>
      <c r="H1803" t="s">
        <v>36</v>
      </c>
      <c r="I1803" t="s">
        <v>167</v>
      </c>
      <c r="J1803">
        <v>1</v>
      </c>
      <c r="K1803" s="2">
        <v>5050580784185</v>
      </c>
      <c r="L1803" t="s">
        <v>168</v>
      </c>
      <c r="M1803">
        <f>_xlfn.XLOOKUP(O1803,AssociateReport!G$2:G$9,AssociateReport!A$2:A$9)</f>
        <v>290</v>
      </c>
      <c r="N1803" t="s">
        <v>26</v>
      </c>
      <c r="O1803" t="s">
        <v>67</v>
      </c>
      <c r="P1803" t="s">
        <v>169</v>
      </c>
      <c r="Q1803" t="s">
        <v>169</v>
      </c>
      <c r="R1803" t="s">
        <v>45</v>
      </c>
      <c r="S1803" t="s">
        <v>30</v>
      </c>
      <c r="T1803">
        <v>0</v>
      </c>
      <c r="U1803">
        <v>1</v>
      </c>
      <c r="V1803">
        <v>0</v>
      </c>
      <c r="W1803">
        <v>1</v>
      </c>
      <c r="X1803">
        <v>3.6700000000000001E-3</v>
      </c>
      <c r="Z1803">
        <v>-7.2999999999999996E-4</v>
      </c>
      <c r="AA1803">
        <v>2.9299999999999999E-3</v>
      </c>
    </row>
    <row r="1804" spans="1:27" x14ac:dyDescent="0.25">
      <c r="A1804" s="1" t="s">
        <v>22</v>
      </c>
      <c r="B1804" s="1">
        <v>44957</v>
      </c>
      <c r="C1804" s="1">
        <v>44957</v>
      </c>
      <c r="D1804" s="2">
        <f>_xlfn.XLOOKUP(E1804,DirectMusicService!C$2:C$32,DirectMusicService!A$2:A$32)</f>
        <v>7</v>
      </c>
      <c r="E1804" t="s">
        <v>184</v>
      </c>
      <c r="F1804" t="s">
        <v>184</v>
      </c>
      <c r="G1804" s="14" t="str">
        <f>_xlfn.XLOOKUP(H1804,GeographyReport!C$2:C$158,GeographyReport!B$2:B$158)</f>
        <v>France</v>
      </c>
      <c r="H1804" t="s">
        <v>36</v>
      </c>
      <c r="I1804" t="s">
        <v>155</v>
      </c>
      <c r="J1804">
        <v>1</v>
      </c>
      <c r="K1804" s="2">
        <v>5050580784208</v>
      </c>
      <c r="L1804" t="s">
        <v>138</v>
      </c>
      <c r="M1804">
        <f>_xlfn.XLOOKUP(O1804,AssociateReport!G$2:G$9,AssociateReport!A$2:A$9)</f>
        <v>290</v>
      </c>
      <c r="N1804" t="s">
        <v>26</v>
      </c>
      <c r="O1804" t="s">
        <v>67</v>
      </c>
      <c r="P1804" t="s">
        <v>140</v>
      </c>
      <c r="Q1804" t="s">
        <v>140</v>
      </c>
      <c r="R1804" t="s">
        <v>45</v>
      </c>
      <c r="S1804" t="s">
        <v>30</v>
      </c>
      <c r="T1804">
        <v>0</v>
      </c>
      <c r="U1804">
        <v>1</v>
      </c>
      <c r="V1804">
        <v>0</v>
      </c>
      <c r="W1804">
        <v>1</v>
      </c>
      <c r="X1804">
        <v>3.5999999999999999E-3</v>
      </c>
      <c r="Z1804">
        <v>-7.2000000000000005E-4</v>
      </c>
      <c r="AA1804">
        <v>2.8800000000000002E-3</v>
      </c>
    </row>
    <row r="1805" spans="1:27" x14ac:dyDescent="0.25">
      <c r="A1805" s="1" t="s">
        <v>22</v>
      </c>
      <c r="B1805" s="1">
        <v>44957</v>
      </c>
      <c r="C1805" s="1">
        <v>44957</v>
      </c>
      <c r="D1805" s="2">
        <f>_xlfn.XLOOKUP(E1805,DirectMusicService!C$2:C$32,DirectMusicService!A$2:A$32)</f>
        <v>7</v>
      </c>
      <c r="E1805" t="s">
        <v>184</v>
      </c>
      <c r="F1805" t="s">
        <v>184</v>
      </c>
      <c r="G1805" s="14" t="str">
        <f>_xlfn.XLOOKUP(H1805,GeographyReport!C$2:C$158,GeographyReport!B$2:B$158)</f>
        <v>France</v>
      </c>
      <c r="H1805" t="s">
        <v>36</v>
      </c>
      <c r="I1805" t="s">
        <v>46</v>
      </c>
      <c r="J1805">
        <v>1</v>
      </c>
      <c r="K1805" s="2">
        <v>5050580735040</v>
      </c>
      <c r="L1805" t="s">
        <v>47</v>
      </c>
      <c r="M1805">
        <f>_xlfn.XLOOKUP(O1805,AssociateReport!G$2:G$9,AssociateReport!A$2:A$9)</f>
        <v>275</v>
      </c>
      <c r="N1805" t="s">
        <v>26</v>
      </c>
      <c r="O1805" t="s">
        <v>27</v>
      </c>
      <c r="P1805" t="s">
        <v>28</v>
      </c>
      <c r="Q1805" t="s">
        <v>28</v>
      </c>
      <c r="R1805" t="s">
        <v>45</v>
      </c>
      <c r="S1805" t="s">
        <v>30</v>
      </c>
      <c r="T1805">
        <v>0</v>
      </c>
      <c r="U1805">
        <v>2</v>
      </c>
      <c r="V1805">
        <v>0</v>
      </c>
      <c r="W1805">
        <v>2</v>
      </c>
      <c r="X1805">
        <v>1.678E-2</v>
      </c>
      <c r="Z1805">
        <v>-3.3600000000000001E-3</v>
      </c>
      <c r="AA1805">
        <v>1.342E-2</v>
      </c>
    </row>
    <row r="1806" spans="1:27" x14ac:dyDescent="0.25">
      <c r="A1806" s="1" t="s">
        <v>22</v>
      </c>
      <c r="B1806" s="1">
        <v>44957</v>
      </c>
      <c r="C1806" s="1">
        <v>44957</v>
      </c>
      <c r="D1806" s="2">
        <f>_xlfn.XLOOKUP(E1806,DirectMusicService!C$2:C$32,DirectMusicService!A$2:A$32)</f>
        <v>7</v>
      </c>
      <c r="E1806" t="s">
        <v>184</v>
      </c>
      <c r="F1806" t="s">
        <v>184</v>
      </c>
      <c r="G1806" s="14" t="str">
        <f>_xlfn.XLOOKUP(H1806,GeographyReport!C$2:C$158,GeographyReport!B$2:B$158)</f>
        <v>France</v>
      </c>
      <c r="H1806" t="s">
        <v>36</v>
      </c>
      <c r="I1806" t="s">
        <v>92</v>
      </c>
      <c r="J1806">
        <v>1</v>
      </c>
      <c r="K1806" s="2">
        <v>5050580788367</v>
      </c>
      <c r="L1806" t="s">
        <v>93</v>
      </c>
      <c r="M1806">
        <f>_xlfn.XLOOKUP(O1806,AssociateReport!G$2:G$9,AssociateReport!A$2:A$9)</f>
        <v>275</v>
      </c>
      <c r="N1806" t="s">
        <v>26</v>
      </c>
      <c r="O1806" t="s">
        <v>27</v>
      </c>
      <c r="P1806" t="s">
        <v>94</v>
      </c>
      <c r="Q1806" t="s">
        <v>95</v>
      </c>
      <c r="R1806" t="s">
        <v>45</v>
      </c>
      <c r="S1806" t="s">
        <v>30</v>
      </c>
      <c r="T1806">
        <v>0</v>
      </c>
      <c r="U1806">
        <v>1</v>
      </c>
      <c r="V1806">
        <v>0</v>
      </c>
      <c r="W1806">
        <v>1</v>
      </c>
      <c r="X1806">
        <v>7.0099999999999997E-3</v>
      </c>
      <c r="Z1806">
        <v>-1.4E-3</v>
      </c>
      <c r="AA1806">
        <v>5.6100000000000004E-3</v>
      </c>
    </row>
    <row r="1807" spans="1:27" x14ac:dyDescent="0.25">
      <c r="A1807" s="1" t="s">
        <v>22</v>
      </c>
      <c r="B1807" s="1">
        <v>44957</v>
      </c>
      <c r="C1807" s="1">
        <v>44957</v>
      </c>
      <c r="D1807" s="2">
        <f>_xlfn.XLOOKUP(E1807,DirectMusicService!C$2:C$32,DirectMusicService!A$2:A$32)</f>
        <v>7</v>
      </c>
      <c r="E1807" t="s">
        <v>184</v>
      </c>
      <c r="F1807" t="s">
        <v>184</v>
      </c>
      <c r="G1807" s="14" t="str">
        <f>_xlfn.XLOOKUP(H1807,GeographyReport!C$2:C$158,GeographyReport!B$2:B$158)</f>
        <v>France</v>
      </c>
      <c r="H1807" t="s">
        <v>36</v>
      </c>
      <c r="I1807" t="s">
        <v>46</v>
      </c>
      <c r="J1807">
        <v>1</v>
      </c>
      <c r="K1807" s="2">
        <v>5050580735040</v>
      </c>
      <c r="L1807" t="s">
        <v>47</v>
      </c>
      <c r="M1807">
        <f>_xlfn.XLOOKUP(O1807,AssociateReport!G$2:G$9,AssociateReport!A$2:A$9)</f>
        <v>275</v>
      </c>
      <c r="N1807" t="s">
        <v>26</v>
      </c>
      <c r="O1807" t="s">
        <v>27</v>
      </c>
      <c r="P1807" t="s">
        <v>28</v>
      </c>
      <c r="Q1807" t="s">
        <v>28</v>
      </c>
      <c r="R1807" t="s">
        <v>45</v>
      </c>
      <c r="S1807" t="s">
        <v>30</v>
      </c>
      <c r="T1807">
        <v>0</v>
      </c>
      <c r="U1807">
        <v>1</v>
      </c>
      <c r="V1807">
        <v>0</v>
      </c>
      <c r="W1807">
        <v>1</v>
      </c>
      <c r="X1807">
        <v>3.6700000000000001E-3</v>
      </c>
      <c r="Z1807">
        <v>-7.2999999999999996E-4</v>
      </c>
      <c r="AA1807">
        <v>2.9299999999999999E-3</v>
      </c>
    </row>
    <row r="1808" spans="1:27" x14ac:dyDescent="0.25">
      <c r="A1808" s="1" t="s">
        <v>22</v>
      </c>
      <c r="B1808" s="1">
        <v>44957</v>
      </c>
      <c r="C1808" s="1">
        <v>44957</v>
      </c>
      <c r="D1808" s="2">
        <f>_xlfn.XLOOKUP(E1808,DirectMusicService!C$2:C$32,DirectMusicService!A$2:A$32)</f>
        <v>7</v>
      </c>
      <c r="E1808" t="s">
        <v>184</v>
      </c>
      <c r="F1808" t="s">
        <v>184</v>
      </c>
      <c r="G1808" s="14" t="str">
        <f>_xlfn.XLOOKUP(H1808,GeographyReport!C$2:C$158,GeographyReport!B$2:B$158)</f>
        <v>France</v>
      </c>
      <c r="H1808" t="s">
        <v>36</v>
      </c>
      <c r="I1808" t="s">
        <v>46</v>
      </c>
      <c r="J1808">
        <v>1</v>
      </c>
      <c r="K1808" s="2">
        <v>5050580735040</v>
      </c>
      <c r="L1808" t="s">
        <v>47</v>
      </c>
      <c r="M1808">
        <f>_xlfn.XLOOKUP(O1808,AssociateReport!G$2:G$9,AssociateReport!A$2:A$9)</f>
        <v>275</v>
      </c>
      <c r="N1808" t="s">
        <v>26</v>
      </c>
      <c r="O1808" t="s">
        <v>27</v>
      </c>
      <c r="P1808" t="s">
        <v>28</v>
      </c>
      <c r="Q1808" t="s">
        <v>28</v>
      </c>
      <c r="R1808" t="s">
        <v>45</v>
      </c>
      <c r="S1808" t="s">
        <v>30</v>
      </c>
      <c r="T1808">
        <v>0</v>
      </c>
      <c r="U1808">
        <v>1</v>
      </c>
      <c r="V1808">
        <v>0</v>
      </c>
      <c r="W1808">
        <v>1</v>
      </c>
      <c r="X1808">
        <v>3.5999999999999999E-3</v>
      </c>
      <c r="Z1808">
        <v>-7.2000000000000005E-4</v>
      </c>
      <c r="AA1808">
        <v>2.8800000000000002E-3</v>
      </c>
    </row>
    <row r="1809" spans="1:27" x14ac:dyDescent="0.25">
      <c r="A1809" s="1" t="s">
        <v>22</v>
      </c>
      <c r="B1809" s="1">
        <v>44957</v>
      </c>
      <c r="C1809" s="1">
        <v>44957</v>
      </c>
      <c r="D1809" s="2">
        <f>_xlfn.XLOOKUP(E1809,DirectMusicService!C$2:C$32,DirectMusicService!A$2:A$32)</f>
        <v>7</v>
      </c>
      <c r="E1809" t="s">
        <v>184</v>
      </c>
      <c r="F1809" t="s">
        <v>184</v>
      </c>
      <c r="G1809" s="14" t="str">
        <f>_xlfn.XLOOKUP(H1809,GeographyReport!C$2:C$158,GeographyReport!B$2:B$158)</f>
        <v>France</v>
      </c>
      <c r="H1809" t="s">
        <v>36</v>
      </c>
      <c r="I1809" t="s">
        <v>206</v>
      </c>
      <c r="J1809">
        <v>1</v>
      </c>
      <c r="K1809" s="2">
        <v>5050580777231</v>
      </c>
      <c r="L1809" t="s">
        <v>207</v>
      </c>
      <c r="M1809">
        <f>_xlfn.XLOOKUP(O1809,AssociateReport!G$2:G$9,AssociateReport!A$2:A$9)</f>
        <v>275</v>
      </c>
      <c r="N1809" t="s">
        <v>26</v>
      </c>
      <c r="O1809" t="s">
        <v>27</v>
      </c>
      <c r="P1809" t="s">
        <v>208</v>
      </c>
      <c r="Q1809" t="s">
        <v>208</v>
      </c>
      <c r="R1809" t="s">
        <v>45</v>
      </c>
      <c r="S1809" t="s">
        <v>30</v>
      </c>
      <c r="T1809">
        <v>0</v>
      </c>
      <c r="U1809">
        <v>1</v>
      </c>
      <c r="V1809">
        <v>0</v>
      </c>
      <c r="W1809">
        <v>1</v>
      </c>
      <c r="X1809">
        <v>3.5999999999999999E-3</v>
      </c>
      <c r="Z1809">
        <v>-7.2000000000000005E-4</v>
      </c>
      <c r="AA1809">
        <v>2.8800000000000002E-3</v>
      </c>
    </row>
    <row r="1810" spans="1:27" x14ac:dyDescent="0.25">
      <c r="A1810" s="1" t="s">
        <v>22</v>
      </c>
      <c r="B1810" s="1">
        <v>44985</v>
      </c>
      <c r="C1810" s="1">
        <v>44985</v>
      </c>
      <c r="D1810" s="2">
        <f>_xlfn.XLOOKUP(E1810,DirectMusicService!C$2:C$32,DirectMusicService!A$2:A$32)</f>
        <v>7</v>
      </c>
      <c r="E1810" t="s">
        <v>184</v>
      </c>
      <c r="F1810" t="s">
        <v>184</v>
      </c>
      <c r="G1810" s="14" t="str">
        <f>_xlfn.XLOOKUP(H1810,GeographyReport!C$2:C$158,GeographyReport!B$2:B$158)</f>
        <v>France</v>
      </c>
      <c r="H1810" t="s">
        <v>36</v>
      </c>
      <c r="I1810" t="s">
        <v>58</v>
      </c>
      <c r="J1810">
        <v>4</v>
      </c>
      <c r="K1810" s="2">
        <v>859727420611</v>
      </c>
      <c r="L1810" t="s">
        <v>153</v>
      </c>
      <c r="M1810">
        <f>_xlfn.XLOOKUP(O1810,AssociateReport!G$2:G$9,AssociateReport!A$2:A$9)</f>
        <v>272</v>
      </c>
      <c r="N1810" t="s">
        <v>26</v>
      </c>
      <c r="O1810" t="s">
        <v>34</v>
      </c>
      <c r="P1810" t="s">
        <v>60</v>
      </c>
      <c r="Q1810" t="s">
        <v>154</v>
      </c>
      <c r="R1810" t="s">
        <v>45</v>
      </c>
      <c r="S1810" t="s">
        <v>30</v>
      </c>
      <c r="T1810">
        <v>0</v>
      </c>
      <c r="U1810">
        <v>1</v>
      </c>
      <c r="V1810">
        <v>0</v>
      </c>
      <c r="W1810">
        <v>1</v>
      </c>
      <c r="X1810">
        <v>2.5899999999999999E-3</v>
      </c>
      <c r="Z1810">
        <v>-5.1999999999999995E-4</v>
      </c>
      <c r="AA1810">
        <v>2.0699999999999998E-3</v>
      </c>
    </row>
    <row r="1811" spans="1:27" x14ac:dyDescent="0.25">
      <c r="A1811" s="1" t="s">
        <v>22</v>
      </c>
      <c r="B1811" s="1">
        <v>44985</v>
      </c>
      <c r="C1811" s="1">
        <v>44985</v>
      </c>
      <c r="D1811" s="2">
        <f>_xlfn.XLOOKUP(E1811,DirectMusicService!C$2:C$32,DirectMusicService!A$2:A$32)</f>
        <v>7</v>
      </c>
      <c r="E1811" t="s">
        <v>184</v>
      </c>
      <c r="F1811" t="s">
        <v>184</v>
      </c>
      <c r="G1811" s="14" t="str">
        <f>_xlfn.XLOOKUP(H1811,GeographyReport!C$2:C$158,GeographyReport!B$2:B$158)</f>
        <v>France</v>
      </c>
      <c r="H1811" t="s">
        <v>36</v>
      </c>
      <c r="I1811" t="s">
        <v>160</v>
      </c>
      <c r="J1811">
        <v>1</v>
      </c>
      <c r="K1811" s="2">
        <v>5050580756175</v>
      </c>
      <c r="L1811" t="s">
        <v>161</v>
      </c>
      <c r="M1811">
        <f>_xlfn.XLOOKUP(O1811,AssociateReport!G$2:G$9,AssociateReport!A$2:A$9)</f>
        <v>272</v>
      </c>
      <c r="N1811" t="s">
        <v>26</v>
      </c>
      <c r="O1811" t="s">
        <v>34</v>
      </c>
      <c r="P1811" t="s">
        <v>162</v>
      </c>
      <c r="Q1811" t="s">
        <v>162</v>
      </c>
      <c r="R1811" t="s">
        <v>45</v>
      </c>
      <c r="S1811" t="s">
        <v>30</v>
      </c>
      <c r="T1811">
        <v>0</v>
      </c>
      <c r="U1811">
        <v>1</v>
      </c>
      <c r="V1811">
        <v>0</v>
      </c>
      <c r="W1811">
        <v>1</v>
      </c>
      <c r="X1811">
        <v>1.14E-3</v>
      </c>
      <c r="Z1811">
        <v>-2.3000000000000001E-4</v>
      </c>
      <c r="AA1811">
        <v>9.1E-4</v>
      </c>
    </row>
    <row r="1812" spans="1:27" x14ac:dyDescent="0.25">
      <c r="A1812" s="1" t="s">
        <v>22</v>
      </c>
      <c r="B1812" s="1">
        <v>44985</v>
      </c>
      <c r="C1812" s="1">
        <v>44985</v>
      </c>
      <c r="D1812" s="2">
        <f>_xlfn.XLOOKUP(E1812,DirectMusicService!C$2:C$32,DirectMusicService!A$2:A$32)</f>
        <v>7</v>
      </c>
      <c r="E1812" t="s">
        <v>184</v>
      </c>
      <c r="F1812" t="s">
        <v>184</v>
      </c>
      <c r="G1812" s="14" t="str">
        <f>_xlfn.XLOOKUP(H1812,GeographyReport!C$2:C$158,GeographyReport!B$2:B$158)</f>
        <v>France</v>
      </c>
      <c r="H1812" t="s">
        <v>36</v>
      </c>
      <c r="I1812" t="s">
        <v>58</v>
      </c>
      <c r="J1812">
        <v>1</v>
      </c>
      <c r="K1812" s="2">
        <v>859727420611</v>
      </c>
      <c r="L1812" t="s">
        <v>59</v>
      </c>
      <c r="M1812">
        <f>_xlfn.XLOOKUP(O1812,AssociateReport!G$2:G$9,AssociateReport!A$2:A$9)</f>
        <v>272</v>
      </c>
      <c r="N1812" t="s">
        <v>26</v>
      </c>
      <c r="O1812" t="s">
        <v>34</v>
      </c>
      <c r="P1812" t="s">
        <v>60</v>
      </c>
      <c r="Q1812" t="s">
        <v>61</v>
      </c>
      <c r="R1812" t="s">
        <v>45</v>
      </c>
      <c r="S1812" t="s">
        <v>30</v>
      </c>
      <c r="T1812">
        <v>0</v>
      </c>
      <c r="U1812">
        <v>1</v>
      </c>
      <c r="V1812">
        <v>0</v>
      </c>
      <c r="W1812">
        <v>1</v>
      </c>
      <c r="X1812">
        <v>1.14E-3</v>
      </c>
      <c r="Z1812">
        <v>-2.3000000000000001E-4</v>
      </c>
      <c r="AA1812">
        <v>9.1E-4</v>
      </c>
    </row>
    <row r="1813" spans="1:27" x14ac:dyDescent="0.25">
      <c r="A1813" s="1" t="s">
        <v>22</v>
      </c>
      <c r="B1813" s="1">
        <v>44985</v>
      </c>
      <c r="C1813" s="1">
        <v>44985</v>
      </c>
      <c r="D1813" s="2">
        <f>_xlfn.XLOOKUP(E1813,DirectMusicService!C$2:C$32,DirectMusicService!A$2:A$32)</f>
        <v>7</v>
      </c>
      <c r="E1813" t="s">
        <v>184</v>
      </c>
      <c r="F1813" t="s">
        <v>184</v>
      </c>
      <c r="G1813" s="14" t="str">
        <f>_xlfn.XLOOKUP(H1813,GeographyReport!C$2:C$158,GeographyReport!B$2:B$158)</f>
        <v>France</v>
      </c>
      <c r="H1813" t="s">
        <v>36</v>
      </c>
      <c r="I1813" t="s">
        <v>187</v>
      </c>
      <c r="J1813">
        <v>1</v>
      </c>
      <c r="K1813" s="2">
        <v>5050580784192</v>
      </c>
      <c r="L1813" t="s">
        <v>188</v>
      </c>
      <c r="M1813">
        <f>_xlfn.XLOOKUP(O1813,AssociateReport!G$2:G$9,AssociateReport!A$2:A$9)</f>
        <v>290</v>
      </c>
      <c r="N1813" t="s">
        <v>26</v>
      </c>
      <c r="O1813" t="s">
        <v>67</v>
      </c>
      <c r="P1813" t="s">
        <v>189</v>
      </c>
      <c r="Q1813" t="s">
        <v>189</v>
      </c>
      <c r="R1813" t="s">
        <v>45</v>
      </c>
      <c r="S1813" t="s">
        <v>30</v>
      </c>
      <c r="T1813">
        <v>0</v>
      </c>
      <c r="U1813">
        <v>1</v>
      </c>
      <c r="V1813">
        <v>0</v>
      </c>
      <c r="W1813">
        <v>1</v>
      </c>
      <c r="X1813">
        <v>3.81E-3</v>
      </c>
      <c r="Z1813">
        <v>-7.6000000000000004E-4</v>
      </c>
      <c r="AA1813">
        <v>3.0500000000000002E-3</v>
      </c>
    </row>
    <row r="1814" spans="1:27" x14ac:dyDescent="0.25">
      <c r="A1814" s="1" t="s">
        <v>22</v>
      </c>
      <c r="B1814" s="1">
        <v>44985</v>
      </c>
      <c r="C1814" s="1">
        <v>44985</v>
      </c>
      <c r="D1814" s="2">
        <f>_xlfn.XLOOKUP(E1814,DirectMusicService!C$2:C$32,DirectMusicService!A$2:A$32)</f>
        <v>7</v>
      </c>
      <c r="E1814" t="s">
        <v>184</v>
      </c>
      <c r="F1814" t="s">
        <v>184</v>
      </c>
      <c r="G1814" s="14" t="str">
        <f>_xlfn.XLOOKUP(H1814,GeographyReport!C$2:C$158,GeographyReport!B$2:B$158)</f>
        <v>France</v>
      </c>
      <c r="H1814" t="s">
        <v>36</v>
      </c>
      <c r="I1814" t="s">
        <v>92</v>
      </c>
      <c r="J1814">
        <v>6</v>
      </c>
      <c r="K1814" s="2">
        <v>5050580788367</v>
      </c>
      <c r="L1814" t="s">
        <v>146</v>
      </c>
      <c r="M1814">
        <f>_xlfn.XLOOKUP(O1814,AssociateReport!G$2:G$9,AssociateReport!A$2:A$9)</f>
        <v>275</v>
      </c>
      <c r="N1814" t="s">
        <v>26</v>
      </c>
      <c r="O1814" t="s">
        <v>27</v>
      </c>
      <c r="P1814" t="s">
        <v>94</v>
      </c>
      <c r="Q1814" t="s">
        <v>147</v>
      </c>
      <c r="R1814" t="s">
        <v>45</v>
      </c>
      <c r="S1814" t="s">
        <v>30</v>
      </c>
      <c r="T1814">
        <v>0</v>
      </c>
      <c r="U1814">
        <v>4</v>
      </c>
      <c r="V1814">
        <v>0</v>
      </c>
      <c r="W1814">
        <v>4</v>
      </c>
      <c r="X1814">
        <v>1.452E-2</v>
      </c>
      <c r="Z1814">
        <v>-2.8999999999999998E-3</v>
      </c>
      <c r="AA1814">
        <v>1.1610000000000001E-2</v>
      </c>
    </row>
    <row r="1815" spans="1:27" x14ac:dyDescent="0.25">
      <c r="A1815" s="1" t="s">
        <v>22</v>
      </c>
      <c r="B1815" s="1">
        <v>44985</v>
      </c>
      <c r="C1815" s="1">
        <v>44985</v>
      </c>
      <c r="D1815" s="2">
        <f>_xlfn.XLOOKUP(E1815,DirectMusicService!C$2:C$32,DirectMusicService!A$2:A$32)</f>
        <v>7</v>
      </c>
      <c r="E1815" t="s">
        <v>184</v>
      </c>
      <c r="F1815" t="s">
        <v>184</v>
      </c>
      <c r="G1815" s="14" t="str">
        <f>_xlfn.XLOOKUP(H1815,GeographyReport!C$2:C$158,GeographyReport!B$2:B$158)</f>
        <v>France</v>
      </c>
      <c r="H1815" t="s">
        <v>36</v>
      </c>
      <c r="I1815" t="s">
        <v>119</v>
      </c>
      <c r="J1815">
        <v>1</v>
      </c>
      <c r="K1815" s="2">
        <v>5050580777156</v>
      </c>
      <c r="L1815" t="s">
        <v>120</v>
      </c>
      <c r="M1815">
        <f>_xlfn.XLOOKUP(O1815,AssociateReport!G$2:G$9,AssociateReport!A$2:A$9)</f>
        <v>275</v>
      </c>
      <c r="N1815" t="s">
        <v>26</v>
      </c>
      <c r="O1815" t="s">
        <v>27</v>
      </c>
      <c r="P1815" t="s">
        <v>121</v>
      </c>
      <c r="Q1815" t="s">
        <v>121</v>
      </c>
      <c r="R1815" t="s">
        <v>45</v>
      </c>
      <c r="S1815" t="s">
        <v>30</v>
      </c>
      <c r="T1815">
        <v>0</v>
      </c>
      <c r="U1815">
        <v>4</v>
      </c>
      <c r="V1815">
        <v>0</v>
      </c>
      <c r="W1815">
        <v>4</v>
      </c>
      <c r="X1815">
        <v>1.452E-2</v>
      </c>
      <c r="Z1815">
        <v>-2.8999999999999998E-3</v>
      </c>
      <c r="AA1815">
        <v>1.1610000000000001E-2</v>
      </c>
    </row>
    <row r="1816" spans="1:27" x14ac:dyDescent="0.25">
      <c r="A1816" s="1" t="s">
        <v>22</v>
      </c>
      <c r="B1816" s="1">
        <v>44985</v>
      </c>
      <c r="C1816" s="1">
        <v>44985</v>
      </c>
      <c r="D1816" s="2">
        <f>_xlfn.XLOOKUP(E1816,DirectMusicService!C$2:C$32,DirectMusicService!A$2:A$32)</f>
        <v>7</v>
      </c>
      <c r="E1816" t="s">
        <v>184</v>
      </c>
      <c r="F1816" t="s">
        <v>184</v>
      </c>
      <c r="G1816" s="14" t="str">
        <f>_xlfn.XLOOKUP(H1816,GeographyReport!C$2:C$158,GeographyReport!B$2:B$158)</f>
        <v>France</v>
      </c>
      <c r="H1816" t="s">
        <v>36</v>
      </c>
      <c r="I1816" t="s">
        <v>46</v>
      </c>
      <c r="J1816">
        <v>1</v>
      </c>
      <c r="K1816" s="2">
        <v>5050580735040</v>
      </c>
      <c r="L1816" t="s">
        <v>47</v>
      </c>
      <c r="M1816">
        <f>_xlfn.XLOOKUP(O1816,AssociateReport!G$2:G$9,AssociateReport!A$2:A$9)</f>
        <v>275</v>
      </c>
      <c r="N1816" t="s">
        <v>26</v>
      </c>
      <c r="O1816" t="s">
        <v>27</v>
      </c>
      <c r="P1816" t="s">
        <v>28</v>
      </c>
      <c r="Q1816" t="s">
        <v>28</v>
      </c>
      <c r="R1816" t="s">
        <v>45</v>
      </c>
      <c r="S1816" t="s">
        <v>30</v>
      </c>
      <c r="T1816">
        <v>0</v>
      </c>
      <c r="U1816">
        <v>2</v>
      </c>
      <c r="V1816">
        <v>0</v>
      </c>
      <c r="W1816">
        <v>2</v>
      </c>
      <c r="X1816">
        <v>7.6099999999999996E-3</v>
      </c>
      <c r="Z1816">
        <v>-1.5200000000000001E-3</v>
      </c>
      <c r="AA1816">
        <v>6.0899999999999999E-3</v>
      </c>
    </row>
    <row r="1817" spans="1:27" x14ac:dyDescent="0.25">
      <c r="A1817" s="1" t="s">
        <v>22</v>
      </c>
      <c r="B1817" s="1">
        <v>44985</v>
      </c>
      <c r="C1817" s="1">
        <v>44985</v>
      </c>
      <c r="D1817" s="2">
        <f>_xlfn.XLOOKUP(E1817,DirectMusicService!C$2:C$32,DirectMusicService!A$2:A$32)</f>
        <v>7</v>
      </c>
      <c r="E1817" t="s">
        <v>184</v>
      </c>
      <c r="F1817" t="s">
        <v>184</v>
      </c>
      <c r="G1817" s="14" t="str">
        <f>_xlfn.XLOOKUP(H1817,GeographyReport!C$2:C$158,GeographyReport!B$2:B$158)</f>
        <v>France</v>
      </c>
      <c r="H1817" t="s">
        <v>36</v>
      </c>
      <c r="I1817" t="s">
        <v>46</v>
      </c>
      <c r="J1817">
        <v>1</v>
      </c>
      <c r="K1817" s="2">
        <v>5050580735040</v>
      </c>
      <c r="L1817" t="s">
        <v>47</v>
      </c>
      <c r="M1817">
        <f>_xlfn.XLOOKUP(O1817,AssociateReport!G$2:G$9,AssociateReport!A$2:A$9)</f>
        <v>275</v>
      </c>
      <c r="N1817" t="s">
        <v>26</v>
      </c>
      <c r="O1817" t="s">
        <v>27</v>
      </c>
      <c r="P1817" t="s">
        <v>28</v>
      </c>
      <c r="Q1817" t="s">
        <v>28</v>
      </c>
      <c r="R1817" t="s">
        <v>45</v>
      </c>
      <c r="S1817" t="s">
        <v>30</v>
      </c>
      <c r="T1817">
        <v>0</v>
      </c>
      <c r="U1817">
        <v>2</v>
      </c>
      <c r="V1817">
        <v>0</v>
      </c>
      <c r="W1817">
        <v>2</v>
      </c>
      <c r="X1817">
        <v>7.26E-3</v>
      </c>
      <c r="Z1817">
        <v>-1.4499999999999999E-3</v>
      </c>
      <c r="AA1817">
        <v>5.8100000000000001E-3</v>
      </c>
    </row>
    <row r="1818" spans="1:27" x14ac:dyDescent="0.25">
      <c r="A1818" s="1" t="s">
        <v>22</v>
      </c>
      <c r="B1818" s="1">
        <v>44985</v>
      </c>
      <c r="C1818" s="1">
        <v>44985</v>
      </c>
      <c r="D1818" s="2">
        <f>_xlfn.XLOOKUP(E1818,DirectMusicService!C$2:C$32,DirectMusicService!A$2:A$32)</f>
        <v>7</v>
      </c>
      <c r="E1818" t="s">
        <v>184</v>
      </c>
      <c r="F1818" t="s">
        <v>184</v>
      </c>
      <c r="G1818" s="14" t="str">
        <f>_xlfn.XLOOKUP(H1818,GeographyReport!C$2:C$158,GeographyReport!B$2:B$158)</f>
        <v>France</v>
      </c>
      <c r="H1818" t="s">
        <v>36</v>
      </c>
      <c r="I1818" t="s">
        <v>46</v>
      </c>
      <c r="J1818">
        <v>1</v>
      </c>
      <c r="K1818" s="2">
        <v>5050580735040</v>
      </c>
      <c r="L1818" t="s">
        <v>47</v>
      </c>
      <c r="M1818">
        <f>_xlfn.XLOOKUP(O1818,AssociateReport!G$2:G$9,AssociateReport!A$2:A$9)</f>
        <v>275</v>
      </c>
      <c r="N1818" t="s">
        <v>26</v>
      </c>
      <c r="O1818" t="s">
        <v>27</v>
      </c>
      <c r="P1818" t="s">
        <v>28</v>
      </c>
      <c r="Q1818" t="s">
        <v>28</v>
      </c>
      <c r="R1818" t="s">
        <v>45</v>
      </c>
      <c r="S1818" t="s">
        <v>30</v>
      </c>
      <c r="T1818">
        <v>0</v>
      </c>
      <c r="U1818">
        <v>1</v>
      </c>
      <c r="V1818">
        <v>0</v>
      </c>
      <c r="W1818">
        <v>1</v>
      </c>
      <c r="X1818">
        <v>6.8199999999999997E-3</v>
      </c>
      <c r="Z1818">
        <v>-1.3600000000000001E-3</v>
      </c>
      <c r="AA1818">
        <v>5.45E-3</v>
      </c>
    </row>
    <row r="1819" spans="1:27" x14ac:dyDescent="0.25">
      <c r="A1819" s="1" t="s">
        <v>22</v>
      </c>
      <c r="B1819" s="1">
        <v>44985</v>
      </c>
      <c r="C1819" s="1">
        <v>44985</v>
      </c>
      <c r="D1819" s="2">
        <f>_xlfn.XLOOKUP(E1819,DirectMusicService!C$2:C$32,DirectMusicService!A$2:A$32)</f>
        <v>7</v>
      </c>
      <c r="E1819" t="s">
        <v>184</v>
      </c>
      <c r="F1819" t="s">
        <v>184</v>
      </c>
      <c r="G1819" s="14" t="str">
        <f>_xlfn.XLOOKUP(H1819,GeographyReport!C$2:C$158,GeographyReport!B$2:B$158)</f>
        <v>France</v>
      </c>
      <c r="H1819" t="s">
        <v>36</v>
      </c>
      <c r="I1819" t="s">
        <v>206</v>
      </c>
      <c r="J1819">
        <v>1</v>
      </c>
      <c r="K1819" s="2">
        <v>5050580777231</v>
      </c>
      <c r="L1819" t="s">
        <v>207</v>
      </c>
      <c r="M1819">
        <f>_xlfn.XLOOKUP(O1819,AssociateReport!G$2:G$9,AssociateReport!A$2:A$9)</f>
        <v>275</v>
      </c>
      <c r="N1819" t="s">
        <v>26</v>
      </c>
      <c r="O1819" t="s">
        <v>27</v>
      </c>
      <c r="P1819" t="s">
        <v>208</v>
      </c>
      <c r="Q1819" t="s">
        <v>208</v>
      </c>
      <c r="R1819" t="s">
        <v>45</v>
      </c>
      <c r="S1819" t="s">
        <v>30</v>
      </c>
      <c r="T1819">
        <v>0</v>
      </c>
      <c r="U1819">
        <v>1</v>
      </c>
      <c r="V1819">
        <v>0</v>
      </c>
      <c r="W1819">
        <v>1</v>
      </c>
      <c r="X1819">
        <v>6.8199999999999997E-3</v>
      </c>
      <c r="Z1819">
        <v>-1.3600000000000001E-3</v>
      </c>
      <c r="AA1819">
        <v>5.45E-3</v>
      </c>
    </row>
    <row r="1820" spans="1:27" x14ac:dyDescent="0.25">
      <c r="A1820" s="1" t="s">
        <v>22</v>
      </c>
      <c r="B1820" s="1">
        <v>44985</v>
      </c>
      <c r="C1820" s="1">
        <v>44985</v>
      </c>
      <c r="D1820" s="2">
        <f>_xlfn.XLOOKUP(E1820,DirectMusicService!C$2:C$32,DirectMusicService!A$2:A$32)</f>
        <v>7</v>
      </c>
      <c r="E1820" t="s">
        <v>184</v>
      </c>
      <c r="F1820" t="s">
        <v>184</v>
      </c>
      <c r="G1820" s="14" t="str">
        <f>_xlfn.XLOOKUP(H1820,GeographyReport!C$2:C$158,GeographyReport!B$2:B$158)</f>
        <v>France</v>
      </c>
      <c r="H1820" t="s">
        <v>36</v>
      </c>
      <c r="I1820" t="s">
        <v>206</v>
      </c>
      <c r="J1820">
        <v>1</v>
      </c>
      <c r="K1820" s="2">
        <v>5050580777231</v>
      </c>
      <c r="L1820" t="s">
        <v>207</v>
      </c>
      <c r="M1820">
        <f>_xlfn.XLOOKUP(O1820,AssociateReport!G$2:G$9,AssociateReport!A$2:A$9)</f>
        <v>275</v>
      </c>
      <c r="N1820" t="s">
        <v>26</v>
      </c>
      <c r="O1820" t="s">
        <v>27</v>
      </c>
      <c r="P1820" t="s">
        <v>208</v>
      </c>
      <c r="Q1820" t="s">
        <v>208</v>
      </c>
      <c r="R1820" t="s">
        <v>45</v>
      </c>
      <c r="S1820" t="s">
        <v>30</v>
      </c>
      <c r="T1820">
        <v>0</v>
      </c>
      <c r="U1820">
        <v>1</v>
      </c>
      <c r="V1820">
        <v>0</v>
      </c>
      <c r="W1820">
        <v>1</v>
      </c>
      <c r="X1820">
        <v>3.63E-3</v>
      </c>
      <c r="Z1820">
        <v>-7.2999999999999996E-4</v>
      </c>
      <c r="AA1820">
        <v>2.8999999999999998E-3</v>
      </c>
    </row>
    <row r="1821" spans="1:27" x14ac:dyDescent="0.25">
      <c r="A1821" s="1" t="s">
        <v>22</v>
      </c>
      <c r="B1821" s="1">
        <v>44985</v>
      </c>
      <c r="C1821" s="1">
        <v>44985</v>
      </c>
      <c r="D1821" s="2">
        <f>_xlfn.XLOOKUP(E1821,DirectMusicService!C$2:C$32,DirectMusicService!A$2:A$32)</f>
        <v>7</v>
      </c>
      <c r="E1821" t="s">
        <v>184</v>
      </c>
      <c r="F1821" t="s">
        <v>184</v>
      </c>
      <c r="G1821" s="14" t="str">
        <f>_xlfn.XLOOKUP(H1821,GeographyReport!C$2:C$158,GeographyReport!B$2:B$158)</f>
        <v>France</v>
      </c>
      <c r="H1821" t="s">
        <v>36</v>
      </c>
      <c r="I1821" t="s">
        <v>92</v>
      </c>
      <c r="J1821">
        <v>1</v>
      </c>
      <c r="K1821" s="2">
        <v>5050580788367</v>
      </c>
      <c r="L1821" t="s">
        <v>93</v>
      </c>
      <c r="M1821">
        <f>_xlfn.XLOOKUP(O1821,AssociateReport!G$2:G$9,AssociateReport!A$2:A$9)</f>
        <v>275</v>
      </c>
      <c r="N1821" t="s">
        <v>26</v>
      </c>
      <c r="O1821" t="s">
        <v>27</v>
      </c>
      <c r="P1821" t="s">
        <v>94</v>
      </c>
      <c r="Q1821" t="s">
        <v>95</v>
      </c>
      <c r="R1821" t="s">
        <v>45</v>
      </c>
      <c r="S1821" t="s">
        <v>30</v>
      </c>
      <c r="T1821">
        <v>0</v>
      </c>
      <c r="U1821">
        <v>1</v>
      </c>
      <c r="V1821">
        <v>0</v>
      </c>
      <c r="W1821">
        <v>1</v>
      </c>
      <c r="X1821">
        <v>3.63E-3</v>
      </c>
      <c r="Z1821">
        <v>-7.2999999999999996E-4</v>
      </c>
      <c r="AA1821">
        <v>2.8999999999999998E-3</v>
      </c>
    </row>
    <row r="1822" spans="1:27" x14ac:dyDescent="0.25">
      <c r="A1822" s="1" t="s">
        <v>22</v>
      </c>
      <c r="B1822" s="1">
        <v>44985</v>
      </c>
      <c r="C1822" s="1">
        <v>44985</v>
      </c>
      <c r="D1822" s="2">
        <f>_xlfn.XLOOKUP(E1822,DirectMusicService!C$2:C$32,DirectMusicService!A$2:A$32)</f>
        <v>7</v>
      </c>
      <c r="E1822" t="s">
        <v>184</v>
      </c>
      <c r="F1822" t="s">
        <v>184</v>
      </c>
      <c r="G1822" s="14" t="str">
        <f>_xlfn.XLOOKUP(H1822,GeographyReport!C$2:C$158,GeographyReport!B$2:B$158)</f>
        <v>France</v>
      </c>
      <c r="H1822" t="s">
        <v>36</v>
      </c>
      <c r="I1822" t="s">
        <v>92</v>
      </c>
      <c r="J1822">
        <v>3</v>
      </c>
      <c r="K1822" s="2">
        <v>5050580788367</v>
      </c>
      <c r="L1822" t="s">
        <v>207</v>
      </c>
      <c r="M1822">
        <f>_xlfn.XLOOKUP(O1822,AssociateReport!G$2:G$9,AssociateReport!A$2:A$9)</f>
        <v>275</v>
      </c>
      <c r="N1822" t="s">
        <v>26</v>
      </c>
      <c r="O1822" t="s">
        <v>27</v>
      </c>
      <c r="P1822" t="s">
        <v>94</v>
      </c>
      <c r="Q1822" t="s">
        <v>208</v>
      </c>
      <c r="R1822" t="s">
        <v>45</v>
      </c>
      <c r="S1822" t="s">
        <v>30</v>
      </c>
      <c r="T1822">
        <v>0</v>
      </c>
      <c r="U1822">
        <v>1</v>
      </c>
      <c r="V1822">
        <v>0</v>
      </c>
      <c r="W1822">
        <v>1</v>
      </c>
      <c r="X1822">
        <v>3.5699999999999998E-3</v>
      </c>
      <c r="Z1822">
        <v>-7.1000000000000002E-4</v>
      </c>
      <c r="AA1822">
        <v>2.8500000000000001E-3</v>
      </c>
    </row>
    <row r="1823" spans="1:27" x14ac:dyDescent="0.25">
      <c r="A1823" s="1" t="s">
        <v>22</v>
      </c>
      <c r="B1823" s="1">
        <v>45016</v>
      </c>
      <c r="C1823" s="1">
        <v>45016</v>
      </c>
      <c r="D1823" s="2">
        <f>_xlfn.XLOOKUP(E1823,DirectMusicService!C$2:C$32,DirectMusicService!A$2:A$32)</f>
        <v>7</v>
      </c>
      <c r="E1823" t="s">
        <v>184</v>
      </c>
      <c r="F1823" t="s">
        <v>184</v>
      </c>
      <c r="G1823" s="14" t="str">
        <f>_xlfn.XLOOKUP(H1823,GeographyReport!C$2:C$158,GeographyReport!B$2:B$158)</f>
        <v>France</v>
      </c>
      <c r="H1823" t="s">
        <v>36</v>
      </c>
      <c r="I1823" t="s">
        <v>172</v>
      </c>
      <c r="J1823">
        <v>1</v>
      </c>
      <c r="K1823" s="2">
        <v>5050580734166</v>
      </c>
      <c r="L1823" t="s">
        <v>173</v>
      </c>
      <c r="M1823">
        <f>_xlfn.XLOOKUP(O1823,AssociateReport!G$2:G$9,AssociateReport!A$2:A$9)</f>
        <v>272</v>
      </c>
      <c r="N1823" t="s">
        <v>26</v>
      </c>
      <c r="O1823" t="s">
        <v>34</v>
      </c>
      <c r="P1823" t="s">
        <v>174</v>
      </c>
      <c r="Q1823" t="s">
        <v>174</v>
      </c>
      <c r="R1823" t="s">
        <v>45</v>
      </c>
      <c r="S1823" t="s">
        <v>30</v>
      </c>
      <c r="T1823">
        <v>0</v>
      </c>
      <c r="U1823">
        <v>1</v>
      </c>
      <c r="V1823">
        <v>0</v>
      </c>
      <c r="W1823">
        <v>1</v>
      </c>
      <c r="X1823">
        <v>6.45E-3</v>
      </c>
      <c r="Z1823">
        <v>-1.2899999999999999E-3</v>
      </c>
      <c r="AA1823">
        <v>5.1599999999999997E-3</v>
      </c>
    </row>
    <row r="1824" spans="1:27" x14ac:dyDescent="0.25">
      <c r="A1824" s="1" t="s">
        <v>22</v>
      </c>
      <c r="B1824" s="1">
        <v>45016</v>
      </c>
      <c r="C1824" s="1">
        <v>45016</v>
      </c>
      <c r="D1824" s="2">
        <f>_xlfn.XLOOKUP(E1824,DirectMusicService!C$2:C$32,DirectMusicService!A$2:A$32)</f>
        <v>7</v>
      </c>
      <c r="E1824" t="s">
        <v>184</v>
      </c>
      <c r="F1824" t="s">
        <v>184</v>
      </c>
      <c r="G1824" s="14" t="str">
        <f>_xlfn.XLOOKUP(H1824,GeographyReport!C$2:C$158,GeographyReport!B$2:B$158)</f>
        <v>France</v>
      </c>
      <c r="H1824" t="s">
        <v>36</v>
      </c>
      <c r="I1824" t="s">
        <v>160</v>
      </c>
      <c r="J1824">
        <v>1</v>
      </c>
      <c r="K1824" s="2">
        <v>5050580756175</v>
      </c>
      <c r="L1824" t="s">
        <v>161</v>
      </c>
      <c r="M1824">
        <f>_xlfn.XLOOKUP(O1824,AssociateReport!G$2:G$9,AssociateReport!A$2:A$9)</f>
        <v>272</v>
      </c>
      <c r="N1824" t="s">
        <v>26</v>
      </c>
      <c r="O1824" t="s">
        <v>34</v>
      </c>
      <c r="P1824" t="s">
        <v>162</v>
      </c>
      <c r="Q1824" t="s">
        <v>162</v>
      </c>
      <c r="R1824" t="s">
        <v>45</v>
      </c>
      <c r="S1824" t="s">
        <v>30</v>
      </c>
      <c r="T1824">
        <v>0</v>
      </c>
      <c r="U1824">
        <v>1</v>
      </c>
      <c r="V1824">
        <v>0</v>
      </c>
      <c r="W1824">
        <v>1</v>
      </c>
      <c r="X1824">
        <v>3.3700000000000002E-3</v>
      </c>
      <c r="Z1824">
        <v>-6.7000000000000002E-4</v>
      </c>
      <c r="AA1824">
        <v>2.7000000000000001E-3</v>
      </c>
    </row>
    <row r="1825" spans="1:27" x14ac:dyDescent="0.25">
      <c r="A1825" s="1" t="s">
        <v>22</v>
      </c>
      <c r="B1825" s="1">
        <v>45016</v>
      </c>
      <c r="C1825" s="1">
        <v>45016</v>
      </c>
      <c r="D1825" s="2">
        <f>_xlfn.XLOOKUP(E1825,DirectMusicService!C$2:C$32,DirectMusicService!A$2:A$32)</f>
        <v>7</v>
      </c>
      <c r="E1825" t="s">
        <v>184</v>
      </c>
      <c r="F1825" t="s">
        <v>184</v>
      </c>
      <c r="G1825" s="14" t="str">
        <f>_xlfn.XLOOKUP(H1825,GeographyReport!C$2:C$158,GeographyReport!B$2:B$158)</f>
        <v>France</v>
      </c>
      <c r="H1825" t="s">
        <v>36</v>
      </c>
      <c r="I1825" t="s">
        <v>58</v>
      </c>
      <c r="J1825">
        <v>6</v>
      </c>
      <c r="K1825" s="2">
        <v>859727420611</v>
      </c>
      <c r="L1825" t="s">
        <v>290</v>
      </c>
      <c r="M1825">
        <f>_xlfn.XLOOKUP(O1825,AssociateReport!G$2:G$9,AssociateReport!A$2:A$9)</f>
        <v>272</v>
      </c>
      <c r="N1825" t="s">
        <v>26</v>
      </c>
      <c r="O1825" t="s">
        <v>34</v>
      </c>
      <c r="P1825" t="s">
        <v>60</v>
      </c>
      <c r="Q1825" t="s">
        <v>291</v>
      </c>
      <c r="R1825" t="s">
        <v>45</v>
      </c>
      <c r="S1825" t="s">
        <v>30</v>
      </c>
      <c r="T1825">
        <v>0</v>
      </c>
      <c r="U1825">
        <v>1</v>
      </c>
      <c r="V1825">
        <v>0</v>
      </c>
      <c r="W1825">
        <v>1</v>
      </c>
      <c r="X1825">
        <v>2.5100000000000001E-3</v>
      </c>
      <c r="Z1825">
        <v>-5.0000000000000001E-4</v>
      </c>
      <c r="AA1825">
        <v>2E-3</v>
      </c>
    </row>
    <row r="1826" spans="1:27" x14ac:dyDescent="0.25">
      <c r="A1826" s="1" t="s">
        <v>22</v>
      </c>
      <c r="B1826" s="1">
        <v>45016</v>
      </c>
      <c r="C1826" s="1">
        <v>45016</v>
      </c>
      <c r="D1826" s="2">
        <f>_xlfn.XLOOKUP(E1826,DirectMusicService!C$2:C$32,DirectMusicService!A$2:A$32)</f>
        <v>7</v>
      </c>
      <c r="E1826" t="s">
        <v>184</v>
      </c>
      <c r="F1826" t="s">
        <v>184</v>
      </c>
      <c r="G1826" s="14" t="str">
        <f>_xlfn.XLOOKUP(H1826,GeographyReport!C$2:C$158,GeographyReport!B$2:B$158)</f>
        <v>France</v>
      </c>
      <c r="H1826" t="s">
        <v>36</v>
      </c>
      <c r="I1826" t="s">
        <v>172</v>
      </c>
      <c r="J1826">
        <v>1</v>
      </c>
      <c r="K1826" s="2">
        <v>5050580734166</v>
      </c>
      <c r="L1826" t="s">
        <v>173</v>
      </c>
      <c r="M1826">
        <f>_xlfn.XLOOKUP(O1826,AssociateReport!G$2:G$9,AssociateReport!A$2:A$9)</f>
        <v>272</v>
      </c>
      <c r="N1826" t="s">
        <v>26</v>
      </c>
      <c r="O1826" t="s">
        <v>34</v>
      </c>
      <c r="P1826" t="s">
        <v>174</v>
      </c>
      <c r="Q1826" t="s">
        <v>174</v>
      </c>
      <c r="R1826" t="s">
        <v>45</v>
      </c>
      <c r="S1826" t="s">
        <v>30</v>
      </c>
      <c r="T1826">
        <v>0</v>
      </c>
      <c r="U1826">
        <v>2</v>
      </c>
      <c r="V1826">
        <v>0</v>
      </c>
      <c r="W1826">
        <v>2</v>
      </c>
      <c r="X1826">
        <v>2.16E-3</v>
      </c>
      <c r="Z1826">
        <v>-4.2999999999999999E-4</v>
      </c>
      <c r="AA1826">
        <v>1.73E-3</v>
      </c>
    </row>
    <row r="1827" spans="1:27" x14ac:dyDescent="0.25">
      <c r="A1827" s="1" t="s">
        <v>22</v>
      </c>
      <c r="B1827" s="1">
        <v>45016</v>
      </c>
      <c r="C1827" s="1">
        <v>45016</v>
      </c>
      <c r="D1827" s="2">
        <f>_xlfn.XLOOKUP(E1827,DirectMusicService!C$2:C$32,DirectMusicService!A$2:A$32)</f>
        <v>7</v>
      </c>
      <c r="E1827" t="s">
        <v>184</v>
      </c>
      <c r="F1827" t="s">
        <v>184</v>
      </c>
      <c r="G1827" s="14" t="str">
        <f>_xlfn.XLOOKUP(H1827,GeographyReport!C$2:C$158,GeographyReport!B$2:B$158)</f>
        <v>France</v>
      </c>
      <c r="H1827" t="s">
        <v>36</v>
      </c>
      <c r="I1827" t="s">
        <v>58</v>
      </c>
      <c r="J1827">
        <v>3</v>
      </c>
      <c r="K1827" s="2">
        <v>859727420611</v>
      </c>
      <c r="L1827" t="s">
        <v>181</v>
      </c>
      <c r="M1827">
        <f>_xlfn.XLOOKUP(O1827,AssociateReport!G$2:G$9,AssociateReport!A$2:A$9)</f>
        <v>272</v>
      </c>
      <c r="N1827" t="s">
        <v>26</v>
      </c>
      <c r="O1827" t="s">
        <v>34</v>
      </c>
      <c r="P1827" t="s">
        <v>60</v>
      </c>
      <c r="Q1827" t="s">
        <v>182</v>
      </c>
      <c r="R1827" t="s">
        <v>45</v>
      </c>
      <c r="S1827" t="s">
        <v>30</v>
      </c>
      <c r="T1827">
        <v>0</v>
      </c>
      <c r="U1827">
        <v>2</v>
      </c>
      <c r="V1827">
        <v>0</v>
      </c>
      <c r="W1827">
        <v>2</v>
      </c>
      <c r="X1827">
        <v>2.16E-3</v>
      </c>
      <c r="Z1827">
        <v>-4.2999999999999999E-4</v>
      </c>
      <c r="AA1827">
        <v>1.73E-3</v>
      </c>
    </row>
    <row r="1828" spans="1:27" x14ac:dyDescent="0.25">
      <c r="A1828" s="1" t="s">
        <v>22</v>
      </c>
      <c r="B1828" s="1">
        <v>45016</v>
      </c>
      <c r="C1828" s="1">
        <v>45016</v>
      </c>
      <c r="D1828" s="2">
        <f>_xlfn.XLOOKUP(E1828,DirectMusicService!C$2:C$32,DirectMusicService!A$2:A$32)</f>
        <v>7</v>
      </c>
      <c r="E1828" t="s">
        <v>184</v>
      </c>
      <c r="F1828" t="s">
        <v>184</v>
      </c>
      <c r="G1828" s="14" t="str">
        <f>_xlfn.XLOOKUP(H1828,GeographyReport!C$2:C$158,GeographyReport!B$2:B$158)</f>
        <v>France</v>
      </c>
      <c r="H1828" t="s">
        <v>36</v>
      </c>
      <c r="I1828" t="s">
        <v>58</v>
      </c>
      <c r="J1828">
        <v>10</v>
      </c>
      <c r="K1828" s="2">
        <v>859727420611</v>
      </c>
      <c r="L1828" t="s">
        <v>233</v>
      </c>
      <c r="M1828">
        <f>_xlfn.XLOOKUP(O1828,AssociateReport!G$2:G$9,AssociateReport!A$2:A$9)</f>
        <v>272</v>
      </c>
      <c r="N1828" t="s">
        <v>26</v>
      </c>
      <c r="O1828" t="s">
        <v>34</v>
      </c>
      <c r="P1828" t="s">
        <v>60</v>
      </c>
      <c r="Q1828" t="s">
        <v>234</v>
      </c>
      <c r="R1828" t="s">
        <v>45</v>
      </c>
      <c r="S1828" t="s">
        <v>30</v>
      </c>
      <c r="T1828">
        <v>0</v>
      </c>
      <c r="U1828">
        <v>2</v>
      </c>
      <c r="V1828">
        <v>0</v>
      </c>
      <c r="W1828">
        <v>2</v>
      </c>
      <c r="X1828">
        <v>2.16E-3</v>
      </c>
      <c r="Z1828">
        <v>-4.2999999999999999E-4</v>
      </c>
      <c r="AA1828">
        <v>1.73E-3</v>
      </c>
    </row>
    <row r="1829" spans="1:27" x14ac:dyDescent="0.25">
      <c r="A1829" s="1" t="s">
        <v>22</v>
      </c>
      <c r="B1829" s="1">
        <v>45016</v>
      </c>
      <c r="C1829" s="1">
        <v>45016</v>
      </c>
      <c r="D1829" s="2">
        <f>_xlfn.XLOOKUP(E1829,DirectMusicService!C$2:C$32,DirectMusicService!A$2:A$32)</f>
        <v>7</v>
      </c>
      <c r="E1829" t="s">
        <v>184</v>
      </c>
      <c r="F1829" t="s">
        <v>184</v>
      </c>
      <c r="G1829" s="14" t="str">
        <f>_xlfn.XLOOKUP(H1829,GeographyReport!C$2:C$158,GeographyReport!B$2:B$158)</f>
        <v>France</v>
      </c>
      <c r="H1829" t="s">
        <v>36</v>
      </c>
      <c r="I1829" t="s">
        <v>58</v>
      </c>
      <c r="J1829">
        <v>1</v>
      </c>
      <c r="K1829" s="2">
        <v>859727420611</v>
      </c>
      <c r="L1829" t="s">
        <v>59</v>
      </c>
      <c r="M1829">
        <f>_xlfn.XLOOKUP(O1829,AssociateReport!G$2:G$9,AssociateReport!A$2:A$9)</f>
        <v>272</v>
      </c>
      <c r="N1829" t="s">
        <v>26</v>
      </c>
      <c r="O1829" t="s">
        <v>34</v>
      </c>
      <c r="P1829" t="s">
        <v>60</v>
      </c>
      <c r="Q1829" t="s">
        <v>61</v>
      </c>
      <c r="R1829" t="s">
        <v>45</v>
      </c>
      <c r="S1829" t="s">
        <v>30</v>
      </c>
      <c r="T1829">
        <v>0</v>
      </c>
      <c r="U1829">
        <v>1</v>
      </c>
      <c r="V1829">
        <v>0</v>
      </c>
      <c r="W1829">
        <v>1</v>
      </c>
      <c r="X1829">
        <v>1.09E-3</v>
      </c>
      <c r="Z1829">
        <v>-2.2000000000000001E-4</v>
      </c>
      <c r="AA1829">
        <v>8.7000000000000001E-4</v>
      </c>
    </row>
    <row r="1830" spans="1:27" x14ac:dyDescent="0.25">
      <c r="A1830" s="1" t="s">
        <v>22</v>
      </c>
      <c r="B1830" s="1">
        <v>45016</v>
      </c>
      <c r="C1830" s="1">
        <v>45016</v>
      </c>
      <c r="D1830" s="2">
        <f>_xlfn.XLOOKUP(E1830,DirectMusicService!C$2:C$32,DirectMusicService!A$2:A$32)</f>
        <v>7</v>
      </c>
      <c r="E1830" t="s">
        <v>184</v>
      </c>
      <c r="F1830" t="s">
        <v>184</v>
      </c>
      <c r="G1830" s="14" t="str">
        <f>_xlfn.XLOOKUP(H1830,GeographyReport!C$2:C$158,GeographyReport!B$2:B$158)</f>
        <v>France</v>
      </c>
      <c r="H1830" t="s">
        <v>36</v>
      </c>
      <c r="I1830" t="s">
        <v>58</v>
      </c>
      <c r="J1830">
        <v>14</v>
      </c>
      <c r="K1830" s="2">
        <v>859727420611</v>
      </c>
      <c r="L1830" t="s">
        <v>62</v>
      </c>
      <c r="M1830">
        <f>_xlfn.XLOOKUP(O1830,AssociateReport!G$2:G$9,AssociateReport!A$2:A$9)</f>
        <v>272</v>
      </c>
      <c r="N1830" t="s">
        <v>26</v>
      </c>
      <c r="O1830" t="s">
        <v>34</v>
      </c>
      <c r="P1830" t="s">
        <v>60</v>
      </c>
      <c r="Q1830" t="s">
        <v>63</v>
      </c>
      <c r="R1830" t="s">
        <v>45</v>
      </c>
      <c r="S1830" t="s">
        <v>30</v>
      </c>
      <c r="T1830">
        <v>0</v>
      </c>
      <c r="U1830">
        <v>1</v>
      </c>
      <c r="V1830">
        <v>0</v>
      </c>
      <c r="W1830">
        <v>1</v>
      </c>
      <c r="X1830">
        <v>1.08E-3</v>
      </c>
      <c r="Z1830">
        <v>-2.2000000000000001E-4</v>
      </c>
      <c r="AA1830">
        <v>8.5999999999999998E-4</v>
      </c>
    </row>
    <row r="1831" spans="1:27" x14ac:dyDescent="0.25">
      <c r="A1831" s="1" t="s">
        <v>22</v>
      </c>
      <c r="B1831" s="1">
        <v>45016</v>
      </c>
      <c r="C1831" s="1">
        <v>45016</v>
      </c>
      <c r="D1831" s="2">
        <f>_xlfn.XLOOKUP(E1831,DirectMusicService!C$2:C$32,DirectMusicService!A$2:A$32)</f>
        <v>7</v>
      </c>
      <c r="E1831" t="s">
        <v>184</v>
      </c>
      <c r="F1831" t="s">
        <v>184</v>
      </c>
      <c r="G1831" s="14" t="str">
        <f>_xlfn.XLOOKUP(H1831,GeographyReport!C$2:C$158,GeographyReport!B$2:B$158)</f>
        <v>France</v>
      </c>
      <c r="H1831" t="s">
        <v>36</v>
      </c>
      <c r="I1831" t="s">
        <v>86</v>
      </c>
      <c r="J1831">
        <v>1</v>
      </c>
      <c r="K1831" s="2">
        <v>5050580780637</v>
      </c>
      <c r="L1831" t="s">
        <v>87</v>
      </c>
      <c r="M1831">
        <f>_xlfn.XLOOKUP(O1831,AssociateReport!G$2:G$9,AssociateReport!A$2:A$9)</f>
        <v>281</v>
      </c>
      <c r="N1831" t="s">
        <v>26</v>
      </c>
      <c r="O1831" t="s">
        <v>88</v>
      </c>
      <c r="P1831" t="s">
        <v>89</v>
      </c>
      <c r="Q1831" t="s">
        <v>89</v>
      </c>
      <c r="R1831" t="s">
        <v>45</v>
      </c>
      <c r="S1831" t="s">
        <v>30</v>
      </c>
      <c r="T1831">
        <v>0</v>
      </c>
      <c r="U1831">
        <v>1</v>
      </c>
      <c r="V1831">
        <v>0</v>
      </c>
      <c r="W1831">
        <v>1</v>
      </c>
      <c r="X1831">
        <v>4.9699999999999996E-3</v>
      </c>
      <c r="Z1831">
        <v>-9.8999999999999999E-4</v>
      </c>
      <c r="AA1831">
        <v>3.9699999999999996E-3</v>
      </c>
    </row>
    <row r="1832" spans="1:27" x14ac:dyDescent="0.25">
      <c r="A1832" s="1" t="s">
        <v>22</v>
      </c>
      <c r="B1832" s="1">
        <v>45016</v>
      </c>
      <c r="C1832" s="1">
        <v>45016</v>
      </c>
      <c r="D1832" s="2">
        <f>_xlfn.XLOOKUP(E1832,DirectMusicService!C$2:C$32,DirectMusicService!A$2:A$32)</f>
        <v>7</v>
      </c>
      <c r="E1832" t="s">
        <v>184</v>
      </c>
      <c r="F1832" t="s">
        <v>184</v>
      </c>
      <c r="G1832" s="14" t="str">
        <f>_xlfn.XLOOKUP(H1832,GeographyReport!C$2:C$158,GeographyReport!B$2:B$158)</f>
        <v>France</v>
      </c>
      <c r="H1832" t="s">
        <v>36</v>
      </c>
      <c r="I1832" t="s">
        <v>220</v>
      </c>
      <c r="J1832">
        <v>1</v>
      </c>
      <c r="K1832" s="2">
        <v>5050580797642</v>
      </c>
      <c r="L1832" t="s">
        <v>66</v>
      </c>
      <c r="M1832">
        <f>_xlfn.XLOOKUP(O1832,AssociateReport!G$2:G$9,AssociateReport!A$2:A$9)</f>
        <v>290</v>
      </c>
      <c r="N1832" t="s">
        <v>26</v>
      </c>
      <c r="O1832" t="s">
        <v>67</v>
      </c>
      <c r="P1832" t="s">
        <v>221</v>
      </c>
      <c r="Q1832" t="s">
        <v>68</v>
      </c>
      <c r="R1832" t="s">
        <v>45</v>
      </c>
      <c r="S1832" t="s">
        <v>30</v>
      </c>
      <c r="T1832">
        <v>0</v>
      </c>
      <c r="U1832">
        <v>4</v>
      </c>
      <c r="V1832">
        <v>0</v>
      </c>
      <c r="W1832">
        <v>4</v>
      </c>
      <c r="X1832">
        <v>2.581E-2</v>
      </c>
      <c r="Z1832">
        <v>-5.1599999999999997E-3</v>
      </c>
      <c r="AA1832">
        <v>2.0650000000000002E-2</v>
      </c>
    </row>
    <row r="1833" spans="1:27" x14ac:dyDescent="0.25">
      <c r="A1833" s="1" t="s">
        <v>22</v>
      </c>
      <c r="B1833" s="1">
        <v>45016</v>
      </c>
      <c r="C1833" s="1">
        <v>45016</v>
      </c>
      <c r="D1833" s="2">
        <f>_xlfn.XLOOKUP(E1833,DirectMusicService!C$2:C$32,DirectMusicService!A$2:A$32)</f>
        <v>7</v>
      </c>
      <c r="E1833" t="s">
        <v>184</v>
      </c>
      <c r="F1833" t="s">
        <v>184</v>
      </c>
      <c r="G1833" s="14" t="str">
        <f>_xlfn.XLOOKUP(H1833,GeographyReport!C$2:C$158,GeographyReport!B$2:B$158)</f>
        <v>France</v>
      </c>
      <c r="H1833" t="s">
        <v>36</v>
      </c>
      <c r="I1833" t="s">
        <v>220</v>
      </c>
      <c r="J1833">
        <v>2</v>
      </c>
      <c r="K1833" s="2">
        <v>5050580797642</v>
      </c>
      <c r="L1833" t="s">
        <v>228</v>
      </c>
      <c r="M1833">
        <f>_xlfn.XLOOKUP(O1833,AssociateReport!G$2:G$9,AssociateReport!A$2:A$9)</f>
        <v>290</v>
      </c>
      <c r="N1833" t="s">
        <v>26</v>
      </c>
      <c r="O1833" t="s">
        <v>67</v>
      </c>
      <c r="P1833" t="s">
        <v>221</v>
      </c>
      <c r="Q1833" t="s">
        <v>229</v>
      </c>
      <c r="R1833" t="s">
        <v>45</v>
      </c>
      <c r="S1833" t="s">
        <v>30</v>
      </c>
      <c r="T1833">
        <v>0</v>
      </c>
      <c r="U1833">
        <v>4</v>
      </c>
      <c r="V1833">
        <v>0</v>
      </c>
      <c r="W1833">
        <v>4</v>
      </c>
      <c r="X1833">
        <v>2.581E-2</v>
      </c>
      <c r="Z1833">
        <v>-5.1599999999999997E-3</v>
      </c>
      <c r="AA1833">
        <v>2.0650000000000002E-2</v>
      </c>
    </row>
    <row r="1834" spans="1:27" x14ac:dyDescent="0.25">
      <c r="A1834" s="1" t="s">
        <v>22</v>
      </c>
      <c r="B1834" s="1">
        <v>45016</v>
      </c>
      <c r="C1834" s="1">
        <v>45016</v>
      </c>
      <c r="D1834" s="2">
        <f>_xlfn.XLOOKUP(E1834,DirectMusicService!C$2:C$32,DirectMusicService!A$2:A$32)</f>
        <v>7</v>
      </c>
      <c r="E1834" t="s">
        <v>184</v>
      </c>
      <c r="F1834" t="s">
        <v>184</v>
      </c>
      <c r="G1834" s="14" t="str">
        <f>_xlfn.XLOOKUP(H1834,GeographyReport!C$2:C$158,GeographyReport!B$2:B$158)</f>
        <v>France</v>
      </c>
      <c r="H1834" t="s">
        <v>36</v>
      </c>
      <c r="I1834" t="s">
        <v>220</v>
      </c>
      <c r="J1834">
        <v>3</v>
      </c>
      <c r="K1834" s="2">
        <v>5050580797642</v>
      </c>
      <c r="L1834" t="s">
        <v>237</v>
      </c>
      <c r="M1834">
        <f>_xlfn.XLOOKUP(O1834,AssociateReport!G$2:G$9,AssociateReport!A$2:A$9)</f>
        <v>290</v>
      </c>
      <c r="N1834" t="s">
        <v>26</v>
      </c>
      <c r="O1834" t="s">
        <v>67</v>
      </c>
      <c r="P1834" t="s">
        <v>221</v>
      </c>
      <c r="Q1834" t="s">
        <v>238</v>
      </c>
      <c r="R1834" t="s">
        <v>45</v>
      </c>
      <c r="S1834" t="s">
        <v>30</v>
      </c>
      <c r="T1834">
        <v>0</v>
      </c>
      <c r="U1834">
        <v>3</v>
      </c>
      <c r="V1834">
        <v>0</v>
      </c>
      <c r="W1834">
        <v>3</v>
      </c>
      <c r="X1834">
        <v>1.9359999999999999E-2</v>
      </c>
      <c r="Z1834">
        <v>-3.8700000000000002E-3</v>
      </c>
      <c r="AA1834">
        <v>1.549E-2</v>
      </c>
    </row>
    <row r="1835" spans="1:27" x14ac:dyDescent="0.25">
      <c r="A1835" s="1" t="s">
        <v>22</v>
      </c>
      <c r="B1835" s="1">
        <v>45016</v>
      </c>
      <c r="C1835" s="1">
        <v>45016</v>
      </c>
      <c r="D1835" s="2">
        <f>_xlfn.XLOOKUP(E1835,DirectMusicService!C$2:C$32,DirectMusicService!A$2:A$32)</f>
        <v>7</v>
      </c>
      <c r="E1835" t="s">
        <v>184</v>
      </c>
      <c r="F1835" t="s">
        <v>184</v>
      </c>
      <c r="G1835" s="14" t="str">
        <f>_xlfn.XLOOKUP(H1835,GeographyReport!C$2:C$158,GeographyReport!B$2:B$158)</f>
        <v>France</v>
      </c>
      <c r="H1835" t="s">
        <v>36</v>
      </c>
      <c r="I1835" t="s">
        <v>220</v>
      </c>
      <c r="J1835">
        <v>4</v>
      </c>
      <c r="K1835" s="2">
        <v>5050580797642</v>
      </c>
      <c r="L1835" t="s">
        <v>335</v>
      </c>
      <c r="M1835">
        <f>_xlfn.XLOOKUP(O1835,AssociateReport!G$2:G$9,AssociateReport!A$2:A$9)</f>
        <v>290</v>
      </c>
      <c r="N1835" t="s">
        <v>26</v>
      </c>
      <c r="O1835" t="s">
        <v>67</v>
      </c>
      <c r="P1835" t="s">
        <v>221</v>
      </c>
      <c r="Q1835" t="s">
        <v>336</v>
      </c>
      <c r="R1835" t="s">
        <v>45</v>
      </c>
      <c r="S1835" t="s">
        <v>30</v>
      </c>
      <c r="T1835">
        <v>0</v>
      </c>
      <c r="U1835">
        <v>2</v>
      </c>
      <c r="V1835">
        <v>0</v>
      </c>
      <c r="W1835">
        <v>2</v>
      </c>
      <c r="X1835">
        <v>1.291E-2</v>
      </c>
      <c r="Z1835">
        <v>-2.5799999999999998E-3</v>
      </c>
      <c r="AA1835">
        <v>1.0330000000000001E-2</v>
      </c>
    </row>
    <row r="1836" spans="1:27" x14ac:dyDescent="0.25">
      <c r="A1836" s="1" t="s">
        <v>22</v>
      </c>
      <c r="B1836" s="1">
        <v>45016</v>
      </c>
      <c r="C1836" s="1">
        <v>45016</v>
      </c>
      <c r="D1836" s="2">
        <f>_xlfn.XLOOKUP(E1836,DirectMusicService!C$2:C$32,DirectMusicService!A$2:A$32)</f>
        <v>7</v>
      </c>
      <c r="E1836" t="s">
        <v>184</v>
      </c>
      <c r="F1836" t="s">
        <v>184</v>
      </c>
      <c r="G1836" s="14" t="str">
        <f>_xlfn.XLOOKUP(H1836,GeographyReport!C$2:C$158,GeographyReport!B$2:B$158)</f>
        <v>France</v>
      </c>
      <c r="H1836" t="s">
        <v>36</v>
      </c>
      <c r="I1836" t="s">
        <v>137</v>
      </c>
      <c r="J1836">
        <v>1</v>
      </c>
      <c r="K1836" s="2">
        <v>5050580796317</v>
      </c>
      <c r="L1836" t="s">
        <v>138</v>
      </c>
      <c r="M1836">
        <f>_xlfn.XLOOKUP(O1836,AssociateReport!G$2:G$9,AssociateReport!A$2:A$9)</f>
        <v>290</v>
      </c>
      <c r="N1836" t="s">
        <v>26</v>
      </c>
      <c r="O1836" t="s">
        <v>67</v>
      </c>
      <c r="P1836" t="s">
        <v>139</v>
      </c>
      <c r="Q1836" t="s">
        <v>140</v>
      </c>
      <c r="R1836" t="s">
        <v>45</v>
      </c>
      <c r="S1836" t="s">
        <v>30</v>
      </c>
      <c r="T1836">
        <v>0</v>
      </c>
      <c r="U1836">
        <v>3</v>
      </c>
      <c r="V1836">
        <v>0</v>
      </c>
      <c r="W1836">
        <v>3</v>
      </c>
      <c r="X1836">
        <v>3.2399999999999998E-3</v>
      </c>
      <c r="Z1836">
        <v>-6.4999999999999997E-4</v>
      </c>
      <c r="AA1836">
        <v>2.5899999999999999E-3</v>
      </c>
    </row>
    <row r="1837" spans="1:27" x14ac:dyDescent="0.25">
      <c r="A1837" s="1" t="s">
        <v>22</v>
      </c>
      <c r="B1837" s="1">
        <v>45016</v>
      </c>
      <c r="C1837" s="1">
        <v>45016</v>
      </c>
      <c r="D1837" s="2">
        <f>_xlfn.XLOOKUP(E1837,DirectMusicService!C$2:C$32,DirectMusicService!A$2:A$32)</f>
        <v>7</v>
      </c>
      <c r="E1837" t="s">
        <v>184</v>
      </c>
      <c r="F1837" t="s">
        <v>184</v>
      </c>
      <c r="G1837" s="14" t="str">
        <f>_xlfn.XLOOKUP(H1837,GeographyReport!C$2:C$158,GeographyReport!B$2:B$158)</f>
        <v>France</v>
      </c>
      <c r="H1837" t="s">
        <v>36</v>
      </c>
      <c r="I1837" t="s">
        <v>137</v>
      </c>
      <c r="J1837">
        <v>2</v>
      </c>
      <c r="K1837" s="2">
        <v>5050580796317</v>
      </c>
      <c r="L1837" t="s">
        <v>114</v>
      </c>
      <c r="M1837">
        <f>_xlfn.XLOOKUP(O1837,AssociateReport!G$2:G$9,AssociateReport!A$2:A$9)</f>
        <v>290</v>
      </c>
      <c r="N1837" t="s">
        <v>26</v>
      </c>
      <c r="O1837" t="s">
        <v>67</v>
      </c>
      <c r="P1837" t="s">
        <v>139</v>
      </c>
      <c r="Q1837" t="s">
        <v>115</v>
      </c>
      <c r="R1837" t="s">
        <v>45</v>
      </c>
      <c r="S1837" t="s">
        <v>30</v>
      </c>
      <c r="T1837">
        <v>0</v>
      </c>
      <c r="U1837">
        <v>2</v>
      </c>
      <c r="V1837">
        <v>0</v>
      </c>
      <c r="W1837">
        <v>2</v>
      </c>
      <c r="X1837">
        <v>2.16E-3</v>
      </c>
      <c r="Z1837">
        <v>-4.2999999999999999E-4</v>
      </c>
      <c r="AA1837">
        <v>1.73E-3</v>
      </c>
    </row>
    <row r="1838" spans="1:27" x14ac:dyDescent="0.25">
      <c r="A1838" s="1" t="s">
        <v>22</v>
      </c>
      <c r="B1838" s="1">
        <v>45016</v>
      </c>
      <c r="C1838" s="1">
        <v>45016</v>
      </c>
      <c r="D1838" s="2">
        <f>_xlfn.XLOOKUP(E1838,DirectMusicService!C$2:C$32,DirectMusicService!A$2:A$32)</f>
        <v>7</v>
      </c>
      <c r="E1838" t="s">
        <v>184</v>
      </c>
      <c r="F1838" t="s">
        <v>184</v>
      </c>
      <c r="G1838" s="14" t="str">
        <f>_xlfn.XLOOKUP(H1838,GeographyReport!C$2:C$158,GeographyReport!B$2:B$158)</f>
        <v>France</v>
      </c>
      <c r="H1838" t="s">
        <v>36</v>
      </c>
      <c r="I1838" t="s">
        <v>119</v>
      </c>
      <c r="J1838">
        <v>1</v>
      </c>
      <c r="K1838" s="2">
        <v>5050580777156</v>
      </c>
      <c r="L1838" t="s">
        <v>120</v>
      </c>
      <c r="M1838">
        <f>_xlfn.XLOOKUP(O1838,AssociateReport!G$2:G$9,AssociateReport!A$2:A$9)</f>
        <v>275</v>
      </c>
      <c r="N1838" t="s">
        <v>26</v>
      </c>
      <c r="O1838" t="s">
        <v>27</v>
      </c>
      <c r="P1838" t="s">
        <v>121</v>
      </c>
      <c r="Q1838" t="s">
        <v>121</v>
      </c>
      <c r="R1838" t="s">
        <v>45</v>
      </c>
      <c r="S1838" t="s">
        <v>30</v>
      </c>
      <c r="T1838">
        <v>0</v>
      </c>
      <c r="U1838">
        <v>6</v>
      </c>
      <c r="V1838">
        <v>0</v>
      </c>
      <c r="W1838">
        <v>6</v>
      </c>
      <c r="X1838">
        <v>1.915E-2</v>
      </c>
      <c r="Z1838">
        <v>-3.8300000000000001E-3</v>
      </c>
      <c r="AA1838">
        <v>1.532E-2</v>
      </c>
    </row>
    <row r="1839" spans="1:27" x14ac:dyDescent="0.25">
      <c r="A1839" s="1" t="s">
        <v>22</v>
      </c>
      <c r="B1839" s="1">
        <v>45016</v>
      </c>
      <c r="C1839" s="1">
        <v>45016</v>
      </c>
      <c r="D1839" s="2">
        <f>_xlfn.XLOOKUP(E1839,DirectMusicService!C$2:C$32,DirectMusicService!A$2:A$32)</f>
        <v>7</v>
      </c>
      <c r="E1839" t="s">
        <v>184</v>
      </c>
      <c r="F1839" t="s">
        <v>184</v>
      </c>
      <c r="G1839" s="14" t="str">
        <f>_xlfn.XLOOKUP(H1839,GeographyReport!C$2:C$158,GeographyReport!B$2:B$158)</f>
        <v>France</v>
      </c>
      <c r="H1839" t="s">
        <v>36</v>
      </c>
      <c r="I1839" t="s">
        <v>92</v>
      </c>
      <c r="J1839">
        <v>6</v>
      </c>
      <c r="K1839" s="2">
        <v>5050580788367</v>
      </c>
      <c r="L1839" t="s">
        <v>146</v>
      </c>
      <c r="M1839">
        <f>_xlfn.XLOOKUP(O1839,AssociateReport!G$2:G$9,AssociateReport!A$2:A$9)</f>
        <v>275</v>
      </c>
      <c r="N1839" t="s">
        <v>26</v>
      </c>
      <c r="O1839" t="s">
        <v>27</v>
      </c>
      <c r="P1839" t="s">
        <v>94</v>
      </c>
      <c r="Q1839" t="s">
        <v>147</v>
      </c>
      <c r="R1839" t="s">
        <v>45</v>
      </c>
      <c r="S1839" t="s">
        <v>30</v>
      </c>
      <c r="T1839">
        <v>0</v>
      </c>
      <c r="U1839">
        <v>2</v>
      </c>
      <c r="V1839">
        <v>0</v>
      </c>
      <c r="W1839">
        <v>2</v>
      </c>
      <c r="X1839">
        <v>1.291E-2</v>
      </c>
      <c r="Z1839">
        <v>-2.5799999999999998E-3</v>
      </c>
      <c r="AA1839">
        <v>1.0330000000000001E-2</v>
      </c>
    </row>
    <row r="1840" spans="1:27" x14ac:dyDescent="0.25">
      <c r="A1840" s="1" t="s">
        <v>22</v>
      </c>
      <c r="B1840" s="1">
        <v>45016</v>
      </c>
      <c r="C1840" s="1">
        <v>45016</v>
      </c>
      <c r="D1840" s="2">
        <f>_xlfn.XLOOKUP(E1840,DirectMusicService!C$2:C$32,DirectMusicService!A$2:A$32)</f>
        <v>7</v>
      </c>
      <c r="E1840" t="s">
        <v>184</v>
      </c>
      <c r="F1840" t="s">
        <v>184</v>
      </c>
      <c r="G1840" s="14" t="str">
        <f>_xlfn.XLOOKUP(H1840,GeographyReport!C$2:C$158,GeographyReport!B$2:B$158)</f>
        <v>France</v>
      </c>
      <c r="H1840" t="s">
        <v>36</v>
      </c>
      <c r="I1840" t="s">
        <v>119</v>
      </c>
      <c r="J1840">
        <v>1</v>
      </c>
      <c r="K1840" s="2">
        <v>5050580777156</v>
      </c>
      <c r="L1840" t="s">
        <v>120</v>
      </c>
      <c r="M1840">
        <f>_xlfn.XLOOKUP(O1840,AssociateReport!G$2:G$9,AssociateReport!A$2:A$9)</f>
        <v>275</v>
      </c>
      <c r="N1840" t="s">
        <v>26</v>
      </c>
      <c r="O1840" t="s">
        <v>27</v>
      </c>
      <c r="P1840" t="s">
        <v>121</v>
      </c>
      <c r="Q1840" t="s">
        <v>121</v>
      </c>
      <c r="R1840" t="s">
        <v>45</v>
      </c>
      <c r="S1840" t="s">
        <v>30</v>
      </c>
      <c r="T1840">
        <v>0</v>
      </c>
      <c r="U1840">
        <v>2</v>
      </c>
      <c r="V1840">
        <v>0</v>
      </c>
      <c r="W1840">
        <v>2</v>
      </c>
      <c r="X1840">
        <v>1.291E-2</v>
      </c>
      <c r="Z1840">
        <v>-2.5799999999999998E-3</v>
      </c>
      <c r="AA1840">
        <v>1.0330000000000001E-2</v>
      </c>
    </row>
    <row r="1841" spans="1:27" x14ac:dyDescent="0.25">
      <c r="A1841" s="1" t="s">
        <v>22</v>
      </c>
      <c r="B1841" s="1">
        <v>45016</v>
      </c>
      <c r="C1841" s="1">
        <v>45016</v>
      </c>
      <c r="D1841" s="2">
        <f>_xlfn.XLOOKUP(E1841,DirectMusicService!C$2:C$32,DirectMusicService!A$2:A$32)</f>
        <v>7</v>
      </c>
      <c r="E1841" t="s">
        <v>184</v>
      </c>
      <c r="F1841" t="s">
        <v>184</v>
      </c>
      <c r="G1841" s="14" t="str">
        <f>_xlfn.XLOOKUP(H1841,GeographyReport!C$2:C$158,GeographyReport!B$2:B$158)</f>
        <v>France</v>
      </c>
      <c r="H1841" t="s">
        <v>36</v>
      </c>
      <c r="I1841" t="s">
        <v>92</v>
      </c>
      <c r="J1841">
        <v>6</v>
      </c>
      <c r="K1841" s="2">
        <v>5050580788367</v>
      </c>
      <c r="L1841" t="s">
        <v>146</v>
      </c>
      <c r="M1841">
        <f>_xlfn.XLOOKUP(O1841,AssociateReport!G$2:G$9,AssociateReport!A$2:A$9)</f>
        <v>275</v>
      </c>
      <c r="N1841" t="s">
        <v>26</v>
      </c>
      <c r="O1841" t="s">
        <v>27</v>
      </c>
      <c r="P1841" t="s">
        <v>94</v>
      </c>
      <c r="Q1841" t="s">
        <v>147</v>
      </c>
      <c r="R1841" t="s">
        <v>45</v>
      </c>
      <c r="S1841" t="s">
        <v>30</v>
      </c>
      <c r="T1841">
        <v>0</v>
      </c>
      <c r="U1841">
        <v>4</v>
      </c>
      <c r="V1841">
        <v>0</v>
      </c>
      <c r="W1841">
        <v>4</v>
      </c>
      <c r="X1841">
        <v>1.277E-2</v>
      </c>
      <c r="Z1841">
        <v>-2.5500000000000002E-3</v>
      </c>
      <c r="AA1841">
        <v>1.022E-2</v>
      </c>
    </row>
    <row r="1842" spans="1:27" x14ac:dyDescent="0.25">
      <c r="A1842" s="1" t="s">
        <v>22</v>
      </c>
      <c r="B1842" s="1">
        <v>45016</v>
      </c>
      <c r="C1842" s="1">
        <v>45016</v>
      </c>
      <c r="D1842" s="2">
        <f>_xlfn.XLOOKUP(E1842,DirectMusicService!C$2:C$32,DirectMusicService!A$2:A$32)</f>
        <v>7</v>
      </c>
      <c r="E1842" t="s">
        <v>184</v>
      </c>
      <c r="F1842" t="s">
        <v>184</v>
      </c>
      <c r="G1842" s="14" t="str">
        <f>_xlfn.XLOOKUP(H1842,GeographyReport!C$2:C$158,GeographyReport!B$2:B$158)</f>
        <v>France</v>
      </c>
      <c r="H1842" t="s">
        <v>36</v>
      </c>
      <c r="I1842" t="s">
        <v>92</v>
      </c>
      <c r="J1842">
        <v>1</v>
      </c>
      <c r="K1842" s="2">
        <v>5050580788367</v>
      </c>
      <c r="L1842" t="s">
        <v>93</v>
      </c>
      <c r="M1842">
        <f>_xlfn.XLOOKUP(O1842,AssociateReport!G$2:G$9,AssociateReport!A$2:A$9)</f>
        <v>275</v>
      </c>
      <c r="N1842" t="s">
        <v>26</v>
      </c>
      <c r="O1842" t="s">
        <v>27</v>
      </c>
      <c r="P1842" t="s">
        <v>94</v>
      </c>
      <c r="Q1842" t="s">
        <v>95</v>
      </c>
      <c r="R1842" t="s">
        <v>45</v>
      </c>
      <c r="S1842" t="s">
        <v>30</v>
      </c>
      <c r="T1842">
        <v>0</v>
      </c>
      <c r="U1842">
        <v>1</v>
      </c>
      <c r="V1842">
        <v>0</v>
      </c>
      <c r="W1842">
        <v>1</v>
      </c>
      <c r="X1842">
        <v>6.45E-3</v>
      </c>
      <c r="Z1842">
        <v>-1.2899999999999999E-3</v>
      </c>
      <c r="AA1842">
        <v>5.1599999999999997E-3</v>
      </c>
    </row>
    <row r="1843" spans="1:27" x14ac:dyDescent="0.25">
      <c r="A1843" s="1" t="s">
        <v>22</v>
      </c>
      <c r="B1843" s="1">
        <v>45016</v>
      </c>
      <c r="C1843" s="1">
        <v>45016</v>
      </c>
      <c r="D1843" s="2">
        <f>_xlfn.XLOOKUP(E1843,DirectMusicService!C$2:C$32,DirectMusicService!A$2:A$32)</f>
        <v>7</v>
      </c>
      <c r="E1843" t="s">
        <v>184</v>
      </c>
      <c r="F1843" t="s">
        <v>184</v>
      </c>
      <c r="G1843" s="14" t="str">
        <f>_xlfn.XLOOKUP(H1843,GeographyReport!C$2:C$158,GeographyReport!B$2:B$158)</f>
        <v>France</v>
      </c>
      <c r="H1843" t="s">
        <v>36</v>
      </c>
      <c r="I1843" t="s">
        <v>46</v>
      </c>
      <c r="J1843">
        <v>1</v>
      </c>
      <c r="K1843" s="2">
        <v>5050580735040</v>
      </c>
      <c r="L1843" t="s">
        <v>47</v>
      </c>
      <c r="M1843">
        <f>_xlfn.XLOOKUP(O1843,AssociateReport!G$2:G$9,AssociateReport!A$2:A$9)</f>
        <v>275</v>
      </c>
      <c r="N1843" t="s">
        <v>26</v>
      </c>
      <c r="O1843" t="s">
        <v>27</v>
      </c>
      <c r="P1843" t="s">
        <v>28</v>
      </c>
      <c r="Q1843" t="s">
        <v>28</v>
      </c>
      <c r="R1843" t="s">
        <v>45</v>
      </c>
      <c r="S1843" t="s">
        <v>30</v>
      </c>
      <c r="T1843">
        <v>0</v>
      </c>
      <c r="U1843">
        <v>1</v>
      </c>
      <c r="V1843">
        <v>0</v>
      </c>
      <c r="W1843">
        <v>1</v>
      </c>
      <c r="X1843">
        <v>6.45E-3</v>
      </c>
      <c r="Z1843">
        <v>-1.2899999999999999E-3</v>
      </c>
      <c r="AA1843">
        <v>5.1599999999999997E-3</v>
      </c>
    </row>
    <row r="1844" spans="1:27" x14ac:dyDescent="0.25">
      <c r="A1844" s="1" t="s">
        <v>22</v>
      </c>
      <c r="B1844" s="1">
        <v>45016</v>
      </c>
      <c r="C1844" s="1">
        <v>45016</v>
      </c>
      <c r="D1844" s="2">
        <f>_xlfn.XLOOKUP(E1844,DirectMusicService!C$2:C$32,DirectMusicService!A$2:A$32)</f>
        <v>7</v>
      </c>
      <c r="E1844" t="s">
        <v>184</v>
      </c>
      <c r="F1844" t="s">
        <v>184</v>
      </c>
      <c r="G1844" s="14" t="str">
        <f>_xlfn.XLOOKUP(H1844,GeographyReport!C$2:C$158,GeographyReport!B$2:B$158)</f>
        <v>France</v>
      </c>
      <c r="H1844" t="s">
        <v>36</v>
      </c>
      <c r="I1844" t="s">
        <v>206</v>
      </c>
      <c r="J1844">
        <v>1</v>
      </c>
      <c r="K1844" s="2">
        <v>5050580777231</v>
      </c>
      <c r="L1844" t="s">
        <v>207</v>
      </c>
      <c r="M1844">
        <f>_xlfn.XLOOKUP(O1844,AssociateReport!G$2:G$9,AssociateReport!A$2:A$9)</f>
        <v>275</v>
      </c>
      <c r="N1844" t="s">
        <v>26</v>
      </c>
      <c r="O1844" t="s">
        <v>27</v>
      </c>
      <c r="P1844" t="s">
        <v>208</v>
      </c>
      <c r="Q1844" t="s">
        <v>208</v>
      </c>
      <c r="R1844" t="s">
        <v>45</v>
      </c>
      <c r="S1844" t="s">
        <v>30</v>
      </c>
      <c r="T1844">
        <v>0</v>
      </c>
      <c r="U1844">
        <v>1</v>
      </c>
      <c r="V1844">
        <v>0</v>
      </c>
      <c r="W1844">
        <v>1</v>
      </c>
      <c r="X1844">
        <v>6.45E-3</v>
      </c>
      <c r="Z1844">
        <v>-1.2899999999999999E-3</v>
      </c>
      <c r="AA1844">
        <v>5.1599999999999997E-3</v>
      </c>
    </row>
    <row r="1845" spans="1:27" x14ac:dyDescent="0.25">
      <c r="A1845" s="1" t="s">
        <v>22</v>
      </c>
      <c r="B1845" s="1">
        <v>45016</v>
      </c>
      <c r="C1845" s="1">
        <v>45016</v>
      </c>
      <c r="D1845" s="2">
        <f>_xlfn.XLOOKUP(E1845,DirectMusicService!C$2:C$32,DirectMusicService!A$2:A$32)</f>
        <v>7</v>
      </c>
      <c r="E1845" t="s">
        <v>184</v>
      </c>
      <c r="F1845" t="s">
        <v>184</v>
      </c>
      <c r="G1845" s="14" t="str">
        <f>_xlfn.XLOOKUP(H1845,GeographyReport!C$2:C$158,GeographyReport!B$2:B$158)</f>
        <v>France</v>
      </c>
      <c r="H1845" t="s">
        <v>36</v>
      </c>
      <c r="I1845" t="s">
        <v>46</v>
      </c>
      <c r="J1845">
        <v>1</v>
      </c>
      <c r="K1845" s="2">
        <v>5050580735040</v>
      </c>
      <c r="L1845" t="s">
        <v>47</v>
      </c>
      <c r="M1845">
        <f>_xlfn.XLOOKUP(O1845,AssociateReport!G$2:G$9,AssociateReport!A$2:A$9)</f>
        <v>275</v>
      </c>
      <c r="N1845" t="s">
        <v>26</v>
      </c>
      <c r="O1845" t="s">
        <v>27</v>
      </c>
      <c r="P1845" t="s">
        <v>28</v>
      </c>
      <c r="Q1845" t="s">
        <v>28</v>
      </c>
      <c r="R1845" t="s">
        <v>45</v>
      </c>
      <c r="S1845" t="s">
        <v>30</v>
      </c>
      <c r="T1845">
        <v>0</v>
      </c>
      <c r="U1845">
        <v>1</v>
      </c>
      <c r="V1845">
        <v>0</v>
      </c>
      <c r="W1845">
        <v>1</v>
      </c>
      <c r="X1845">
        <v>3.3700000000000002E-3</v>
      </c>
      <c r="Z1845">
        <v>-6.7000000000000002E-4</v>
      </c>
      <c r="AA1845">
        <v>2.7000000000000001E-3</v>
      </c>
    </row>
    <row r="1846" spans="1:27" x14ac:dyDescent="0.25">
      <c r="A1846" s="1" t="s">
        <v>22</v>
      </c>
      <c r="B1846" s="1">
        <v>45016</v>
      </c>
      <c r="C1846" s="1">
        <v>45016</v>
      </c>
      <c r="D1846" s="2">
        <f>_xlfn.XLOOKUP(E1846,DirectMusicService!C$2:C$32,DirectMusicService!A$2:A$32)</f>
        <v>7</v>
      </c>
      <c r="E1846" t="s">
        <v>184</v>
      </c>
      <c r="F1846" t="s">
        <v>184</v>
      </c>
      <c r="G1846" s="14" t="str">
        <f>_xlfn.XLOOKUP(H1846,GeographyReport!C$2:C$158,GeographyReport!B$2:B$158)</f>
        <v>France</v>
      </c>
      <c r="H1846" t="s">
        <v>36</v>
      </c>
      <c r="I1846" t="s">
        <v>46</v>
      </c>
      <c r="J1846">
        <v>1</v>
      </c>
      <c r="K1846" s="2">
        <v>5050580735040</v>
      </c>
      <c r="L1846" t="s">
        <v>47</v>
      </c>
      <c r="M1846">
        <f>_xlfn.XLOOKUP(O1846,AssociateReport!G$2:G$9,AssociateReport!A$2:A$9)</f>
        <v>275</v>
      </c>
      <c r="N1846" t="s">
        <v>26</v>
      </c>
      <c r="O1846" t="s">
        <v>27</v>
      </c>
      <c r="P1846" t="s">
        <v>28</v>
      </c>
      <c r="Q1846" t="s">
        <v>28</v>
      </c>
      <c r="R1846" t="s">
        <v>45</v>
      </c>
      <c r="S1846" t="s">
        <v>30</v>
      </c>
      <c r="T1846">
        <v>0</v>
      </c>
      <c r="U1846">
        <v>1</v>
      </c>
      <c r="V1846">
        <v>0</v>
      </c>
      <c r="W1846">
        <v>1</v>
      </c>
      <c r="X1846">
        <v>3.0100000000000001E-3</v>
      </c>
      <c r="Z1846">
        <v>-5.9999999999999995E-4</v>
      </c>
      <c r="AA1846">
        <v>2.4099999999999998E-3</v>
      </c>
    </row>
    <row r="1847" spans="1:27" x14ac:dyDescent="0.25">
      <c r="A1847" s="1" t="s">
        <v>22</v>
      </c>
      <c r="B1847" s="1">
        <v>45016</v>
      </c>
      <c r="C1847" s="1">
        <v>45016</v>
      </c>
      <c r="D1847" s="2">
        <f>_xlfn.XLOOKUP(E1847,DirectMusicService!C$2:C$32,DirectMusicService!A$2:A$32)</f>
        <v>7</v>
      </c>
      <c r="E1847" t="s">
        <v>184</v>
      </c>
      <c r="F1847" t="s">
        <v>184</v>
      </c>
      <c r="G1847" s="14" t="str">
        <f>_xlfn.XLOOKUP(H1847,GeographyReport!C$2:C$158,GeographyReport!B$2:B$158)</f>
        <v>France</v>
      </c>
      <c r="H1847" t="s">
        <v>36</v>
      </c>
      <c r="I1847" t="s">
        <v>42</v>
      </c>
      <c r="J1847">
        <v>1</v>
      </c>
      <c r="K1847" s="2">
        <v>5050580741164</v>
      </c>
      <c r="L1847" t="s">
        <v>43</v>
      </c>
      <c r="M1847">
        <f>_xlfn.XLOOKUP(O1847,AssociateReport!G$2:G$9,AssociateReport!A$2:A$9)</f>
        <v>275</v>
      </c>
      <c r="N1847" t="s">
        <v>26</v>
      </c>
      <c r="O1847" t="s">
        <v>27</v>
      </c>
      <c r="P1847" t="s">
        <v>44</v>
      </c>
      <c r="Q1847" t="s">
        <v>44</v>
      </c>
      <c r="R1847" t="s">
        <v>45</v>
      </c>
      <c r="S1847" t="s">
        <v>30</v>
      </c>
      <c r="T1847">
        <v>0</v>
      </c>
      <c r="U1847">
        <v>2</v>
      </c>
      <c r="V1847">
        <v>0</v>
      </c>
      <c r="W1847">
        <v>2</v>
      </c>
      <c r="X1847">
        <v>2.16E-3</v>
      </c>
      <c r="Z1847">
        <v>-4.2999999999999999E-4</v>
      </c>
      <c r="AA1847">
        <v>1.73E-3</v>
      </c>
    </row>
    <row r="1848" spans="1:27" x14ac:dyDescent="0.25">
      <c r="A1848" s="1" t="s">
        <v>22</v>
      </c>
      <c r="B1848" s="1">
        <v>45016</v>
      </c>
      <c r="C1848" s="1">
        <v>45016</v>
      </c>
      <c r="D1848" s="2">
        <f>_xlfn.XLOOKUP(E1848,DirectMusicService!C$2:C$32,DirectMusicService!A$2:A$32)</f>
        <v>7</v>
      </c>
      <c r="E1848" t="s">
        <v>184</v>
      </c>
      <c r="F1848" t="s">
        <v>184</v>
      </c>
      <c r="G1848" s="14" t="str">
        <f>_xlfn.XLOOKUP(H1848,GeographyReport!C$2:C$158,GeographyReport!B$2:B$158)</f>
        <v>France</v>
      </c>
      <c r="H1848" t="s">
        <v>36</v>
      </c>
      <c r="I1848" t="s">
        <v>259</v>
      </c>
      <c r="J1848">
        <v>1</v>
      </c>
      <c r="K1848" s="2">
        <v>5050580777279</v>
      </c>
      <c r="L1848" t="s">
        <v>260</v>
      </c>
      <c r="M1848">
        <f>_xlfn.XLOOKUP(O1848,AssociateReport!G$2:G$9,AssociateReport!A$2:A$9)</f>
        <v>275</v>
      </c>
      <c r="N1848" t="s">
        <v>26</v>
      </c>
      <c r="O1848" t="s">
        <v>27</v>
      </c>
      <c r="P1848" t="s">
        <v>261</v>
      </c>
      <c r="Q1848" t="s">
        <v>262</v>
      </c>
      <c r="R1848" t="s">
        <v>45</v>
      </c>
      <c r="S1848" t="s">
        <v>30</v>
      </c>
      <c r="T1848">
        <v>0</v>
      </c>
      <c r="U1848">
        <v>1</v>
      </c>
      <c r="V1848">
        <v>0</v>
      </c>
      <c r="W1848">
        <v>1</v>
      </c>
      <c r="X1848">
        <v>1.08E-3</v>
      </c>
      <c r="Z1848">
        <v>-2.2000000000000001E-4</v>
      </c>
      <c r="AA1848">
        <v>8.5999999999999998E-4</v>
      </c>
    </row>
    <row r="1849" spans="1:27" x14ac:dyDescent="0.25">
      <c r="A1849" s="1" t="s">
        <v>22</v>
      </c>
      <c r="B1849" s="1">
        <v>45046</v>
      </c>
      <c r="C1849" s="1">
        <v>45046</v>
      </c>
      <c r="D1849" s="2">
        <f>_xlfn.XLOOKUP(E1849,DirectMusicService!C$2:C$32,DirectMusicService!A$2:A$32)</f>
        <v>7</v>
      </c>
      <c r="E1849" t="s">
        <v>184</v>
      </c>
      <c r="F1849" t="s">
        <v>184</v>
      </c>
      <c r="G1849" s="14" t="str">
        <f>_xlfn.XLOOKUP(H1849,GeographyReport!C$2:C$158,GeographyReport!B$2:B$158)</f>
        <v>France</v>
      </c>
      <c r="H1849" t="s">
        <v>36</v>
      </c>
      <c r="I1849" t="s">
        <v>58</v>
      </c>
      <c r="J1849">
        <v>3</v>
      </c>
      <c r="K1849" s="2">
        <v>859727420611</v>
      </c>
      <c r="L1849" t="s">
        <v>181</v>
      </c>
      <c r="M1849">
        <f>_xlfn.XLOOKUP(O1849,AssociateReport!G$2:G$9,AssociateReport!A$2:A$9)</f>
        <v>272</v>
      </c>
      <c r="N1849" t="s">
        <v>26</v>
      </c>
      <c r="O1849" t="s">
        <v>34</v>
      </c>
      <c r="P1849" t="s">
        <v>60</v>
      </c>
      <c r="Q1849" t="s">
        <v>182</v>
      </c>
      <c r="R1849" t="s">
        <v>45</v>
      </c>
      <c r="S1849" t="s">
        <v>30</v>
      </c>
      <c r="T1849">
        <v>0</v>
      </c>
      <c r="U1849">
        <v>3</v>
      </c>
      <c r="V1849">
        <v>0</v>
      </c>
      <c r="W1849">
        <v>3</v>
      </c>
      <c r="X1849">
        <v>4.4200000000000003E-3</v>
      </c>
      <c r="Z1849">
        <v>-8.8000000000000003E-4</v>
      </c>
      <c r="AA1849">
        <v>3.5300000000000002E-3</v>
      </c>
    </row>
    <row r="1850" spans="1:27" x14ac:dyDescent="0.25">
      <c r="A1850" s="1" t="s">
        <v>22</v>
      </c>
      <c r="B1850" s="1">
        <v>45046</v>
      </c>
      <c r="C1850" s="1">
        <v>45046</v>
      </c>
      <c r="D1850" s="2">
        <f>_xlfn.XLOOKUP(E1850,DirectMusicService!C$2:C$32,DirectMusicService!A$2:A$32)</f>
        <v>7</v>
      </c>
      <c r="E1850" t="s">
        <v>184</v>
      </c>
      <c r="F1850" t="s">
        <v>184</v>
      </c>
      <c r="G1850" s="14" t="str">
        <f>_xlfn.XLOOKUP(H1850,GeographyReport!C$2:C$158,GeographyReport!B$2:B$158)</f>
        <v>France</v>
      </c>
      <c r="H1850" t="s">
        <v>36</v>
      </c>
      <c r="I1850" t="s">
        <v>160</v>
      </c>
      <c r="J1850">
        <v>1</v>
      </c>
      <c r="K1850" s="2">
        <v>5050580756175</v>
      </c>
      <c r="L1850" t="s">
        <v>161</v>
      </c>
      <c r="M1850">
        <f>_xlfn.XLOOKUP(O1850,AssociateReport!G$2:G$9,AssociateReport!A$2:A$9)</f>
        <v>272</v>
      </c>
      <c r="N1850" t="s">
        <v>26</v>
      </c>
      <c r="O1850" t="s">
        <v>34</v>
      </c>
      <c r="P1850" t="s">
        <v>162</v>
      </c>
      <c r="Q1850" t="s">
        <v>162</v>
      </c>
      <c r="R1850" t="s">
        <v>45</v>
      </c>
      <c r="S1850" t="s">
        <v>30</v>
      </c>
      <c r="T1850">
        <v>0</v>
      </c>
      <c r="U1850">
        <v>1</v>
      </c>
      <c r="V1850">
        <v>0</v>
      </c>
      <c r="W1850">
        <v>1</v>
      </c>
      <c r="X1850">
        <v>3.2699999999999999E-3</v>
      </c>
      <c r="Z1850">
        <v>-6.4999999999999997E-4</v>
      </c>
      <c r="AA1850">
        <v>2.6099999999999999E-3</v>
      </c>
    </row>
    <row r="1851" spans="1:27" x14ac:dyDescent="0.25">
      <c r="A1851" s="1" t="s">
        <v>22</v>
      </c>
      <c r="B1851" s="1">
        <v>45046</v>
      </c>
      <c r="C1851" s="1">
        <v>45046</v>
      </c>
      <c r="D1851" s="2">
        <f>_xlfn.XLOOKUP(E1851,DirectMusicService!C$2:C$32,DirectMusicService!A$2:A$32)</f>
        <v>7</v>
      </c>
      <c r="E1851" t="s">
        <v>184</v>
      </c>
      <c r="F1851" t="s">
        <v>184</v>
      </c>
      <c r="G1851" s="14" t="str">
        <f>_xlfn.XLOOKUP(H1851,GeographyReport!C$2:C$158,GeographyReport!B$2:B$158)</f>
        <v>France</v>
      </c>
      <c r="H1851" t="s">
        <v>36</v>
      </c>
      <c r="I1851" t="s">
        <v>51</v>
      </c>
      <c r="J1851">
        <v>1</v>
      </c>
      <c r="K1851" s="2">
        <v>5050580735057</v>
      </c>
      <c r="L1851" t="s">
        <v>52</v>
      </c>
      <c r="M1851">
        <f>_xlfn.XLOOKUP(O1851,AssociateReport!G$2:G$9,AssociateReport!A$2:A$9)</f>
        <v>272</v>
      </c>
      <c r="N1851" t="s">
        <v>26</v>
      </c>
      <c r="O1851" t="s">
        <v>34</v>
      </c>
      <c r="P1851" t="s">
        <v>35</v>
      </c>
      <c r="Q1851" t="s">
        <v>35</v>
      </c>
      <c r="R1851" t="s">
        <v>45</v>
      </c>
      <c r="S1851" t="s">
        <v>30</v>
      </c>
      <c r="T1851">
        <v>0</v>
      </c>
      <c r="U1851">
        <v>1</v>
      </c>
      <c r="V1851">
        <v>0</v>
      </c>
      <c r="W1851">
        <v>1</v>
      </c>
      <c r="X1851">
        <v>3.2699999999999999E-3</v>
      </c>
      <c r="Z1851">
        <v>-6.4999999999999997E-4</v>
      </c>
      <c r="AA1851">
        <v>2.6099999999999999E-3</v>
      </c>
    </row>
    <row r="1852" spans="1:27" x14ac:dyDescent="0.25">
      <c r="A1852" s="1" t="s">
        <v>22</v>
      </c>
      <c r="B1852" s="1">
        <v>45046</v>
      </c>
      <c r="C1852" s="1">
        <v>45046</v>
      </c>
      <c r="D1852" s="2">
        <f>_xlfn.XLOOKUP(E1852,DirectMusicService!C$2:C$32,DirectMusicService!A$2:A$32)</f>
        <v>7</v>
      </c>
      <c r="E1852" t="s">
        <v>184</v>
      </c>
      <c r="F1852" t="s">
        <v>184</v>
      </c>
      <c r="G1852" s="14" t="str">
        <f>_xlfn.XLOOKUP(H1852,GeographyReport!C$2:C$158,GeographyReport!B$2:B$158)</f>
        <v>France</v>
      </c>
      <c r="H1852" t="s">
        <v>36</v>
      </c>
      <c r="I1852" t="s">
        <v>51</v>
      </c>
      <c r="J1852">
        <v>1</v>
      </c>
      <c r="K1852" s="2">
        <v>5050580735057</v>
      </c>
      <c r="L1852" t="s">
        <v>52</v>
      </c>
      <c r="M1852">
        <f>_xlfn.XLOOKUP(O1852,AssociateReport!G$2:G$9,AssociateReport!A$2:A$9)</f>
        <v>272</v>
      </c>
      <c r="N1852" t="s">
        <v>26</v>
      </c>
      <c r="O1852" t="s">
        <v>34</v>
      </c>
      <c r="P1852" t="s">
        <v>35</v>
      </c>
      <c r="Q1852" t="s">
        <v>35</v>
      </c>
      <c r="R1852" t="s">
        <v>45</v>
      </c>
      <c r="S1852" t="s">
        <v>30</v>
      </c>
      <c r="T1852">
        <v>0</v>
      </c>
      <c r="U1852">
        <v>2</v>
      </c>
      <c r="V1852">
        <v>0</v>
      </c>
      <c r="W1852">
        <v>2</v>
      </c>
      <c r="X1852">
        <v>2.9499999999999999E-3</v>
      </c>
      <c r="Z1852">
        <v>-5.9000000000000003E-4</v>
      </c>
      <c r="AA1852">
        <v>2.3600000000000001E-3</v>
      </c>
    </row>
    <row r="1853" spans="1:27" x14ac:dyDescent="0.25">
      <c r="A1853" s="1" t="s">
        <v>22</v>
      </c>
      <c r="B1853" s="1">
        <v>45046</v>
      </c>
      <c r="C1853" s="1">
        <v>45046</v>
      </c>
      <c r="D1853" s="2">
        <f>_xlfn.XLOOKUP(E1853,DirectMusicService!C$2:C$32,DirectMusicService!A$2:A$32)</f>
        <v>7</v>
      </c>
      <c r="E1853" t="s">
        <v>184</v>
      </c>
      <c r="F1853" t="s">
        <v>184</v>
      </c>
      <c r="G1853" s="14" t="str">
        <f>_xlfn.XLOOKUP(H1853,GeographyReport!C$2:C$158,GeographyReport!B$2:B$158)</f>
        <v>France</v>
      </c>
      <c r="H1853" t="s">
        <v>36</v>
      </c>
      <c r="I1853" t="s">
        <v>58</v>
      </c>
      <c r="J1853">
        <v>4</v>
      </c>
      <c r="K1853" s="2">
        <v>859727420611</v>
      </c>
      <c r="L1853" t="s">
        <v>153</v>
      </c>
      <c r="M1853">
        <f>_xlfn.XLOOKUP(O1853,AssociateReport!G$2:G$9,AssociateReport!A$2:A$9)</f>
        <v>272</v>
      </c>
      <c r="N1853" t="s">
        <v>26</v>
      </c>
      <c r="O1853" t="s">
        <v>34</v>
      </c>
      <c r="P1853" t="s">
        <v>60</v>
      </c>
      <c r="Q1853" t="s">
        <v>154</v>
      </c>
      <c r="R1853" t="s">
        <v>45</v>
      </c>
      <c r="S1853" t="s">
        <v>30</v>
      </c>
      <c r="T1853">
        <v>0</v>
      </c>
      <c r="U1853">
        <v>2</v>
      </c>
      <c r="V1853">
        <v>0</v>
      </c>
      <c r="W1853">
        <v>2</v>
      </c>
      <c r="X1853">
        <v>2.9499999999999999E-3</v>
      </c>
      <c r="Z1853">
        <v>-5.9000000000000003E-4</v>
      </c>
      <c r="AA1853">
        <v>2.3600000000000001E-3</v>
      </c>
    </row>
    <row r="1854" spans="1:27" x14ac:dyDescent="0.25">
      <c r="A1854" s="1" t="s">
        <v>22</v>
      </c>
      <c r="B1854" s="1">
        <v>45046</v>
      </c>
      <c r="C1854" s="1">
        <v>45046</v>
      </c>
      <c r="D1854" s="2">
        <f>_xlfn.XLOOKUP(E1854,DirectMusicService!C$2:C$32,DirectMusicService!A$2:A$32)</f>
        <v>7</v>
      </c>
      <c r="E1854" t="s">
        <v>184</v>
      </c>
      <c r="F1854" t="s">
        <v>184</v>
      </c>
      <c r="G1854" s="14" t="str">
        <f>_xlfn.XLOOKUP(H1854,GeographyReport!C$2:C$158,GeographyReport!B$2:B$158)</f>
        <v>France</v>
      </c>
      <c r="H1854" t="s">
        <v>36</v>
      </c>
      <c r="I1854" t="s">
        <v>58</v>
      </c>
      <c r="J1854">
        <v>10</v>
      </c>
      <c r="K1854" s="2">
        <v>859727420611</v>
      </c>
      <c r="L1854" t="s">
        <v>233</v>
      </c>
      <c r="M1854">
        <f>_xlfn.XLOOKUP(O1854,AssociateReport!G$2:G$9,AssociateReport!A$2:A$9)</f>
        <v>272</v>
      </c>
      <c r="N1854" t="s">
        <v>26</v>
      </c>
      <c r="O1854" t="s">
        <v>34</v>
      </c>
      <c r="P1854" t="s">
        <v>60</v>
      </c>
      <c r="Q1854" t="s">
        <v>234</v>
      </c>
      <c r="R1854" t="s">
        <v>45</v>
      </c>
      <c r="S1854" t="s">
        <v>30</v>
      </c>
      <c r="T1854">
        <v>0</v>
      </c>
      <c r="U1854">
        <v>2</v>
      </c>
      <c r="V1854">
        <v>0</v>
      </c>
      <c r="W1854">
        <v>2</v>
      </c>
      <c r="X1854">
        <v>2.9499999999999999E-3</v>
      </c>
      <c r="Z1854">
        <v>-5.9000000000000003E-4</v>
      </c>
      <c r="AA1854">
        <v>2.3600000000000001E-3</v>
      </c>
    </row>
    <row r="1855" spans="1:27" x14ac:dyDescent="0.25">
      <c r="A1855" s="1" t="s">
        <v>22</v>
      </c>
      <c r="B1855" s="1">
        <v>45046</v>
      </c>
      <c r="C1855" s="1">
        <v>45046</v>
      </c>
      <c r="D1855" s="2">
        <f>_xlfn.XLOOKUP(E1855,DirectMusicService!C$2:C$32,DirectMusicService!A$2:A$32)</f>
        <v>7</v>
      </c>
      <c r="E1855" t="s">
        <v>184</v>
      </c>
      <c r="F1855" t="s">
        <v>184</v>
      </c>
      <c r="G1855" s="14" t="str">
        <f>_xlfn.XLOOKUP(H1855,GeographyReport!C$2:C$158,GeographyReport!B$2:B$158)</f>
        <v>France</v>
      </c>
      <c r="H1855" t="s">
        <v>36</v>
      </c>
      <c r="I1855" t="s">
        <v>58</v>
      </c>
      <c r="J1855">
        <v>3</v>
      </c>
      <c r="K1855" s="2">
        <v>859727420611</v>
      </c>
      <c r="L1855" t="s">
        <v>181</v>
      </c>
      <c r="M1855">
        <f>_xlfn.XLOOKUP(O1855,AssociateReport!G$2:G$9,AssociateReport!A$2:A$9)</f>
        <v>272</v>
      </c>
      <c r="N1855" t="s">
        <v>26</v>
      </c>
      <c r="O1855" t="s">
        <v>34</v>
      </c>
      <c r="P1855" t="s">
        <v>60</v>
      </c>
      <c r="Q1855" t="s">
        <v>182</v>
      </c>
      <c r="R1855" t="s">
        <v>45</v>
      </c>
      <c r="S1855" t="s">
        <v>30</v>
      </c>
      <c r="T1855">
        <v>0</v>
      </c>
      <c r="U1855">
        <v>1</v>
      </c>
      <c r="V1855">
        <v>0</v>
      </c>
      <c r="W1855">
        <v>1</v>
      </c>
      <c r="X1855">
        <v>2.49E-3</v>
      </c>
      <c r="Z1855">
        <v>-5.0000000000000001E-4</v>
      </c>
      <c r="AA1855">
        <v>1.99E-3</v>
      </c>
    </row>
    <row r="1856" spans="1:27" x14ac:dyDescent="0.25">
      <c r="A1856" s="1" t="s">
        <v>22</v>
      </c>
      <c r="B1856" s="1">
        <v>45046</v>
      </c>
      <c r="C1856" s="1">
        <v>45046</v>
      </c>
      <c r="D1856" s="2">
        <f>_xlfn.XLOOKUP(E1856,DirectMusicService!C$2:C$32,DirectMusicService!A$2:A$32)</f>
        <v>7</v>
      </c>
      <c r="E1856" t="s">
        <v>184</v>
      </c>
      <c r="F1856" t="s">
        <v>184</v>
      </c>
      <c r="G1856" s="14" t="str">
        <f>_xlfn.XLOOKUP(H1856,GeographyReport!C$2:C$158,GeographyReport!B$2:B$158)</f>
        <v>France</v>
      </c>
      <c r="H1856" t="s">
        <v>36</v>
      </c>
      <c r="I1856" t="s">
        <v>203</v>
      </c>
      <c r="J1856">
        <v>1</v>
      </c>
      <c r="K1856" s="2">
        <v>5050580756137</v>
      </c>
      <c r="L1856" t="s">
        <v>204</v>
      </c>
      <c r="M1856">
        <f>_xlfn.XLOOKUP(O1856,AssociateReport!G$2:G$9,AssociateReport!A$2:A$9)</f>
        <v>272</v>
      </c>
      <c r="N1856" t="s">
        <v>26</v>
      </c>
      <c r="O1856" t="s">
        <v>34</v>
      </c>
      <c r="P1856" t="s">
        <v>205</v>
      </c>
      <c r="Q1856" t="s">
        <v>205</v>
      </c>
      <c r="R1856" t="s">
        <v>45</v>
      </c>
      <c r="S1856" t="s">
        <v>30</v>
      </c>
      <c r="T1856">
        <v>0</v>
      </c>
      <c r="U1856">
        <v>1</v>
      </c>
      <c r="V1856">
        <v>0</v>
      </c>
      <c r="W1856">
        <v>1</v>
      </c>
      <c r="X1856">
        <v>1.47E-3</v>
      </c>
      <c r="Z1856">
        <v>-2.9E-4</v>
      </c>
      <c r="AA1856">
        <v>1.1800000000000001E-3</v>
      </c>
    </row>
    <row r="1857" spans="1:27" x14ac:dyDescent="0.25">
      <c r="A1857" s="1" t="s">
        <v>22</v>
      </c>
      <c r="B1857" s="1">
        <v>45046</v>
      </c>
      <c r="C1857" s="1">
        <v>45046</v>
      </c>
      <c r="D1857" s="2">
        <f>_xlfn.XLOOKUP(E1857,DirectMusicService!C$2:C$32,DirectMusicService!A$2:A$32)</f>
        <v>7</v>
      </c>
      <c r="E1857" t="s">
        <v>184</v>
      </c>
      <c r="F1857" t="s">
        <v>184</v>
      </c>
      <c r="G1857" s="14" t="str">
        <f>_xlfn.XLOOKUP(H1857,GeographyReport!C$2:C$158,GeographyReport!B$2:B$158)</f>
        <v>France</v>
      </c>
      <c r="H1857" t="s">
        <v>36</v>
      </c>
      <c r="I1857" t="s">
        <v>172</v>
      </c>
      <c r="J1857">
        <v>1</v>
      </c>
      <c r="K1857" s="2">
        <v>5050580734166</v>
      </c>
      <c r="L1857" t="s">
        <v>173</v>
      </c>
      <c r="M1857">
        <f>_xlfn.XLOOKUP(O1857,AssociateReport!G$2:G$9,AssociateReport!A$2:A$9)</f>
        <v>272</v>
      </c>
      <c r="N1857" t="s">
        <v>26</v>
      </c>
      <c r="O1857" t="s">
        <v>34</v>
      </c>
      <c r="P1857" t="s">
        <v>174</v>
      </c>
      <c r="Q1857" t="s">
        <v>174</v>
      </c>
      <c r="R1857" t="s">
        <v>45</v>
      </c>
      <c r="S1857" t="s">
        <v>30</v>
      </c>
      <c r="T1857">
        <v>0</v>
      </c>
      <c r="U1857">
        <v>1</v>
      </c>
      <c r="V1857">
        <v>0</v>
      </c>
      <c r="W1857">
        <v>1</v>
      </c>
      <c r="X1857">
        <v>1.47E-3</v>
      </c>
      <c r="Z1857">
        <v>-2.9E-4</v>
      </c>
      <c r="AA1857">
        <v>1.1800000000000001E-3</v>
      </c>
    </row>
    <row r="1858" spans="1:27" x14ac:dyDescent="0.25">
      <c r="A1858" s="1" t="s">
        <v>22</v>
      </c>
      <c r="B1858" s="1">
        <v>45046</v>
      </c>
      <c r="C1858" s="1">
        <v>45046</v>
      </c>
      <c r="D1858" s="2">
        <f>_xlfn.XLOOKUP(E1858,DirectMusicService!C$2:C$32,DirectMusicService!A$2:A$32)</f>
        <v>7</v>
      </c>
      <c r="E1858" t="s">
        <v>184</v>
      </c>
      <c r="F1858" t="s">
        <v>184</v>
      </c>
      <c r="G1858" s="14" t="str">
        <f>_xlfn.XLOOKUP(H1858,GeographyReport!C$2:C$158,GeographyReport!B$2:B$158)</f>
        <v>France</v>
      </c>
      <c r="H1858" t="s">
        <v>36</v>
      </c>
      <c r="I1858" t="s">
        <v>58</v>
      </c>
      <c r="J1858">
        <v>14</v>
      </c>
      <c r="K1858" s="2">
        <v>859727420611</v>
      </c>
      <c r="L1858" t="s">
        <v>62</v>
      </c>
      <c r="M1858">
        <f>_xlfn.XLOOKUP(O1858,AssociateReport!G$2:G$9,AssociateReport!A$2:A$9)</f>
        <v>272</v>
      </c>
      <c r="N1858" t="s">
        <v>26</v>
      </c>
      <c r="O1858" t="s">
        <v>34</v>
      </c>
      <c r="P1858" t="s">
        <v>60</v>
      </c>
      <c r="Q1858" t="s">
        <v>63</v>
      </c>
      <c r="R1858" t="s">
        <v>45</v>
      </c>
      <c r="S1858" t="s">
        <v>30</v>
      </c>
      <c r="T1858">
        <v>0</v>
      </c>
      <c r="U1858">
        <v>1</v>
      </c>
      <c r="V1858">
        <v>0</v>
      </c>
      <c r="W1858">
        <v>1</v>
      </c>
      <c r="X1858">
        <v>1.47E-3</v>
      </c>
      <c r="Z1858">
        <v>-2.9E-4</v>
      </c>
      <c r="AA1858">
        <v>1.1800000000000001E-3</v>
      </c>
    </row>
    <row r="1859" spans="1:27" x14ac:dyDescent="0.25">
      <c r="A1859" s="1" t="s">
        <v>22</v>
      </c>
      <c r="B1859" s="1">
        <v>45046</v>
      </c>
      <c r="C1859" s="1">
        <v>45046</v>
      </c>
      <c r="D1859" s="2">
        <f>_xlfn.XLOOKUP(E1859,DirectMusicService!C$2:C$32,DirectMusicService!A$2:A$32)</f>
        <v>7</v>
      </c>
      <c r="E1859" t="s">
        <v>184</v>
      </c>
      <c r="F1859" t="s">
        <v>184</v>
      </c>
      <c r="G1859" s="14" t="str">
        <f>_xlfn.XLOOKUP(H1859,GeographyReport!C$2:C$158,GeographyReport!B$2:B$158)</f>
        <v>France</v>
      </c>
      <c r="H1859" t="s">
        <v>36</v>
      </c>
      <c r="I1859" t="s">
        <v>58</v>
      </c>
      <c r="J1859">
        <v>6</v>
      </c>
      <c r="K1859" s="2">
        <v>859727420611</v>
      </c>
      <c r="L1859" t="s">
        <v>290</v>
      </c>
      <c r="M1859">
        <f>_xlfn.XLOOKUP(O1859,AssociateReport!G$2:G$9,AssociateReport!A$2:A$9)</f>
        <v>272</v>
      </c>
      <c r="N1859" t="s">
        <v>26</v>
      </c>
      <c r="O1859" t="s">
        <v>34</v>
      </c>
      <c r="P1859" t="s">
        <v>60</v>
      </c>
      <c r="Q1859" t="s">
        <v>291</v>
      </c>
      <c r="R1859" t="s">
        <v>45</v>
      </c>
      <c r="S1859" t="s">
        <v>30</v>
      </c>
      <c r="T1859">
        <v>0</v>
      </c>
      <c r="U1859">
        <v>1</v>
      </c>
      <c r="V1859">
        <v>0</v>
      </c>
      <c r="W1859">
        <v>1</v>
      </c>
      <c r="X1859">
        <v>1.47E-3</v>
      </c>
      <c r="Z1859">
        <v>-2.9E-4</v>
      </c>
      <c r="AA1859">
        <v>1.1800000000000001E-3</v>
      </c>
    </row>
    <row r="1860" spans="1:27" x14ac:dyDescent="0.25">
      <c r="A1860" s="1" t="s">
        <v>22</v>
      </c>
      <c r="B1860" s="1">
        <v>45046</v>
      </c>
      <c r="C1860" s="1">
        <v>45046</v>
      </c>
      <c r="D1860" s="2">
        <f>_xlfn.XLOOKUP(E1860,DirectMusicService!C$2:C$32,DirectMusicService!A$2:A$32)</f>
        <v>7</v>
      </c>
      <c r="E1860" t="s">
        <v>184</v>
      </c>
      <c r="F1860" t="s">
        <v>184</v>
      </c>
      <c r="G1860" s="14" t="str">
        <f>_xlfn.XLOOKUP(H1860,GeographyReport!C$2:C$158,GeographyReport!B$2:B$158)</f>
        <v>France</v>
      </c>
      <c r="H1860" t="s">
        <v>36</v>
      </c>
      <c r="I1860" t="s">
        <v>160</v>
      </c>
      <c r="J1860">
        <v>1</v>
      </c>
      <c r="K1860" s="2">
        <v>5050580756175</v>
      </c>
      <c r="L1860" t="s">
        <v>161</v>
      </c>
      <c r="M1860">
        <f>_xlfn.XLOOKUP(O1860,AssociateReport!G$2:G$9,AssociateReport!A$2:A$9)</f>
        <v>272</v>
      </c>
      <c r="N1860" t="s">
        <v>26</v>
      </c>
      <c r="O1860" t="s">
        <v>34</v>
      </c>
      <c r="P1860" t="s">
        <v>162</v>
      </c>
      <c r="Q1860" t="s">
        <v>162</v>
      </c>
      <c r="R1860" t="s">
        <v>45</v>
      </c>
      <c r="S1860" t="s">
        <v>30</v>
      </c>
      <c r="T1860">
        <v>0</v>
      </c>
      <c r="U1860">
        <v>1</v>
      </c>
      <c r="V1860">
        <v>0</v>
      </c>
      <c r="W1860">
        <v>1</v>
      </c>
      <c r="X1860">
        <v>1.47E-3</v>
      </c>
      <c r="Z1860">
        <v>-2.9E-4</v>
      </c>
      <c r="AA1860">
        <v>1.1800000000000001E-3</v>
      </c>
    </row>
    <row r="1861" spans="1:27" x14ac:dyDescent="0.25">
      <c r="A1861" s="1" t="s">
        <v>22</v>
      </c>
      <c r="B1861" s="1">
        <v>45046</v>
      </c>
      <c r="C1861" s="1">
        <v>45046</v>
      </c>
      <c r="D1861" s="2">
        <f>_xlfn.XLOOKUP(E1861,DirectMusicService!C$2:C$32,DirectMusicService!A$2:A$32)</f>
        <v>7</v>
      </c>
      <c r="E1861" t="s">
        <v>184</v>
      </c>
      <c r="F1861" t="s">
        <v>184</v>
      </c>
      <c r="G1861" s="14" t="str">
        <f>_xlfn.XLOOKUP(H1861,GeographyReport!C$2:C$158,GeographyReport!B$2:B$158)</f>
        <v>France</v>
      </c>
      <c r="H1861" t="s">
        <v>36</v>
      </c>
      <c r="I1861" t="s">
        <v>58</v>
      </c>
      <c r="J1861">
        <v>8</v>
      </c>
      <c r="K1861" s="2">
        <v>859727420611</v>
      </c>
      <c r="L1861" t="s">
        <v>249</v>
      </c>
      <c r="M1861">
        <f>_xlfn.XLOOKUP(O1861,AssociateReport!G$2:G$9,AssociateReport!A$2:A$9)</f>
        <v>272</v>
      </c>
      <c r="N1861" t="s">
        <v>26</v>
      </c>
      <c r="O1861" t="s">
        <v>34</v>
      </c>
      <c r="P1861" t="s">
        <v>60</v>
      </c>
      <c r="Q1861" t="s">
        <v>250</v>
      </c>
      <c r="R1861" t="s">
        <v>45</v>
      </c>
      <c r="S1861" t="s">
        <v>30</v>
      </c>
      <c r="T1861">
        <v>0</v>
      </c>
      <c r="U1861">
        <v>1</v>
      </c>
      <c r="V1861">
        <v>0</v>
      </c>
      <c r="W1861">
        <v>1</v>
      </c>
      <c r="X1861">
        <v>1.47E-3</v>
      </c>
      <c r="Z1861">
        <v>-2.9E-4</v>
      </c>
      <c r="AA1861">
        <v>1.1800000000000001E-3</v>
      </c>
    </row>
    <row r="1862" spans="1:27" x14ac:dyDescent="0.25">
      <c r="A1862" s="1" t="s">
        <v>22</v>
      </c>
      <c r="B1862" s="1">
        <v>45046</v>
      </c>
      <c r="C1862" s="1">
        <v>45046</v>
      </c>
      <c r="D1862" s="2">
        <f>_xlfn.XLOOKUP(E1862,DirectMusicService!C$2:C$32,DirectMusicService!A$2:A$32)</f>
        <v>7</v>
      </c>
      <c r="E1862" t="s">
        <v>184</v>
      </c>
      <c r="F1862" t="s">
        <v>184</v>
      </c>
      <c r="G1862" s="14" t="str">
        <f>_xlfn.XLOOKUP(H1862,GeographyReport!C$2:C$158,GeographyReport!B$2:B$158)</f>
        <v>France</v>
      </c>
      <c r="H1862" t="s">
        <v>36</v>
      </c>
      <c r="I1862" t="s">
        <v>86</v>
      </c>
      <c r="J1862">
        <v>1</v>
      </c>
      <c r="K1862" s="2">
        <v>5050580780637</v>
      </c>
      <c r="L1862" t="s">
        <v>87</v>
      </c>
      <c r="M1862">
        <f>_xlfn.XLOOKUP(O1862,AssociateReport!G$2:G$9,AssociateReport!A$2:A$9)</f>
        <v>281</v>
      </c>
      <c r="N1862" t="s">
        <v>26</v>
      </c>
      <c r="O1862" t="s">
        <v>88</v>
      </c>
      <c r="P1862" t="s">
        <v>89</v>
      </c>
      <c r="Q1862" t="s">
        <v>89</v>
      </c>
      <c r="R1862" t="s">
        <v>45</v>
      </c>
      <c r="S1862" t="s">
        <v>30</v>
      </c>
      <c r="T1862">
        <v>0</v>
      </c>
      <c r="U1862">
        <v>3</v>
      </c>
      <c r="V1862">
        <v>0</v>
      </c>
      <c r="W1862">
        <v>3</v>
      </c>
      <c r="X1862">
        <v>1.541E-2</v>
      </c>
      <c r="Z1862">
        <v>-3.0799999999999998E-3</v>
      </c>
      <c r="AA1862">
        <v>1.2330000000000001E-2</v>
      </c>
    </row>
    <row r="1863" spans="1:27" x14ac:dyDescent="0.25">
      <c r="A1863" s="1" t="s">
        <v>22</v>
      </c>
      <c r="B1863" s="1">
        <v>45046</v>
      </c>
      <c r="C1863" s="1">
        <v>45046</v>
      </c>
      <c r="D1863" s="2">
        <f>_xlfn.XLOOKUP(E1863,DirectMusicService!C$2:C$32,DirectMusicService!A$2:A$32)</f>
        <v>7</v>
      </c>
      <c r="E1863" t="s">
        <v>184</v>
      </c>
      <c r="F1863" t="s">
        <v>184</v>
      </c>
      <c r="G1863" s="14" t="str">
        <f>_xlfn.XLOOKUP(H1863,GeographyReport!C$2:C$158,GeographyReport!B$2:B$158)</f>
        <v>France</v>
      </c>
      <c r="H1863" t="s">
        <v>36</v>
      </c>
      <c r="I1863" t="s">
        <v>113</v>
      </c>
      <c r="J1863">
        <v>1</v>
      </c>
      <c r="K1863" s="2">
        <v>5050580784178</v>
      </c>
      <c r="L1863" t="s">
        <v>114</v>
      </c>
      <c r="M1863">
        <f>_xlfn.XLOOKUP(O1863,AssociateReport!G$2:G$9,AssociateReport!A$2:A$9)</f>
        <v>290</v>
      </c>
      <c r="N1863" t="s">
        <v>26</v>
      </c>
      <c r="O1863" t="s">
        <v>67</v>
      </c>
      <c r="P1863" t="s">
        <v>115</v>
      </c>
      <c r="Q1863" t="s">
        <v>115</v>
      </c>
      <c r="R1863" t="s">
        <v>45</v>
      </c>
      <c r="S1863" t="s">
        <v>30</v>
      </c>
      <c r="T1863">
        <v>0</v>
      </c>
      <c r="U1863">
        <v>3</v>
      </c>
      <c r="V1863">
        <v>0</v>
      </c>
      <c r="W1863">
        <v>3</v>
      </c>
      <c r="X1863">
        <v>1.805E-2</v>
      </c>
      <c r="Z1863">
        <v>-3.6099999999999999E-3</v>
      </c>
      <c r="AA1863">
        <v>1.444E-2</v>
      </c>
    </row>
    <row r="1864" spans="1:27" x14ac:dyDescent="0.25">
      <c r="A1864" s="1" t="s">
        <v>22</v>
      </c>
      <c r="B1864" s="1">
        <v>45046</v>
      </c>
      <c r="C1864" s="1">
        <v>45046</v>
      </c>
      <c r="D1864" s="2">
        <f>_xlfn.XLOOKUP(E1864,DirectMusicService!C$2:C$32,DirectMusicService!A$2:A$32)</f>
        <v>7</v>
      </c>
      <c r="E1864" t="s">
        <v>184</v>
      </c>
      <c r="F1864" t="s">
        <v>184</v>
      </c>
      <c r="G1864" s="14" t="str">
        <f>_xlfn.XLOOKUP(H1864,GeographyReport!C$2:C$158,GeographyReport!B$2:B$158)</f>
        <v>France</v>
      </c>
      <c r="H1864" t="s">
        <v>36</v>
      </c>
      <c r="I1864" t="s">
        <v>137</v>
      </c>
      <c r="J1864">
        <v>2</v>
      </c>
      <c r="K1864" s="2">
        <v>5050580796317</v>
      </c>
      <c r="L1864" t="s">
        <v>114</v>
      </c>
      <c r="M1864">
        <f>_xlfn.XLOOKUP(O1864,AssociateReport!G$2:G$9,AssociateReport!A$2:A$9)</f>
        <v>290</v>
      </c>
      <c r="N1864" t="s">
        <v>26</v>
      </c>
      <c r="O1864" t="s">
        <v>67</v>
      </c>
      <c r="P1864" t="s">
        <v>139</v>
      </c>
      <c r="Q1864" t="s">
        <v>115</v>
      </c>
      <c r="R1864" t="s">
        <v>45</v>
      </c>
      <c r="S1864" t="s">
        <v>30</v>
      </c>
      <c r="T1864">
        <v>0</v>
      </c>
      <c r="U1864">
        <v>4</v>
      </c>
      <c r="V1864">
        <v>0</v>
      </c>
      <c r="W1864">
        <v>4</v>
      </c>
      <c r="X1864">
        <v>5.8900000000000003E-3</v>
      </c>
      <c r="Z1864">
        <v>-1.1800000000000001E-3</v>
      </c>
      <c r="AA1864">
        <v>4.7099999999999998E-3</v>
      </c>
    </row>
    <row r="1865" spans="1:27" x14ac:dyDescent="0.25">
      <c r="A1865" s="1" t="s">
        <v>22</v>
      </c>
      <c r="B1865" s="1">
        <v>45046</v>
      </c>
      <c r="C1865" s="1">
        <v>45046</v>
      </c>
      <c r="D1865" s="2">
        <f>_xlfn.XLOOKUP(E1865,DirectMusicService!C$2:C$32,DirectMusicService!A$2:A$32)</f>
        <v>7</v>
      </c>
      <c r="E1865" t="s">
        <v>184</v>
      </c>
      <c r="F1865" t="s">
        <v>184</v>
      </c>
      <c r="G1865" s="14" t="str">
        <f>_xlfn.XLOOKUP(H1865,GeographyReport!C$2:C$158,GeographyReport!B$2:B$158)</f>
        <v>France</v>
      </c>
      <c r="H1865" t="s">
        <v>36</v>
      </c>
      <c r="I1865" t="s">
        <v>137</v>
      </c>
      <c r="J1865">
        <v>1</v>
      </c>
      <c r="K1865" s="2">
        <v>5050580796317</v>
      </c>
      <c r="L1865" t="s">
        <v>138</v>
      </c>
      <c r="M1865">
        <f>_xlfn.XLOOKUP(O1865,AssociateReport!G$2:G$9,AssociateReport!A$2:A$9)</f>
        <v>290</v>
      </c>
      <c r="N1865" t="s">
        <v>26</v>
      </c>
      <c r="O1865" t="s">
        <v>67</v>
      </c>
      <c r="P1865" t="s">
        <v>139</v>
      </c>
      <c r="Q1865" t="s">
        <v>140</v>
      </c>
      <c r="R1865" t="s">
        <v>45</v>
      </c>
      <c r="S1865" t="s">
        <v>30</v>
      </c>
      <c r="T1865">
        <v>0</v>
      </c>
      <c r="U1865">
        <v>3</v>
      </c>
      <c r="V1865">
        <v>0</v>
      </c>
      <c r="W1865">
        <v>3</v>
      </c>
      <c r="X1865">
        <v>4.4200000000000003E-3</v>
      </c>
      <c r="Z1865">
        <v>-8.8000000000000003E-4</v>
      </c>
      <c r="AA1865">
        <v>3.5300000000000002E-3</v>
      </c>
    </row>
    <row r="1866" spans="1:27" x14ac:dyDescent="0.25">
      <c r="A1866" s="1" t="s">
        <v>22</v>
      </c>
      <c r="B1866" s="1">
        <v>45046</v>
      </c>
      <c r="C1866" s="1">
        <v>45046</v>
      </c>
      <c r="D1866" s="2">
        <f>_xlfn.XLOOKUP(E1866,DirectMusicService!C$2:C$32,DirectMusicService!A$2:A$32)</f>
        <v>7</v>
      </c>
      <c r="E1866" t="s">
        <v>184</v>
      </c>
      <c r="F1866" t="s">
        <v>184</v>
      </c>
      <c r="G1866" s="14" t="str">
        <f>_xlfn.XLOOKUP(H1866,GeographyReport!C$2:C$158,GeographyReport!B$2:B$158)</f>
        <v>France</v>
      </c>
      <c r="H1866" t="s">
        <v>36</v>
      </c>
      <c r="I1866" t="s">
        <v>155</v>
      </c>
      <c r="J1866">
        <v>1</v>
      </c>
      <c r="K1866" s="2">
        <v>5050580784208</v>
      </c>
      <c r="L1866" t="s">
        <v>138</v>
      </c>
      <c r="M1866">
        <f>_xlfn.XLOOKUP(O1866,AssociateReport!G$2:G$9,AssociateReport!A$2:A$9)</f>
        <v>290</v>
      </c>
      <c r="N1866" t="s">
        <v>26</v>
      </c>
      <c r="O1866" t="s">
        <v>67</v>
      </c>
      <c r="P1866" t="s">
        <v>140</v>
      </c>
      <c r="Q1866" t="s">
        <v>140</v>
      </c>
      <c r="R1866" t="s">
        <v>45</v>
      </c>
      <c r="S1866" t="s">
        <v>30</v>
      </c>
      <c r="T1866">
        <v>0</v>
      </c>
      <c r="U1866">
        <v>1</v>
      </c>
      <c r="V1866">
        <v>0</v>
      </c>
      <c r="W1866">
        <v>1</v>
      </c>
      <c r="X1866">
        <v>2.5899999999999999E-3</v>
      </c>
      <c r="Z1866">
        <v>-5.1999999999999995E-4</v>
      </c>
      <c r="AA1866">
        <v>2.0699999999999998E-3</v>
      </c>
    </row>
    <row r="1867" spans="1:27" x14ac:dyDescent="0.25">
      <c r="A1867" s="1" t="s">
        <v>22</v>
      </c>
      <c r="B1867" s="1">
        <v>45046</v>
      </c>
      <c r="C1867" s="1">
        <v>45046</v>
      </c>
      <c r="D1867" s="2">
        <f>_xlfn.XLOOKUP(E1867,DirectMusicService!C$2:C$32,DirectMusicService!A$2:A$32)</f>
        <v>7</v>
      </c>
      <c r="E1867" t="s">
        <v>184</v>
      </c>
      <c r="F1867" t="s">
        <v>184</v>
      </c>
      <c r="G1867" s="14" t="str">
        <f>_xlfn.XLOOKUP(H1867,GeographyReport!C$2:C$158,GeographyReport!B$2:B$158)</f>
        <v>France</v>
      </c>
      <c r="H1867" t="s">
        <v>36</v>
      </c>
      <c r="I1867" t="s">
        <v>187</v>
      </c>
      <c r="J1867">
        <v>1</v>
      </c>
      <c r="K1867" s="2">
        <v>5050580784192</v>
      </c>
      <c r="L1867" t="s">
        <v>188</v>
      </c>
      <c r="M1867">
        <f>_xlfn.XLOOKUP(O1867,AssociateReport!G$2:G$9,AssociateReport!A$2:A$9)</f>
        <v>290</v>
      </c>
      <c r="N1867" t="s">
        <v>26</v>
      </c>
      <c r="O1867" t="s">
        <v>67</v>
      </c>
      <c r="P1867" t="s">
        <v>189</v>
      </c>
      <c r="Q1867" t="s">
        <v>189</v>
      </c>
      <c r="R1867" t="s">
        <v>45</v>
      </c>
      <c r="S1867" t="s">
        <v>30</v>
      </c>
      <c r="T1867">
        <v>0</v>
      </c>
      <c r="U1867">
        <v>1</v>
      </c>
      <c r="V1867">
        <v>0</v>
      </c>
      <c r="W1867">
        <v>1</v>
      </c>
      <c r="X1867">
        <v>2.5899999999999999E-3</v>
      </c>
      <c r="Z1867">
        <v>-5.1999999999999995E-4</v>
      </c>
      <c r="AA1867">
        <v>2.0699999999999998E-3</v>
      </c>
    </row>
    <row r="1868" spans="1:27" x14ac:dyDescent="0.25">
      <c r="A1868" s="1" t="s">
        <v>22</v>
      </c>
      <c r="B1868" s="1">
        <v>45046</v>
      </c>
      <c r="C1868" s="1">
        <v>45046</v>
      </c>
      <c r="D1868" s="2">
        <f>_xlfn.XLOOKUP(E1868,DirectMusicService!C$2:C$32,DirectMusicService!A$2:A$32)</f>
        <v>7</v>
      </c>
      <c r="E1868" t="s">
        <v>184</v>
      </c>
      <c r="F1868" t="s">
        <v>184</v>
      </c>
      <c r="G1868" s="14" t="str">
        <f>_xlfn.XLOOKUP(H1868,GeographyReport!C$2:C$158,GeographyReport!B$2:B$158)</f>
        <v>France</v>
      </c>
      <c r="H1868" t="s">
        <v>36</v>
      </c>
      <c r="I1868" t="s">
        <v>167</v>
      </c>
      <c r="J1868">
        <v>1</v>
      </c>
      <c r="K1868" s="2">
        <v>5050580784185</v>
      </c>
      <c r="L1868" t="s">
        <v>168</v>
      </c>
      <c r="M1868">
        <f>_xlfn.XLOOKUP(O1868,AssociateReport!G$2:G$9,AssociateReport!A$2:A$9)</f>
        <v>290</v>
      </c>
      <c r="N1868" t="s">
        <v>26</v>
      </c>
      <c r="O1868" t="s">
        <v>67</v>
      </c>
      <c r="P1868" t="s">
        <v>169</v>
      </c>
      <c r="Q1868" t="s">
        <v>169</v>
      </c>
      <c r="R1868" t="s">
        <v>45</v>
      </c>
      <c r="S1868" t="s">
        <v>30</v>
      </c>
      <c r="T1868">
        <v>0</v>
      </c>
      <c r="U1868">
        <v>1</v>
      </c>
      <c r="V1868">
        <v>0</v>
      </c>
      <c r="W1868">
        <v>1</v>
      </c>
      <c r="X1868">
        <v>2.5899999999999999E-3</v>
      </c>
      <c r="Z1868">
        <v>-5.1999999999999995E-4</v>
      </c>
      <c r="AA1868">
        <v>2.0699999999999998E-3</v>
      </c>
    </row>
    <row r="1869" spans="1:27" x14ac:dyDescent="0.25">
      <c r="A1869" s="1" t="s">
        <v>22</v>
      </c>
      <c r="B1869" s="1">
        <v>45046</v>
      </c>
      <c r="C1869" s="1">
        <v>45046</v>
      </c>
      <c r="D1869" s="2">
        <f>_xlfn.XLOOKUP(E1869,DirectMusicService!C$2:C$32,DirectMusicService!A$2:A$32)</f>
        <v>7</v>
      </c>
      <c r="E1869" t="s">
        <v>184</v>
      </c>
      <c r="F1869" t="s">
        <v>184</v>
      </c>
      <c r="G1869" s="14" t="str">
        <f>_xlfn.XLOOKUP(H1869,GeographyReport!C$2:C$158,GeographyReport!B$2:B$158)</f>
        <v>France</v>
      </c>
      <c r="H1869" t="s">
        <v>36</v>
      </c>
      <c r="I1869" t="s">
        <v>113</v>
      </c>
      <c r="J1869">
        <v>1</v>
      </c>
      <c r="K1869" s="2">
        <v>5050580784178</v>
      </c>
      <c r="L1869" t="s">
        <v>114</v>
      </c>
      <c r="M1869">
        <f>_xlfn.XLOOKUP(O1869,AssociateReport!G$2:G$9,AssociateReport!A$2:A$9)</f>
        <v>290</v>
      </c>
      <c r="N1869" t="s">
        <v>26</v>
      </c>
      <c r="O1869" t="s">
        <v>67</v>
      </c>
      <c r="P1869" t="s">
        <v>115</v>
      </c>
      <c r="Q1869" t="s">
        <v>115</v>
      </c>
      <c r="R1869" t="s">
        <v>45</v>
      </c>
      <c r="S1869" t="s">
        <v>30</v>
      </c>
      <c r="T1869">
        <v>0</v>
      </c>
      <c r="U1869">
        <v>1</v>
      </c>
      <c r="V1869">
        <v>0</v>
      </c>
      <c r="W1869">
        <v>1</v>
      </c>
      <c r="X1869">
        <v>2.5899999999999999E-3</v>
      </c>
      <c r="Z1869">
        <v>-5.1999999999999995E-4</v>
      </c>
      <c r="AA1869">
        <v>2.0699999999999998E-3</v>
      </c>
    </row>
    <row r="1870" spans="1:27" x14ac:dyDescent="0.25">
      <c r="A1870" s="1" t="s">
        <v>22</v>
      </c>
      <c r="B1870" s="1">
        <v>45046</v>
      </c>
      <c r="C1870" s="1">
        <v>45046</v>
      </c>
      <c r="D1870" s="2">
        <f>_xlfn.XLOOKUP(E1870,DirectMusicService!C$2:C$32,DirectMusicService!A$2:A$32)</f>
        <v>7</v>
      </c>
      <c r="E1870" t="s">
        <v>184</v>
      </c>
      <c r="F1870" t="s">
        <v>184</v>
      </c>
      <c r="G1870" s="14" t="str">
        <f>_xlfn.XLOOKUP(H1870,GeographyReport!C$2:C$158,GeographyReport!B$2:B$158)</f>
        <v>France</v>
      </c>
      <c r="H1870" t="s">
        <v>36</v>
      </c>
      <c r="I1870" t="s">
        <v>119</v>
      </c>
      <c r="J1870">
        <v>1</v>
      </c>
      <c r="K1870" s="2">
        <v>5050580777156</v>
      </c>
      <c r="L1870" t="s">
        <v>120</v>
      </c>
      <c r="M1870">
        <f>_xlfn.XLOOKUP(O1870,AssociateReport!G$2:G$9,AssociateReport!A$2:A$9)</f>
        <v>275</v>
      </c>
      <c r="N1870" t="s">
        <v>26</v>
      </c>
      <c r="O1870" t="s">
        <v>27</v>
      </c>
      <c r="P1870" t="s">
        <v>121</v>
      </c>
      <c r="Q1870" t="s">
        <v>121</v>
      </c>
      <c r="R1870" t="s">
        <v>45</v>
      </c>
      <c r="S1870" t="s">
        <v>30</v>
      </c>
      <c r="T1870">
        <v>0</v>
      </c>
      <c r="U1870">
        <v>3</v>
      </c>
      <c r="V1870">
        <v>0</v>
      </c>
      <c r="W1870">
        <v>3</v>
      </c>
      <c r="X1870">
        <v>9.7400000000000004E-3</v>
      </c>
      <c r="Z1870">
        <v>-1.9499999999999999E-3</v>
      </c>
      <c r="AA1870">
        <v>7.7999999999999996E-3</v>
      </c>
    </row>
    <row r="1871" spans="1:27" x14ac:dyDescent="0.25">
      <c r="A1871" s="1" t="s">
        <v>22</v>
      </c>
      <c r="B1871" s="1">
        <v>45046</v>
      </c>
      <c r="C1871" s="1">
        <v>45046</v>
      </c>
      <c r="D1871" s="2">
        <f>_xlfn.XLOOKUP(E1871,DirectMusicService!C$2:C$32,DirectMusicService!A$2:A$32)</f>
        <v>7</v>
      </c>
      <c r="E1871" t="s">
        <v>184</v>
      </c>
      <c r="F1871" t="s">
        <v>184</v>
      </c>
      <c r="G1871" s="14" t="str">
        <f>_xlfn.XLOOKUP(H1871,GeographyReport!C$2:C$158,GeographyReport!B$2:B$158)</f>
        <v>France</v>
      </c>
      <c r="H1871" t="s">
        <v>36</v>
      </c>
      <c r="I1871" t="s">
        <v>42</v>
      </c>
      <c r="J1871">
        <v>1</v>
      </c>
      <c r="K1871" s="2">
        <v>5050580741164</v>
      </c>
      <c r="L1871" t="s">
        <v>43</v>
      </c>
      <c r="M1871">
        <f>_xlfn.XLOOKUP(O1871,AssociateReport!G$2:G$9,AssociateReport!A$2:A$9)</f>
        <v>275</v>
      </c>
      <c r="N1871" t="s">
        <v>26</v>
      </c>
      <c r="O1871" t="s">
        <v>27</v>
      </c>
      <c r="P1871" t="s">
        <v>44</v>
      </c>
      <c r="Q1871" t="s">
        <v>44</v>
      </c>
      <c r="R1871" t="s">
        <v>45</v>
      </c>
      <c r="S1871" t="s">
        <v>30</v>
      </c>
      <c r="T1871">
        <v>0</v>
      </c>
      <c r="U1871">
        <v>4</v>
      </c>
      <c r="V1871">
        <v>0</v>
      </c>
      <c r="W1871">
        <v>4</v>
      </c>
      <c r="X1871">
        <v>5.8900000000000003E-3</v>
      </c>
      <c r="Z1871">
        <v>-1.1800000000000001E-3</v>
      </c>
      <c r="AA1871">
        <v>4.7099999999999998E-3</v>
      </c>
    </row>
    <row r="1872" spans="1:27" x14ac:dyDescent="0.25">
      <c r="A1872" s="1" t="s">
        <v>22</v>
      </c>
      <c r="B1872" s="1">
        <v>45046</v>
      </c>
      <c r="C1872" s="1">
        <v>45046</v>
      </c>
      <c r="D1872" s="2">
        <f>_xlfn.XLOOKUP(E1872,DirectMusicService!C$2:C$32,DirectMusicService!A$2:A$32)</f>
        <v>7</v>
      </c>
      <c r="E1872" t="s">
        <v>184</v>
      </c>
      <c r="F1872" t="s">
        <v>184</v>
      </c>
      <c r="G1872" s="14" t="str">
        <f>_xlfn.XLOOKUP(H1872,GeographyReport!C$2:C$158,GeographyReport!B$2:B$158)</f>
        <v>France</v>
      </c>
      <c r="H1872" t="s">
        <v>36</v>
      </c>
      <c r="I1872" t="s">
        <v>92</v>
      </c>
      <c r="J1872">
        <v>3</v>
      </c>
      <c r="K1872" s="2">
        <v>5050580788367</v>
      </c>
      <c r="L1872" t="s">
        <v>207</v>
      </c>
      <c r="M1872">
        <f>_xlfn.XLOOKUP(O1872,AssociateReport!G$2:G$9,AssociateReport!A$2:A$9)</f>
        <v>275</v>
      </c>
      <c r="N1872" t="s">
        <v>26</v>
      </c>
      <c r="O1872" t="s">
        <v>27</v>
      </c>
      <c r="P1872" t="s">
        <v>94</v>
      </c>
      <c r="Q1872" t="s">
        <v>208</v>
      </c>
      <c r="R1872" t="s">
        <v>45</v>
      </c>
      <c r="S1872" t="s">
        <v>30</v>
      </c>
      <c r="T1872">
        <v>0</v>
      </c>
      <c r="U1872">
        <v>1</v>
      </c>
      <c r="V1872">
        <v>0</v>
      </c>
      <c r="W1872">
        <v>1</v>
      </c>
      <c r="X1872">
        <v>3.2699999999999999E-3</v>
      </c>
      <c r="Z1872">
        <v>-6.4999999999999997E-4</v>
      </c>
      <c r="AA1872">
        <v>2.6099999999999999E-3</v>
      </c>
    </row>
    <row r="1873" spans="1:27" x14ac:dyDescent="0.25">
      <c r="A1873" s="1" t="s">
        <v>22</v>
      </c>
      <c r="B1873" s="1">
        <v>45046</v>
      </c>
      <c r="C1873" s="1">
        <v>45046</v>
      </c>
      <c r="D1873" s="2">
        <f>_xlfn.XLOOKUP(E1873,DirectMusicService!C$2:C$32,DirectMusicService!A$2:A$32)</f>
        <v>7</v>
      </c>
      <c r="E1873" t="s">
        <v>184</v>
      </c>
      <c r="F1873" t="s">
        <v>184</v>
      </c>
      <c r="G1873" s="14" t="str">
        <f>_xlfn.XLOOKUP(H1873,GeographyReport!C$2:C$158,GeographyReport!B$2:B$158)</f>
        <v>France</v>
      </c>
      <c r="H1873" t="s">
        <v>36</v>
      </c>
      <c r="I1873" t="s">
        <v>46</v>
      </c>
      <c r="J1873">
        <v>1</v>
      </c>
      <c r="K1873" s="2">
        <v>5050580735040</v>
      </c>
      <c r="L1873" t="s">
        <v>47</v>
      </c>
      <c r="M1873">
        <f>_xlfn.XLOOKUP(O1873,AssociateReport!G$2:G$9,AssociateReport!A$2:A$9)</f>
        <v>275</v>
      </c>
      <c r="N1873" t="s">
        <v>26</v>
      </c>
      <c r="O1873" t="s">
        <v>27</v>
      </c>
      <c r="P1873" t="s">
        <v>28</v>
      </c>
      <c r="Q1873" t="s">
        <v>28</v>
      </c>
      <c r="R1873" t="s">
        <v>45</v>
      </c>
      <c r="S1873" t="s">
        <v>30</v>
      </c>
      <c r="T1873">
        <v>0</v>
      </c>
      <c r="U1873">
        <v>1</v>
      </c>
      <c r="V1873">
        <v>0</v>
      </c>
      <c r="W1873">
        <v>1</v>
      </c>
      <c r="X1873">
        <v>3.2699999999999999E-3</v>
      </c>
      <c r="Z1873">
        <v>-6.4999999999999997E-4</v>
      </c>
      <c r="AA1873">
        <v>2.6099999999999999E-3</v>
      </c>
    </row>
    <row r="1874" spans="1:27" x14ac:dyDescent="0.25">
      <c r="A1874" s="1" t="s">
        <v>22</v>
      </c>
      <c r="B1874" s="1">
        <v>45046</v>
      </c>
      <c r="C1874" s="1">
        <v>45046</v>
      </c>
      <c r="D1874" s="2">
        <f>_xlfn.XLOOKUP(E1874,DirectMusicService!C$2:C$32,DirectMusicService!A$2:A$32)</f>
        <v>7</v>
      </c>
      <c r="E1874" t="s">
        <v>184</v>
      </c>
      <c r="F1874" t="s">
        <v>184</v>
      </c>
      <c r="G1874" s="14" t="str">
        <f>_xlfn.XLOOKUP(H1874,GeographyReport!C$2:C$158,GeographyReport!B$2:B$158)</f>
        <v>France</v>
      </c>
      <c r="H1874" t="s">
        <v>36</v>
      </c>
      <c r="I1874" t="s">
        <v>92</v>
      </c>
      <c r="J1874">
        <v>6</v>
      </c>
      <c r="K1874" s="2">
        <v>5050580788367</v>
      </c>
      <c r="L1874" t="s">
        <v>146</v>
      </c>
      <c r="M1874">
        <f>_xlfn.XLOOKUP(O1874,AssociateReport!G$2:G$9,AssociateReport!A$2:A$9)</f>
        <v>275</v>
      </c>
      <c r="N1874" t="s">
        <v>26</v>
      </c>
      <c r="O1874" t="s">
        <v>27</v>
      </c>
      <c r="P1874" t="s">
        <v>94</v>
      </c>
      <c r="Q1874" t="s">
        <v>147</v>
      </c>
      <c r="R1874" t="s">
        <v>45</v>
      </c>
      <c r="S1874" t="s">
        <v>30</v>
      </c>
      <c r="T1874">
        <v>0</v>
      </c>
      <c r="U1874">
        <v>1</v>
      </c>
      <c r="V1874">
        <v>0</v>
      </c>
      <c r="W1874">
        <v>1</v>
      </c>
      <c r="X1874">
        <v>3.2499999999999999E-3</v>
      </c>
      <c r="Z1874">
        <v>-6.4999999999999997E-4</v>
      </c>
      <c r="AA1874">
        <v>2.5999999999999999E-3</v>
      </c>
    </row>
    <row r="1875" spans="1:27" x14ac:dyDescent="0.25">
      <c r="A1875" s="1" t="s">
        <v>22</v>
      </c>
      <c r="B1875" s="1">
        <v>45046</v>
      </c>
      <c r="C1875" s="1">
        <v>45046</v>
      </c>
      <c r="D1875" s="2">
        <f>_xlfn.XLOOKUP(E1875,DirectMusicService!C$2:C$32,DirectMusicService!A$2:A$32)</f>
        <v>7</v>
      </c>
      <c r="E1875" t="s">
        <v>184</v>
      </c>
      <c r="F1875" t="s">
        <v>184</v>
      </c>
      <c r="G1875" s="14" t="str">
        <f>_xlfn.XLOOKUP(H1875,GeographyReport!C$2:C$158,GeographyReport!B$2:B$158)</f>
        <v>France</v>
      </c>
      <c r="H1875" t="s">
        <v>36</v>
      </c>
      <c r="I1875" t="s">
        <v>259</v>
      </c>
      <c r="J1875">
        <v>1</v>
      </c>
      <c r="K1875" s="2">
        <v>5050580777279</v>
      </c>
      <c r="L1875" t="s">
        <v>260</v>
      </c>
      <c r="M1875">
        <f>_xlfn.XLOOKUP(O1875,AssociateReport!G$2:G$9,AssociateReport!A$2:A$9)</f>
        <v>275</v>
      </c>
      <c r="N1875" t="s">
        <v>26</v>
      </c>
      <c r="O1875" t="s">
        <v>27</v>
      </c>
      <c r="P1875" t="s">
        <v>261</v>
      </c>
      <c r="Q1875" t="s">
        <v>262</v>
      </c>
      <c r="R1875" t="s">
        <v>45</v>
      </c>
      <c r="S1875" t="s">
        <v>30</v>
      </c>
      <c r="T1875">
        <v>0</v>
      </c>
      <c r="U1875">
        <v>1</v>
      </c>
      <c r="V1875">
        <v>0</v>
      </c>
      <c r="W1875">
        <v>1</v>
      </c>
      <c r="X1875">
        <v>1.47E-3</v>
      </c>
      <c r="Z1875">
        <v>-2.9E-4</v>
      </c>
      <c r="AA1875">
        <v>1.1800000000000001E-3</v>
      </c>
    </row>
    <row r="1876" spans="1:27" x14ac:dyDescent="0.25">
      <c r="A1876" s="1" t="s">
        <v>22</v>
      </c>
      <c r="B1876" s="1">
        <v>45077</v>
      </c>
      <c r="C1876" s="1">
        <v>45077</v>
      </c>
      <c r="D1876" s="2">
        <f>_xlfn.XLOOKUP(E1876,DirectMusicService!C$2:C$32,DirectMusicService!A$2:A$32)</f>
        <v>7</v>
      </c>
      <c r="E1876" t="s">
        <v>184</v>
      </c>
      <c r="F1876" t="s">
        <v>184</v>
      </c>
      <c r="G1876" s="14" t="str">
        <f>_xlfn.XLOOKUP(H1876,GeographyReport!C$2:C$158,GeographyReport!B$2:B$158)</f>
        <v>France</v>
      </c>
      <c r="H1876" t="s">
        <v>36</v>
      </c>
      <c r="I1876" t="s">
        <v>58</v>
      </c>
      <c r="J1876">
        <v>6</v>
      </c>
      <c r="K1876" s="2">
        <v>859727420611</v>
      </c>
      <c r="L1876" t="s">
        <v>290</v>
      </c>
      <c r="M1876">
        <f>_xlfn.XLOOKUP(O1876,AssociateReport!G$2:G$9,AssociateReport!A$2:A$9)</f>
        <v>272</v>
      </c>
      <c r="N1876" t="s">
        <v>26</v>
      </c>
      <c r="O1876" t="s">
        <v>34</v>
      </c>
      <c r="P1876" t="s">
        <v>60</v>
      </c>
      <c r="Q1876" t="s">
        <v>291</v>
      </c>
      <c r="R1876" t="s">
        <v>45</v>
      </c>
      <c r="S1876" t="s">
        <v>30</v>
      </c>
      <c r="T1876">
        <v>0</v>
      </c>
      <c r="U1876">
        <v>4</v>
      </c>
      <c r="V1876">
        <v>0</v>
      </c>
      <c r="W1876">
        <v>4</v>
      </c>
      <c r="X1876">
        <v>8.6599999999999993E-3</v>
      </c>
      <c r="Z1876">
        <v>-1.73E-3</v>
      </c>
      <c r="AA1876">
        <v>6.9300000000000004E-3</v>
      </c>
    </row>
    <row r="1877" spans="1:27" x14ac:dyDescent="0.25">
      <c r="A1877" s="1" t="s">
        <v>22</v>
      </c>
      <c r="B1877" s="1">
        <v>45077</v>
      </c>
      <c r="C1877" s="1">
        <v>45077</v>
      </c>
      <c r="D1877" s="2">
        <f>_xlfn.XLOOKUP(E1877,DirectMusicService!C$2:C$32,DirectMusicService!A$2:A$32)</f>
        <v>7</v>
      </c>
      <c r="E1877" t="s">
        <v>184</v>
      </c>
      <c r="F1877" t="s">
        <v>184</v>
      </c>
      <c r="G1877" s="14" t="str">
        <f>_xlfn.XLOOKUP(H1877,GeographyReport!C$2:C$158,GeographyReport!B$2:B$158)</f>
        <v>France</v>
      </c>
      <c r="H1877" t="s">
        <v>36</v>
      </c>
      <c r="I1877" t="s">
        <v>51</v>
      </c>
      <c r="J1877">
        <v>1</v>
      </c>
      <c r="K1877" s="2">
        <v>5050580735057</v>
      </c>
      <c r="L1877" t="s">
        <v>52</v>
      </c>
      <c r="M1877">
        <f>_xlfn.XLOOKUP(O1877,AssociateReport!G$2:G$9,AssociateReport!A$2:A$9)</f>
        <v>272</v>
      </c>
      <c r="N1877" t="s">
        <v>26</v>
      </c>
      <c r="O1877" t="s">
        <v>34</v>
      </c>
      <c r="P1877" t="s">
        <v>35</v>
      </c>
      <c r="Q1877" t="s">
        <v>35</v>
      </c>
      <c r="R1877" t="s">
        <v>45</v>
      </c>
      <c r="S1877" t="s">
        <v>30</v>
      </c>
      <c r="T1877">
        <v>0</v>
      </c>
      <c r="U1877">
        <v>4</v>
      </c>
      <c r="V1877">
        <v>0</v>
      </c>
      <c r="W1877">
        <v>4</v>
      </c>
      <c r="X1877">
        <v>8.6599999999999993E-3</v>
      </c>
      <c r="Z1877">
        <v>-1.73E-3</v>
      </c>
      <c r="AA1877">
        <v>6.9300000000000004E-3</v>
      </c>
    </row>
    <row r="1878" spans="1:27" x14ac:dyDescent="0.25">
      <c r="A1878" s="1" t="s">
        <v>22</v>
      </c>
      <c r="B1878" s="1">
        <v>45077</v>
      </c>
      <c r="C1878" s="1">
        <v>45077</v>
      </c>
      <c r="D1878" s="2">
        <f>_xlfn.XLOOKUP(E1878,DirectMusicService!C$2:C$32,DirectMusicService!A$2:A$32)</f>
        <v>7</v>
      </c>
      <c r="E1878" t="s">
        <v>184</v>
      </c>
      <c r="F1878" t="s">
        <v>184</v>
      </c>
      <c r="G1878" s="14" t="str">
        <f>_xlfn.XLOOKUP(H1878,GeographyReport!C$2:C$158,GeographyReport!B$2:B$158)</f>
        <v>France</v>
      </c>
      <c r="H1878" t="s">
        <v>36</v>
      </c>
      <c r="I1878" t="s">
        <v>58</v>
      </c>
      <c r="J1878">
        <v>1</v>
      </c>
      <c r="K1878" s="2">
        <v>859727420611</v>
      </c>
      <c r="L1878" t="s">
        <v>59</v>
      </c>
      <c r="M1878">
        <f>_xlfn.XLOOKUP(O1878,AssociateReport!G$2:G$9,AssociateReport!A$2:A$9)</f>
        <v>272</v>
      </c>
      <c r="N1878" t="s">
        <v>26</v>
      </c>
      <c r="O1878" t="s">
        <v>34</v>
      </c>
      <c r="P1878" t="s">
        <v>60</v>
      </c>
      <c r="Q1878" t="s">
        <v>61</v>
      </c>
      <c r="R1878" t="s">
        <v>45</v>
      </c>
      <c r="S1878" t="s">
        <v>30</v>
      </c>
      <c r="T1878">
        <v>0</v>
      </c>
      <c r="U1878">
        <v>3</v>
      </c>
      <c r="V1878">
        <v>0</v>
      </c>
      <c r="W1878">
        <v>3</v>
      </c>
      <c r="X1878">
        <v>6.4999999999999997E-3</v>
      </c>
      <c r="Z1878">
        <v>-1.2999999999999999E-3</v>
      </c>
      <c r="AA1878">
        <v>5.1999999999999998E-3</v>
      </c>
    </row>
    <row r="1879" spans="1:27" x14ac:dyDescent="0.25">
      <c r="A1879" s="1" t="s">
        <v>22</v>
      </c>
      <c r="B1879" s="1">
        <v>45077</v>
      </c>
      <c r="C1879" s="1">
        <v>45077</v>
      </c>
      <c r="D1879" s="2">
        <f>_xlfn.XLOOKUP(E1879,DirectMusicService!C$2:C$32,DirectMusicService!A$2:A$32)</f>
        <v>7</v>
      </c>
      <c r="E1879" t="s">
        <v>184</v>
      </c>
      <c r="F1879" t="s">
        <v>184</v>
      </c>
      <c r="G1879" s="14" t="str">
        <f>_xlfn.XLOOKUP(H1879,GeographyReport!C$2:C$158,GeographyReport!B$2:B$158)</f>
        <v>France</v>
      </c>
      <c r="H1879" t="s">
        <v>36</v>
      </c>
      <c r="I1879" t="s">
        <v>58</v>
      </c>
      <c r="J1879">
        <v>4</v>
      </c>
      <c r="K1879" s="2">
        <v>859727420611</v>
      </c>
      <c r="L1879" t="s">
        <v>153</v>
      </c>
      <c r="M1879">
        <f>_xlfn.XLOOKUP(O1879,AssociateReport!G$2:G$9,AssociateReport!A$2:A$9)</f>
        <v>272</v>
      </c>
      <c r="N1879" t="s">
        <v>26</v>
      </c>
      <c r="O1879" t="s">
        <v>34</v>
      </c>
      <c r="P1879" t="s">
        <v>60</v>
      </c>
      <c r="Q1879" t="s">
        <v>154</v>
      </c>
      <c r="R1879" t="s">
        <v>45</v>
      </c>
      <c r="S1879" t="s">
        <v>30</v>
      </c>
      <c r="T1879">
        <v>0</v>
      </c>
      <c r="U1879">
        <v>3</v>
      </c>
      <c r="V1879">
        <v>0</v>
      </c>
      <c r="W1879">
        <v>3</v>
      </c>
      <c r="X1879">
        <v>6.4999999999999997E-3</v>
      </c>
      <c r="Z1879">
        <v>-1.2999999999999999E-3</v>
      </c>
      <c r="AA1879">
        <v>5.1999999999999998E-3</v>
      </c>
    </row>
    <row r="1880" spans="1:27" x14ac:dyDescent="0.25">
      <c r="A1880" s="1" t="s">
        <v>22</v>
      </c>
      <c r="B1880" s="1">
        <v>45077</v>
      </c>
      <c r="C1880" s="1">
        <v>45077</v>
      </c>
      <c r="D1880" s="2">
        <f>_xlfn.XLOOKUP(E1880,DirectMusicService!C$2:C$32,DirectMusicService!A$2:A$32)</f>
        <v>7</v>
      </c>
      <c r="E1880" t="s">
        <v>184</v>
      </c>
      <c r="F1880" t="s">
        <v>184</v>
      </c>
      <c r="G1880" s="14" t="str">
        <f>_xlfn.XLOOKUP(H1880,GeographyReport!C$2:C$158,GeographyReport!B$2:B$158)</f>
        <v>France</v>
      </c>
      <c r="H1880" t="s">
        <v>36</v>
      </c>
      <c r="I1880" t="s">
        <v>58</v>
      </c>
      <c r="J1880">
        <v>8</v>
      </c>
      <c r="K1880" s="2">
        <v>859727420611</v>
      </c>
      <c r="L1880" t="s">
        <v>249</v>
      </c>
      <c r="M1880">
        <f>_xlfn.XLOOKUP(O1880,AssociateReport!G$2:G$9,AssociateReport!A$2:A$9)</f>
        <v>272</v>
      </c>
      <c r="N1880" t="s">
        <v>26</v>
      </c>
      <c r="O1880" t="s">
        <v>34</v>
      </c>
      <c r="P1880" t="s">
        <v>60</v>
      </c>
      <c r="Q1880" t="s">
        <v>250</v>
      </c>
      <c r="R1880" t="s">
        <v>45</v>
      </c>
      <c r="S1880" t="s">
        <v>30</v>
      </c>
      <c r="T1880">
        <v>0</v>
      </c>
      <c r="U1880">
        <v>3</v>
      </c>
      <c r="V1880">
        <v>0</v>
      </c>
      <c r="W1880">
        <v>3</v>
      </c>
      <c r="X1880">
        <v>6.4999999999999997E-3</v>
      </c>
      <c r="Z1880">
        <v>-1.2999999999999999E-3</v>
      </c>
      <c r="AA1880">
        <v>5.1999999999999998E-3</v>
      </c>
    </row>
    <row r="1881" spans="1:27" x14ac:dyDescent="0.25">
      <c r="A1881" s="1" t="s">
        <v>22</v>
      </c>
      <c r="B1881" s="1">
        <v>45077</v>
      </c>
      <c r="C1881" s="1">
        <v>45077</v>
      </c>
      <c r="D1881" s="2">
        <f>_xlfn.XLOOKUP(E1881,DirectMusicService!C$2:C$32,DirectMusicService!A$2:A$32)</f>
        <v>7</v>
      </c>
      <c r="E1881" t="s">
        <v>184</v>
      </c>
      <c r="F1881" t="s">
        <v>184</v>
      </c>
      <c r="G1881" s="14" t="str">
        <f>_xlfn.XLOOKUP(H1881,GeographyReport!C$2:C$158,GeographyReport!B$2:B$158)</f>
        <v>France</v>
      </c>
      <c r="H1881" t="s">
        <v>36</v>
      </c>
      <c r="I1881" t="s">
        <v>203</v>
      </c>
      <c r="J1881">
        <v>1</v>
      </c>
      <c r="K1881" s="2">
        <v>5050580756137</v>
      </c>
      <c r="L1881" t="s">
        <v>204</v>
      </c>
      <c r="M1881">
        <f>_xlfn.XLOOKUP(O1881,AssociateReport!G$2:G$9,AssociateReport!A$2:A$9)</f>
        <v>272</v>
      </c>
      <c r="N1881" t="s">
        <v>26</v>
      </c>
      <c r="O1881" t="s">
        <v>34</v>
      </c>
      <c r="P1881" t="s">
        <v>205</v>
      </c>
      <c r="Q1881" t="s">
        <v>205</v>
      </c>
      <c r="R1881" t="s">
        <v>45</v>
      </c>
      <c r="S1881" t="s">
        <v>30</v>
      </c>
      <c r="T1881">
        <v>0</v>
      </c>
      <c r="U1881">
        <v>2</v>
      </c>
      <c r="V1881">
        <v>0</v>
      </c>
      <c r="W1881">
        <v>2</v>
      </c>
      <c r="X1881">
        <v>4.3299999999999996E-3</v>
      </c>
      <c r="Z1881">
        <v>-8.7000000000000001E-4</v>
      </c>
      <c r="AA1881">
        <v>3.47E-3</v>
      </c>
    </row>
    <row r="1882" spans="1:27" x14ac:dyDescent="0.25">
      <c r="A1882" s="1" t="s">
        <v>22</v>
      </c>
      <c r="B1882" s="1">
        <v>45077</v>
      </c>
      <c r="C1882" s="1">
        <v>45077</v>
      </c>
      <c r="D1882" s="2">
        <f>_xlfn.XLOOKUP(E1882,DirectMusicService!C$2:C$32,DirectMusicService!A$2:A$32)</f>
        <v>7</v>
      </c>
      <c r="E1882" t="s">
        <v>184</v>
      </c>
      <c r="F1882" t="s">
        <v>184</v>
      </c>
      <c r="G1882" s="14" t="str">
        <f>_xlfn.XLOOKUP(H1882,GeographyReport!C$2:C$158,GeographyReport!B$2:B$158)</f>
        <v>France</v>
      </c>
      <c r="H1882" t="s">
        <v>36</v>
      </c>
      <c r="I1882" t="s">
        <v>58</v>
      </c>
      <c r="J1882">
        <v>14</v>
      </c>
      <c r="K1882" s="2">
        <v>859727420611</v>
      </c>
      <c r="L1882" t="s">
        <v>62</v>
      </c>
      <c r="M1882">
        <f>_xlfn.XLOOKUP(O1882,AssociateReport!G$2:G$9,AssociateReport!A$2:A$9)</f>
        <v>272</v>
      </c>
      <c r="N1882" t="s">
        <v>26</v>
      </c>
      <c r="O1882" t="s">
        <v>34</v>
      </c>
      <c r="P1882" t="s">
        <v>60</v>
      </c>
      <c r="Q1882" t="s">
        <v>63</v>
      </c>
      <c r="R1882" t="s">
        <v>45</v>
      </c>
      <c r="S1882" t="s">
        <v>30</v>
      </c>
      <c r="T1882">
        <v>0</v>
      </c>
      <c r="U1882">
        <v>2</v>
      </c>
      <c r="V1882">
        <v>0</v>
      </c>
      <c r="W1882">
        <v>2</v>
      </c>
      <c r="X1882">
        <v>4.3299999999999996E-3</v>
      </c>
      <c r="Z1882">
        <v>-8.7000000000000001E-4</v>
      </c>
      <c r="AA1882">
        <v>3.47E-3</v>
      </c>
    </row>
    <row r="1883" spans="1:27" x14ac:dyDescent="0.25">
      <c r="A1883" s="1" t="s">
        <v>22</v>
      </c>
      <c r="B1883" s="1">
        <v>45077</v>
      </c>
      <c r="C1883" s="1">
        <v>45077</v>
      </c>
      <c r="D1883" s="2">
        <f>_xlfn.XLOOKUP(E1883,DirectMusicService!C$2:C$32,DirectMusicService!A$2:A$32)</f>
        <v>7</v>
      </c>
      <c r="E1883" t="s">
        <v>184</v>
      </c>
      <c r="F1883" t="s">
        <v>184</v>
      </c>
      <c r="G1883" s="14" t="str">
        <f>_xlfn.XLOOKUP(H1883,GeographyReport!C$2:C$158,GeographyReport!B$2:B$158)</f>
        <v>France</v>
      </c>
      <c r="H1883" t="s">
        <v>36</v>
      </c>
      <c r="I1883" t="s">
        <v>86</v>
      </c>
      <c r="J1883">
        <v>1</v>
      </c>
      <c r="K1883" s="2">
        <v>5050580780637</v>
      </c>
      <c r="L1883" t="s">
        <v>87</v>
      </c>
      <c r="M1883">
        <f>_xlfn.XLOOKUP(O1883,AssociateReport!G$2:G$9,AssociateReport!A$2:A$9)</f>
        <v>281</v>
      </c>
      <c r="N1883" t="s">
        <v>26</v>
      </c>
      <c r="O1883" t="s">
        <v>88</v>
      </c>
      <c r="P1883" t="s">
        <v>89</v>
      </c>
      <c r="Q1883" t="s">
        <v>89</v>
      </c>
      <c r="R1883" t="s">
        <v>45</v>
      </c>
      <c r="S1883" t="s">
        <v>30</v>
      </c>
      <c r="T1883">
        <v>0</v>
      </c>
      <c r="U1883">
        <v>1</v>
      </c>
      <c r="V1883">
        <v>0</v>
      </c>
      <c r="W1883">
        <v>1</v>
      </c>
      <c r="X1883">
        <v>4.8399999999999997E-3</v>
      </c>
      <c r="Z1883">
        <v>-9.7000000000000005E-4</v>
      </c>
      <c r="AA1883">
        <v>3.8700000000000002E-3</v>
      </c>
    </row>
    <row r="1884" spans="1:27" x14ac:dyDescent="0.25">
      <c r="A1884" s="1" t="s">
        <v>22</v>
      </c>
      <c r="B1884" s="1">
        <v>45077</v>
      </c>
      <c r="C1884" s="1">
        <v>45077</v>
      </c>
      <c r="D1884" s="2">
        <f>_xlfn.XLOOKUP(E1884,DirectMusicService!C$2:C$32,DirectMusicService!A$2:A$32)</f>
        <v>7</v>
      </c>
      <c r="E1884" t="s">
        <v>184</v>
      </c>
      <c r="F1884" t="s">
        <v>184</v>
      </c>
      <c r="G1884" s="14" t="str">
        <f>_xlfn.XLOOKUP(H1884,GeographyReport!C$2:C$158,GeographyReport!B$2:B$158)</f>
        <v>France</v>
      </c>
      <c r="H1884" t="s">
        <v>36</v>
      </c>
      <c r="I1884" t="s">
        <v>113</v>
      </c>
      <c r="J1884">
        <v>1</v>
      </c>
      <c r="K1884" s="2">
        <v>5050580784178</v>
      </c>
      <c r="L1884" t="s">
        <v>114</v>
      </c>
      <c r="M1884">
        <f>_xlfn.XLOOKUP(O1884,AssociateReport!G$2:G$9,AssociateReport!A$2:A$9)</f>
        <v>290</v>
      </c>
      <c r="N1884" t="s">
        <v>26</v>
      </c>
      <c r="O1884" t="s">
        <v>67</v>
      </c>
      <c r="P1884" t="s">
        <v>115</v>
      </c>
      <c r="Q1884" t="s">
        <v>115</v>
      </c>
      <c r="R1884" t="s">
        <v>45</v>
      </c>
      <c r="S1884" t="s">
        <v>30</v>
      </c>
      <c r="T1884">
        <v>0</v>
      </c>
      <c r="U1884">
        <v>3</v>
      </c>
      <c r="V1884">
        <v>0</v>
      </c>
      <c r="W1884">
        <v>3</v>
      </c>
      <c r="X1884">
        <v>1.813E-2</v>
      </c>
      <c r="Z1884">
        <v>-3.63E-3</v>
      </c>
      <c r="AA1884">
        <v>1.451E-2</v>
      </c>
    </row>
    <row r="1885" spans="1:27" x14ac:dyDescent="0.25">
      <c r="A1885" s="1" t="s">
        <v>22</v>
      </c>
      <c r="B1885" s="1">
        <v>45077</v>
      </c>
      <c r="C1885" s="1">
        <v>45077</v>
      </c>
      <c r="D1885" s="2">
        <f>_xlfn.XLOOKUP(E1885,DirectMusicService!C$2:C$32,DirectMusicService!A$2:A$32)</f>
        <v>7</v>
      </c>
      <c r="E1885" t="s">
        <v>184</v>
      </c>
      <c r="F1885" t="s">
        <v>184</v>
      </c>
      <c r="G1885" s="14" t="str">
        <f>_xlfn.XLOOKUP(H1885,GeographyReport!C$2:C$158,GeographyReport!B$2:B$158)</f>
        <v>France</v>
      </c>
      <c r="H1885" t="s">
        <v>36</v>
      </c>
      <c r="I1885" t="s">
        <v>167</v>
      </c>
      <c r="J1885">
        <v>1</v>
      </c>
      <c r="K1885" s="2">
        <v>5050580784185</v>
      </c>
      <c r="L1885" t="s">
        <v>168</v>
      </c>
      <c r="M1885">
        <f>_xlfn.XLOOKUP(O1885,AssociateReport!G$2:G$9,AssociateReport!A$2:A$9)</f>
        <v>290</v>
      </c>
      <c r="N1885" t="s">
        <v>26</v>
      </c>
      <c r="O1885" t="s">
        <v>67</v>
      </c>
      <c r="P1885" t="s">
        <v>169</v>
      </c>
      <c r="Q1885" t="s">
        <v>169</v>
      </c>
      <c r="R1885" t="s">
        <v>45</v>
      </c>
      <c r="S1885" t="s">
        <v>30</v>
      </c>
      <c r="T1885">
        <v>0</v>
      </c>
      <c r="U1885">
        <v>1</v>
      </c>
      <c r="V1885">
        <v>0</v>
      </c>
      <c r="W1885">
        <v>1</v>
      </c>
      <c r="X1885">
        <v>3.3300000000000001E-3</v>
      </c>
      <c r="Z1885">
        <v>-6.7000000000000002E-4</v>
      </c>
      <c r="AA1885">
        <v>2.66E-3</v>
      </c>
    </row>
    <row r="1886" spans="1:27" x14ac:dyDescent="0.25">
      <c r="A1886" s="1" t="s">
        <v>22</v>
      </c>
      <c r="B1886" s="1">
        <v>45077</v>
      </c>
      <c r="C1886" s="1">
        <v>45077</v>
      </c>
      <c r="D1886" s="2">
        <f>_xlfn.XLOOKUP(E1886,DirectMusicService!C$2:C$32,DirectMusicService!A$2:A$32)</f>
        <v>7</v>
      </c>
      <c r="E1886" t="s">
        <v>184</v>
      </c>
      <c r="F1886" t="s">
        <v>184</v>
      </c>
      <c r="G1886" s="14" t="str">
        <f>_xlfn.XLOOKUP(H1886,GeographyReport!C$2:C$158,GeographyReport!B$2:B$158)</f>
        <v>France</v>
      </c>
      <c r="H1886" t="s">
        <v>36</v>
      </c>
      <c r="I1886" t="s">
        <v>137</v>
      </c>
      <c r="J1886">
        <v>2</v>
      </c>
      <c r="K1886" s="2">
        <v>5050580796317</v>
      </c>
      <c r="L1886" t="s">
        <v>114</v>
      </c>
      <c r="M1886">
        <f>_xlfn.XLOOKUP(O1886,AssociateReport!G$2:G$9,AssociateReport!A$2:A$9)</f>
        <v>290</v>
      </c>
      <c r="N1886" t="s">
        <v>26</v>
      </c>
      <c r="O1886" t="s">
        <v>67</v>
      </c>
      <c r="P1886" t="s">
        <v>139</v>
      </c>
      <c r="Q1886" t="s">
        <v>115</v>
      </c>
      <c r="R1886" t="s">
        <v>45</v>
      </c>
      <c r="S1886" t="s">
        <v>30</v>
      </c>
      <c r="T1886">
        <v>0</v>
      </c>
      <c r="U1886">
        <v>2</v>
      </c>
      <c r="V1886">
        <v>0</v>
      </c>
      <c r="W1886">
        <v>2</v>
      </c>
      <c r="X1886">
        <v>2.0899999999999998E-3</v>
      </c>
      <c r="Z1886">
        <v>-4.2000000000000002E-4</v>
      </c>
      <c r="AA1886">
        <v>1.67E-3</v>
      </c>
    </row>
    <row r="1887" spans="1:27" x14ac:dyDescent="0.25">
      <c r="A1887" s="1" t="s">
        <v>22</v>
      </c>
      <c r="B1887" s="1">
        <v>45077</v>
      </c>
      <c r="C1887" s="1">
        <v>45077</v>
      </c>
      <c r="D1887" s="2">
        <f>_xlfn.XLOOKUP(E1887,DirectMusicService!C$2:C$32,DirectMusicService!A$2:A$32)</f>
        <v>7</v>
      </c>
      <c r="E1887" t="s">
        <v>184</v>
      </c>
      <c r="F1887" t="s">
        <v>184</v>
      </c>
      <c r="G1887" s="14" t="str">
        <f>_xlfn.XLOOKUP(H1887,GeographyReport!C$2:C$158,GeographyReport!B$2:B$158)</f>
        <v>France</v>
      </c>
      <c r="H1887" t="s">
        <v>36</v>
      </c>
      <c r="I1887" t="s">
        <v>187</v>
      </c>
      <c r="J1887">
        <v>1</v>
      </c>
      <c r="K1887" s="2">
        <v>5050580784192</v>
      </c>
      <c r="L1887" t="s">
        <v>188</v>
      </c>
      <c r="M1887">
        <f>_xlfn.XLOOKUP(O1887,AssociateReport!G$2:G$9,AssociateReport!A$2:A$9)</f>
        <v>290</v>
      </c>
      <c r="N1887" t="s">
        <v>26</v>
      </c>
      <c r="O1887" t="s">
        <v>67</v>
      </c>
      <c r="P1887" t="s">
        <v>189</v>
      </c>
      <c r="Q1887" t="s">
        <v>189</v>
      </c>
      <c r="R1887" t="s">
        <v>45</v>
      </c>
      <c r="S1887" t="s">
        <v>30</v>
      </c>
      <c r="T1887">
        <v>0</v>
      </c>
      <c r="U1887">
        <v>1</v>
      </c>
      <c r="V1887">
        <v>0</v>
      </c>
      <c r="W1887">
        <v>1</v>
      </c>
      <c r="X1887">
        <v>7.2000000000000005E-4</v>
      </c>
      <c r="Z1887">
        <v>-1.3999999999999999E-4</v>
      </c>
      <c r="AA1887">
        <v>5.8E-4</v>
      </c>
    </row>
    <row r="1888" spans="1:27" x14ac:dyDescent="0.25">
      <c r="A1888" s="1" t="s">
        <v>22</v>
      </c>
      <c r="B1888" s="1">
        <v>45077</v>
      </c>
      <c r="C1888" s="1">
        <v>45077</v>
      </c>
      <c r="D1888" s="2">
        <f>_xlfn.XLOOKUP(E1888,DirectMusicService!C$2:C$32,DirectMusicService!A$2:A$32)</f>
        <v>7</v>
      </c>
      <c r="E1888" t="s">
        <v>184</v>
      </c>
      <c r="F1888" t="s">
        <v>184</v>
      </c>
      <c r="G1888" s="14" t="str">
        <f>_xlfn.XLOOKUP(H1888,GeographyReport!C$2:C$158,GeographyReport!B$2:B$158)</f>
        <v>France</v>
      </c>
      <c r="H1888" t="s">
        <v>36</v>
      </c>
      <c r="I1888" t="s">
        <v>113</v>
      </c>
      <c r="J1888">
        <v>1</v>
      </c>
      <c r="K1888" s="2">
        <v>5050580784178</v>
      </c>
      <c r="L1888" t="s">
        <v>114</v>
      </c>
      <c r="M1888">
        <f>_xlfn.XLOOKUP(O1888,AssociateReport!G$2:G$9,AssociateReport!A$2:A$9)</f>
        <v>290</v>
      </c>
      <c r="N1888" t="s">
        <v>26</v>
      </c>
      <c r="O1888" t="s">
        <v>67</v>
      </c>
      <c r="P1888" t="s">
        <v>115</v>
      </c>
      <c r="Q1888" t="s">
        <v>115</v>
      </c>
      <c r="R1888" t="s">
        <v>45</v>
      </c>
      <c r="S1888" t="s">
        <v>30</v>
      </c>
      <c r="T1888">
        <v>0</v>
      </c>
      <c r="U1888">
        <v>1</v>
      </c>
      <c r="V1888">
        <v>0</v>
      </c>
      <c r="W1888">
        <v>1</v>
      </c>
      <c r="X1888">
        <v>7.2000000000000005E-4</v>
      </c>
      <c r="Z1888">
        <v>-1.3999999999999999E-4</v>
      </c>
      <c r="AA1888">
        <v>5.8E-4</v>
      </c>
    </row>
    <row r="1889" spans="1:27" x14ac:dyDescent="0.25">
      <c r="A1889" s="1" t="s">
        <v>22</v>
      </c>
      <c r="B1889" s="1">
        <v>45077</v>
      </c>
      <c r="C1889" s="1">
        <v>45077</v>
      </c>
      <c r="D1889" s="2">
        <f>_xlfn.XLOOKUP(E1889,DirectMusicService!C$2:C$32,DirectMusicService!A$2:A$32)</f>
        <v>7</v>
      </c>
      <c r="E1889" t="s">
        <v>184</v>
      </c>
      <c r="F1889" t="s">
        <v>184</v>
      </c>
      <c r="G1889" s="14" t="str">
        <f>_xlfn.XLOOKUP(H1889,GeographyReport!C$2:C$158,GeographyReport!B$2:B$158)</f>
        <v>France</v>
      </c>
      <c r="H1889" t="s">
        <v>36</v>
      </c>
      <c r="I1889" t="s">
        <v>155</v>
      </c>
      <c r="J1889">
        <v>1</v>
      </c>
      <c r="K1889" s="2">
        <v>5050580784208</v>
      </c>
      <c r="L1889" t="s">
        <v>138</v>
      </c>
      <c r="M1889">
        <f>_xlfn.XLOOKUP(O1889,AssociateReport!G$2:G$9,AssociateReport!A$2:A$9)</f>
        <v>290</v>
      </c>
      <c r="N1889" t="s">
        <v>26</v>
      </c>
      <c r="O1889" t="s">
        <v>67</v>
      </c>
      <c r="P1889" t="s">
        <v>140</v>
      </c>
      <c r="Q1889" t="s">
        <v>140</v>
      </c>
      <c r="R1889" t="s">
        <v>45</v>
      </c>
      <c r="S1889" t="s">
        <v>30</v>
      </c>
      <c r="T1889">
        <v>0</v>
      </c>
      <c r="U1889">
        <v>1</v>
      </c>
      <c r="V1889">
        <v>0</v>
      </c>
      <c r="W1889">
        <v>1</v>
      </c>
      <c r="X1889">
        <v>7.2000000000000005E-4</v>
      </c>
      <c r="Z1889">
        <v>-1.3999999999999999E-4</v>
      </c>
      <c r="AA1889">
        <v>5.8E-4</v>
      </c>
    </row>
    <row r="1890" spans="1:27" x14ac:dyDescent="0.25">
      <c r="A1890" s="1" t="s">
        <v>22</v>
      </c>
      <c r="B1890" s="1">
        <v>45077</v>
      </c>
      <c r="C1890" s="1">
        <v>45077</v>
      </c>
      <c r="D1890" s="2">
        <f>_xlfn.XLOOKUP(E1890,DirectMusicService!C$2:C$32,DirectMusicService!A$2:A$32)</f>
        <v>7</v>
      </c>
      <c r="E1890" t="s">
        <v>184</v>
      </c>
      <c r="F1890" t="s">
        <v>184</v>
      </c>
      <c r="G1890" s="14" t="str">
        <f>_xlfn.XLOOKUP(H1890,GeographyReport!C$2:C$158,GeographyReport!B$2:B$158)</f>
        <v>France</v>
      </c>
      <c r="H1890" t="s">
        <v>36</v>
      </c>
      <c r="I1890" t="s">
        <v>167</v>
      </c>
      <c r="J1890">
        <v>1</v>
      </c>
      <c r="K1890" s="2">
        <v>5050580784185</v>
      </c>
      <c r="L1890" t="s">
        <v>168</v>
      </c>
      <c r="M1890">
        <f>_xlfn.XLOOKUP(O1890,AssociateReport!G$2:G$9,AssociateReport!A$2:A$9)</f>
        <v>290</v>
      </c>
      <c r="N1890" t="s">
        <v>26</v>
      </c>
      <c r="O1890" t="s">
        <v>67</v>
      </c>
      <c r="P1890" t="s">
        <v>169</v>
      </c>
      <c r="Q1890" t="s">
        <v>169</v>
      </c>
      <c r="R1890" t="s">
        <v>45</v>
      </c>
      <c r="S1890" t="s">
        <v>30</v>
      </c>
      <c r="T1890">
        <v>0</v>
      </c>
      <c r="U1890">
        <v>1</v>
      </c>
      <c r="V1890">
        <v>0</v>
      </c>
      <c r="W1890">
        <v>1</v>
      </c>
      <c r="X1890">
        <v>7.2000000000000005E-4</v>
      </c>
      <c r="Z1890">
        <v>-1.3999999999999999E-4</v>
      </c>
      <c r="AA1890">
        <v>5.8E-4</v>
      </c>
    </row>
    <row r="1891" spans="1:27" x14ac:dyDescent="0.25">
      <c r="A1891" s="1" t="s">
        <v>22</v>
      </c>
      <c r="B1891" s="1">
        <v>45077</v>
      </c>
      <c r="C1891" s="1">
        <v>45077</v>
      </c>
      <c r="D1891" s="2">
        <f>_xlfn.XLOOKUP(E1891,DirectMusicService!C$2:C$32,DirectMusicService!A$2:A$32)</f>
        <v>7</v>
      </c>
      <c r="E1891" t="s">
        <v>184</v>
      </c>
      <c r="F1891" t="s">
        <v>184</v>
      </c>
      <c r="G1891" s="14" t="str">
        <f>_xlfn.XLOOKUP(H1891,GeographyReport!C$2:C$158,GeographyReport!B$2:B$158)</f>
        <v>France</v>
      </c>
      <c r="H1891" t="s">
        <v>36</v>
      </c>
      <c r="I1891" t="s">
        <v>92</v>
      </c>
      <c r="J1891">
        <v>3</v>
      </c>
      <c r="K1891" s="2">
        <v>5050580788367</v>
      </c>
      <c r="L1891" t="s">
        <v>207</v>
      </c>
      <c r="M1891">
        <f>_xlfn.XLOOKUP(O1891,AssociateReport!G$2:G$9,AssociateReport!A$2:A$9)</f>
        <v>275</v>
      </c>
      <c r="N1891" t="s">
        <v>26</v>
      </c>
      <c r="O1891" t="s">
        <v>27</v>
      </c>
      <c r="P1891" t="s">
        <v>94</v>
      </c>
      <c r="Q1891" t="s">
        <v>208</v>
      </c>
      <c r="R1891" t="s">
        <v>45</v>
      </c>
      <c r="S1891" t="s">
        <v>30</v>
      </c>
      <c r="T1891">
        <v>0</v>
      </c>
      <c r="U1891">
        <v>2</v>
      </c>
      <c r="V1891">
        <v>0</v>
      </c>
      <c r="W1891">
        <v>2</v>
      </c>
      <c r="X1891">
        <v>6.4400000000000004E-3</v>
      </c>
      <c r="Z1891">
        <v>-1.2899999999999999E-3</v>
      </c>
      <c r="AA1891">
        <v>5.1500000000000001E-3</v>
      </c>
    </row>
    <row r="1892" spans="1:27" x14ac:dyDescent="0.25">
      <c r="A1892" s="1" t="s">
        <v>22</v>
      </c>
      <c r="B1892" s="1">
        <v>45077</v>
      </c>
      <c r="C1892" s="1">
        <v>45077</v>
      </c>
      <c r="D1892" s="2">
        <f>_xlfn.XLOOKUP(E1892,DirectMusicService!C$2:C$32,DirectMusicService!A$2:A$32)</f>
        <v>7</v>
      </c>
      <c r="E1892" t="s">
        <v>184</v>
      </c>
      <c r="F1892" t="s">
        <v>184</v>
      </c>
      <c r="G1892" s="14" t="str">
        <f>_xlfn.XLOOKUP(H1892,GeographyReport!C$2:C$158,GeographyReport!B$2:B$158)</f>
        <v>France</v>
      </c>
      <c r="H1892" t="s">
        <v>36</v>
      </c>
      <c r="I1892" t="s">
        <v>92</v>
      </c>
      <c r="J1892">
        <v>6</v>
      </c>
      <c r="K1892" s="2">
        <v>5050580788367</v>
      </c>
      <c r="L1892" t="s">
        <v>146</v>
      </c>
      <c r="M1892">
        <f>_xlfn.XLOOKUP(O1892,AssociateReport!G$2:G$9,AssociateReport!A$2:A$9)</f>
        <v>275</v>
      </c>
      <c r="N1892" t="s">
        <v>26</v>
      </c>
      <c r="O1892" t="s">
        <v>27</v>
      </c>
      <c r="P1892" t="s">
        <v>94</v>
      </c>
      <c r="Q1892" t="s">
        <v>147</v>
      </c>
      <c r="R1892" t="s">
        <v>45</v>
      </c>
      <c r="S1892" t="s">
        <v>30</v>
      </c>
      <c r="T1892">
        <v>0</v>
      </c>
      <c r="U1892">
        <v>2</v>
      </c>
      <c r="V1892">
        <v>0</v>
      </c>
      <c r="W1892">
        <v>2</v>
      </c>
      <c r="X1892">
        <v>6.2399999999999999E-3</v>
      </c>
      <c r="Z1892">
        <v>-1.25E-3</v>
      </c>
      <c r="AA1892">
        <v>5.0000000000000001E-3</v>
      </c>
    </row>
    <row r="1893" spans="1:27" x14ac:dyDescent="0.25">
      <c r="A1893" s="1" t="s">
        <v>22</v>
      </c>
      <c r="B1893" s="1">
        <v>45077</v>
      </c>
      <c r="C1893" s="1">
        <v>45077</v>
      </c>
      <c r="D1893" s="2">
        <f>_xlfn.XLOOKUP(E1893,DirectMusicService!C$2:C$32,DirectMusicService!A$2:A$32)</f>
        <v>7</v>
      </c>
      <c r="E1893" t="s">
        <v>184</v>
      </c>
      <c r="F1893" t="s">
        <v>184</v>
      </c>
      <c r="G1893" s="14" t="str">
        <f>_xlfn.XLOOKUP(H1893,GeographyReport!C$2:C$158,GeographyReport!B$2:B$158)</f>
        <v>France</v>
      </c>
      <c r="H1893" t="s">
        <v>36</v>
      </c>
      <c r="I1893" t="s">
        <v>119</v>
      </c>
      <c r="J1893">
        <v>1</v>
      </c>
      <c r="K1893" s="2">
        <v>5050580777156</v>
      </c>
      <c r="L1893" t="s">
        <v>120</v>
      </c>
      <c r="M1893">
        <f>_xlfn.XLOOKUP(O1893,AssociateReport!G$2:G$9,AssociateReport!A$2:A$9)</f>
        <v>275</v>
      </c>
      <c r="N1893" t="s">
        <v>26</v>
      </c>
      <c r="O1893" t="s">
        <v>27</v>
      </c>
      <c r="P1893" t="s">
        <v>121</v>
      </c>
      <c r="Q1893" t="s">
        <v>121</v>
      </c>
      <c r="R1893" t="s">
        <v>45</v>
      </c>
      <c r="S1893" t="s">
        <v>30</v>
      </c>
      <c r="T1893">
        <v>0</v>
      </c>
      <c r="U1893">
        <v>2</v>
      </c>
      <c r="V1893">
        <v>0</v>
      </c>
      <c r="W1893">
        <v>2</v>
      </c>
      <c r="X1893">
        <v>6.2399999999999999E-3</v>
      </c>
      <c r="Z1893">
        <v>-1.25E-3</v>
      </c>
      <c r="AA1893">
        <v>5.0000000000000001E-3</v>
      </c>
    </row>
    <row r="1894" spans="1:27" x14ac:dyDescent="0.25">
      <c r="A1894" s="1" t="s">
        <v>22</v>
      </c>
      <c r="B1894" s="1">
        <v>45077</v>
      </c>
      <c r="C1894" s="1">
        <v>45077</v>
      </c>
      <c r="D1894" s="2">
        <f>_xlfn.XLOOKUP(E1894,DirectMusicService!C$2:C$32,DirectMusicService!A$2:A$32)</f>
        <v>7</v>
      </c>
      <c r="E1894" t="s">
        <v>184</v>
      </c>
      <c r="F1894" t="s">
        <v>184</v>
      </c>
      <c r="G1894" s="14" t="str">
        <f>_xlfn.XLOOKUP(H1894,GeographyReport!C$2:C$158,GeographyReport!B$2:B$158)</f>
        <v>France</v>
      </c>
      <c r="H1894" t="s">
        <v>36</v>
      </c>
      <c r="I1894" t="s">
        <v>46</v>
      </c>
      <c r="J1894">
        <v>1</v>
      </c>
      <c r="K1894" s="2">
        <v>5050580735040</v>
      </c>
      <c r="L1894" t="s">
        <v>47</v>
      </c>
      <c r="M1894">
        <f>_xlfn.XLOOKUP(O1894,AssociateReport!G$2:G$9,AssociateReport!A$2:A$9)</f>
        <v>275</v>
      </c>
      <c r="N1894" t="s">
        <v>26</v>
      </c>
      <c r="O1894" t="s">
        <v>27</v>
      </c>
      <c r="P1894" t="s">
        <v>28</v>
      </c>
      <c r="Q1894" t="s">
        <v>28</v>
      </c>
      <c r="R1894" t="s">
        <v>45</v>
      </c>
      <c r="S1894" t="s">
        <v>30</v>
      </c>
      <c r="T1894">
        <v>0</v>
      </c>
      <c r="U1894">
        <v>1</v>
      </c>
      <c r="V1894">
        <v>0</v>
      </c>
      <c r="W1894">
        <v>1</v>
      </c>
      <c r="X1894">
        <v>6.0400000000000002E-3</v>
      </c>
      <c r="Z1894">
        <v>-1.2099999999999999E-3</v>
      </c>
      <c r="AA1894">
        <v>4.8399999999999997E-3</v>
      </c>
    </row>
    <row r="1895" spans="1:27" x14ac:dyDescent="0.25">
      <c r="A1895" s="1" t="s">
        <v>22</v>
      </c>
      <c r="B1895" s="1">
        <v>45077</v>
      </c>
      <c r="C1895" s="1">
        <v>45077</v>
      </c>
      <c r="D1895" s="2">
        <f>_xlfn.XLOOKUP(E1895,DirectMusicService!C$2:C$32,DirectMusicService!A$2:A$32)</f>
        <v>7</v>
      </c>
      <c r="E1895" t="s">
        <v>184</v>
      </c>
      <c r="F1895" t="s">
        <v>184</v>
      </c>
      <c r="G1895" s="14" t="str">
        <f>_xlfn.XLOOKUP(H1895,GeographyReport!C$2:C$158,GeographyReport!B$2:B$158)</f>
        <v>France</v>
      </c>
      <c r="H1895" t="s">
        <v>36</v>
      </c>
      <c r="I1895" t="s">
        <v>206</v>
      </c>
      <c r="J1895">
        <v>1</v>
      </c>
      <c r="K1895" s="2">
        <v>5050580777231</v>
      </c>
      <c r="L1895" t="s">
        <v>207</v>
      </c>
      <c r="M1895">
        <f>_xlfn.XLOOKUP(O1895,AssociateReport!G$2:G$9,AssociateReport!A$2:A$9)</f>
        <v>275</v>
      </c>
      <c r="N1895" t="s">
        <v>26</v>
      </c>
      <c r="O1895" t="s">
        <v>27</v>
      </c>
      <c r="P1895" t="s">
        <v>208</v>
      </c>
      <c r="Q1895" t="s">
        <v>208</v>
      </c>
      <c r="R1895" t="s">
        <v>45</v>
      </c>
      <c r="S1895" t="s">
        <v>30</v>
      </c>
      <c r="T1895">
        <v>0</v>
      </c>
      <c r="U1895">
        <v>1</v>
      </c>
      <c r="V1895">
        <v>0</v>
      </c>
      <c r="W1895">
        <v>1</v>
      </c>
      <c r="X1895">
        <v>6.0400000000000002E-3</v>
      </c>
      <c r="Z1895">
        <v>-1.2099999999999999E-3</v>
      </c>
      <c r="AA1895">
        <v>4.8399999999999997E-3</v>
      </c>
    </row>
    <row r="1896" spans="1:27" x14ac:dyDescent="0.25">
      <c r="A1896" s="1" t="s">
        <v>22</v>
      </c>
      <c r="B1896" s="1">
        <v>45077</v>
      </c>
      <c r="C1896" s="1">
        <v>45077</v>
      </c>
      <c r="D1896" s="2">
        <f>_xlfn.XLOOKUP(E1896,DirectMusicService!C$2:C$32,DirectMusicService!A$2:A$32)</f>
        <v>7</v>
      </c>
      <c r="E1896" t="s">
        <v>184</v>
      </c>
      <c r="F1896" t="s">
        <v>184</v>
      </c>
      <c r="G1896" s="14" t="str">
        <f>_xlfn.XLOOKUP(H1896,GeographyReport!C$2:C$158,GeographyReport!B$2:B$158)</f>
        <v>France</v>
      </c>
      <c r="H1896" t="s">
        <v>36</v>
      </c>
      <c r="I1896" t="s">
        <v>119</v>
      </c>
      <c r="J1896">
        <v>1</v>
      </c>
      <c r="K1896" s="2">
        <v>5050580777156</v>
      </c>
      <c r="L1896" t="s">
        <v>120</v>
      </c>
      <c r="M1896">
        <f>_xlfn.XLOOKUP(O1896,AssociateReport!G$2:G$9,AssociateReport!A$2:A$9)</f>
        <v>275</v>
      </c>
      <c r="N1896" t="s">
        <v>26</v>
      </c>
      <c r="O1896" t="s">
        <v>27</v>
      </c>
      <c r="P1896" t="s">
        <v>121</v>
      </c>
      <c r="Q1896" t="s">
        <v>121</v>
      </c>
      <c r="R1896" t="s">
        <v>45</v>
      </c>
      <c r="S1896" t="s">
        <v>30</v>
      </c>
      <c r="T1896">
        <v>0</v>
      </c>
      <c r="U1896">
        <v>2</v>
      </c>
      <c r="V1896">
        <v>0</v>
      </c>
      <c r="W1896">
        <v>2</v>
      </c>
      <c r="X1896">
        <v>2.32E-3</v>
      </c>
      <c r="Z1896">
        <v>-4.6000000000000001E-4</v>
      </c>
      <c r="AA1896">
        <v>1.8500000000000001E-3</v>
      </c>
    </row>
    <row r="1897" spans="1:27" x14ac:dyDescent="0.25">
      <c r="A1897" s="1" t="s">
        <v>22</v>
      </c>
      <c r="B1897" s="1">
        <v>45107</v>
      </c>
      <c r="C1897" s="1">
        <v>45107</v>
      </c>
      <c r="D1897" s="2">
        <f>_xlfn.XLOOKUP(E1897,DirectMusicService!C$2:C$32,DirectMusicService!A$2:A$32)</f>
        <v>7</v>
      </c>
      <c r="E1897" t="s">
        <v>184</v>
      </c>
      <c r="F1897" t="s">
        <v>184</v>
      </c>
      <c r="G1897" s="14" t="str">
        <f>_xlfn.XLOOKUP(H1897,GeographyReport!C$2:C$158,GeographyReport!B$2:B$158)</f>
        <v>France</v>
      </c>
      <c r="H1897" t="s">
        <v>36</v>
      </c>
      <c r="I1897" t="s">
        <v>155</v>
      </c>
      <c r="J1897">
        <v>1</v>
      </c>
      <c r="K1897" s="2">
        <v>5050580784208</v>
      </c>
      <c r="L1897" t="s">
        <v>138</v>
      </c>
      <c r="M1897">
        <f>_xlfn.XLOOKUP(O1897,AssociateReport!G$2:G$9,AssociateReport!A$2:A$9)</f>
        <v>290</v>
      </c>
      <c r="N1897" t="s">
        <v>26</v>
      </c>
      <c r="O1897" t="s">
        <v>67</v>
      </c>
      <c r="P1897" t="s">
        <v>140</v>
      </c>
      <c r="Q1897" t="s">
        <v>140</v>
      </c>
      <c r="R1897" t="s">
        <v>45</v>
      </c>
      <c r="S1897" t="s">
        <v>30</v>
      </c>
      <c r="T1897">
        <v>0</v>
      </c>
      <c r="U1897">
        <v>1</v>
      </c>
      <c r="V1897">
        <v>0</v>
      </c>
      <c r="W1897">
        <v>1</v>
      </c>
      <c r="X1897">
        <v>3.46E-3</v>
      </c>
      <c r="Z1897">
        <v>-6.8999999999999997E-4</v>
      </c>
      <c r="AA1897">
        <v>2.7599999999999999E-3</v>
      </c>
    </row>
    <row r="1898" spans="1:27" x14ac:dyDescent="0.25">
      <c r="A1898" s="1" t="s">
        <v>22</v>
      </c>
      <c r="B1898" s="1">
        <v>45107</v>
      </c>
      <c r="C1898" s="1">
        <v>45107</v>
      </c>
      <c r="D1898" s="2">
        <f>_xlfn.XLOOKUP(E1898,DirectMusicService!C$2:C$32,DirectMusicService!A$2:A$32)</f>
        <v>7</v>
      </c>
      <c r="E1898" t="s">
        <v>184</v>
      </c>
      <c r="F1898" t="s">
        <v>184</v>
      </c>
      <c r="G1898" s="14" t="str">
        <f>_xlfn.XLOOKUP(H1898,GeographyReport!C$2:C$158,GeographyReport!B$2:B$158)</f>
        <v>France</v>
      </c>
      <c r="H1898" t="s">
        <v>36</v>
      </c>
      <c r="I1898" t="s">
        <v>137</v>
      </c>
      <c r="J1898">
        <v>2</v>
      </c>
      <c r="K1898" s="2">
        <v>5050580796317</v>
      </c>
      <c r="L1898" t="s">
        <v>114</v>
      </c>
      <c r="M1898">
        <f>_xlfn.XLOOKUP(O1898,AssociateReport!G$2:G$9,AssociateReport!A$2:A$9)</f>
        <v>290</v>
      </c>
      <c r="N1898" t="s">
        <v>26</v>
      </c>
      <c r="O1898" t="s">
        <v>67</v>
      </c>
      <c r="P1898" t="s">
        <v>139</v>
      </c>
      <c r="Q1898" t="s">
        <v>115</v>
      </c>
      <c r="R1898" t="s">
        <v>45</v>
      </c>
      <c r="S1898" t="s">
        <v>30</v>
      </c>
      <c r="T1898">
        <v>0</v>
      </c>
      <c r="U1898">
        <v>1</v>
      </c>
      <c r="V1898">
        <v>0</v>
      </c>
      <c r="W1898">
        <v>1</v>
      </c>
      <c r="X1898">
        <v>2.7000000000000001E-3</v>
      </c>
      <c r="Z1898">
        <v>-5.4000000000000001E-4</v>
      </c>
      <c r="AA1898">
        <v>2.16E-3</v>
      </c>
    </row>
    <row r="1899" spans="1:27" x14ac:dyDescent="0.25">
      <c r="A1899" s="1" t="s">
        <v>22</v>
      </c>
      <c r="B1899" s="1">
        <v>45107</v>
      </c>
      <c r="C1899" s="1">
        <v>45107</v>
      </c>
      <c r="D1899" s="2">
        <f>_xlfn.XLOOKUP(E1899,DirectMusicService!C$2:C$32,DirectMusicService!A$2:A$32)</f>
        <v>7</v>
      </c>
      <c r="E1899" t="s">
        <v>184</v>
      </c>
      <c r="F1899" t="s">
        <v>184</v>
      </c>
      <c r="G1899" s="14" t="str">
        <f>_xlfn.XLOOKUP(H1899,GeographyReport!C$2:C$158,GeographyReport!B$2:B$158)</f>
        <v>France</v>
      </c>
      <c r="H1899" t="s">
        <v>36</v>
      </c>
      <c r="I1899" t="s">
        <v>167</v>
      </c>
      <c r="J1899">
        <v>1</v>
      </c>
      <c r="K1899" s="2">
        <v>5050580784185</v>
      </c>
      <c r="L1899" t="s">
        <v>168</v>
      </c>
      <c r="M1899">
        <f>_xlfn.XLOOKUP(O1899,AssociateReport!G$2:G$9,AssociateReport!A$2:A$9)</f>
        <v>290</v>
      </c>
      <c r="N1899" t="s">
        <v>26</v>
      </c>
      <c r="O1899" t="s">
        <v>67</v>
      </c>
      <c r="P1899" t="s">
        <v>169</v>
      </c>
      <c r="Q1899" t="s">
        <v>169</v>
      </c>
      <c r="R1899" t="s">
        <v>45</v>
      </c>
      <c r="S1899" t="s">
        <v>30</v>
      </c>
      <c r="T1899">
        <v>0</v>
      </c>
      <c r="U1899">
        <v>1</v>
      </c>
      <c r="V1899">
        <v>0</v>
      </c>
      <c r="W1899">
        <v>1</v>
      </c>
      <c r="X1899">
        <v>2.7000000000000001E-3</v>
      </c>
      <c r="Z1899">
        <v>-5.4000000000000001E-4</v>
      </c>
      <c r="AA1899">
        <v>2.16E-3</v>
      </c>
    </row>
    <row r="1900" spans="1:27" x14ac:dyDescent="0.25">
      <c r="A1900" s="1" t="s">
        <v>22</v>
      </c>
      <c r="B1900" s="1">
        <v>45107</v>
      </c>
      <c r="C1900" s="1">
        <v>45107</v>
      </c>
      <c r="D1900" s="2">
        <f>_xlfn.XLOOKUP(E1900,DirectMusicService!C$2:C$32,DirectMusicService!A$2:A$32)</f>
        <v>7</v>
      </c>
      <c r="E1900" t="s">
        <v>184</v>
      </c>
      <c r="F1900" t="s">
        <v>184</v>
      </c>
      <c r="G1900" s="14" t="str">
        <f>_xlfn.XLOOKUP(H1900,GeographyReport!C$2:C$158,GeographyReport!B$2:B$158)</f>
        <v>France</v>
      </c>
      <c r="H1900" t="s">
        <v>36</v>
      </c>
      <c r="I1900" t="s">
        <v>137</v>
      </c>
      <c r="J1900">
        <v>2</v>
      </c>
      <c r="K1900" s="2">
        <v>5050580796317</v>
      </c>
      <c r="L1900" t="s">
        <v>114</v>
      </c>
      <c r="M1900">
        <f>_xlfn.XLOOKUP(O1900,AssociateReport!G$2:G$9,AssociateReport!A$2:A$9)</f>
        <v>290</v>
      </c>
      <c r="N1900" t="s">
        <v>26</v>
      </c>
      <c r="O1900" t="s">
        <v>67</v>
      </c>
      <c r="P1900" t="s">
        <v>139</v>
      </c>
      <c r="Q1900" t="s">
        <v>115</v>
      </c>
      <c r="R1900" t="s">
        <v>45</v>
      </c>
      <c r="S1900" t="s">
        <v>30</v>
      </c>
      <c r="T1900">
        <v>0</v>
      </c>
      <c r="U1900">
        <v>1</v>
      </c>
      <c r="V1900">
        <v>0</v>
      </c>
      <c r="W1900">
        <v>1</v>
      </c>
      <c r="X1900">
        <v>1.2999999999999999E-3</v>
      </c>
      <c r="Z1900">
        <v>-2.5999999999999998E-4</v>
      </c>
      <c r="AA1900">
        <v>1.0399999999999999E-3</v>
      </c>
    </row>
    <row r="1901" spans="1:27" x14ac:dyDescent="0.25">
      <c r="A1901" s="1" t="s">
        <v>22</v>
      </c>
      <c r="B1901" s="1">
        <v>45107</v>
      </c>
      <c r="C1901" s="1">
        <v>45107</v>
      </c>
      <c r="D1901" s="2">
        <f>_xlfn.XLOOKUP(E1901,DirectMusicService!C$2:C$32,DirectMusicService!A$2:A$32)</f>
        <v>7</v>
      </c>
      <c r="E1901" t="s">
        <v>184</v>
      </c>
      <c r="F1901" t="s">
        <v>184</v>
      </c>
      <c r="G1901" s="14" t="str">
        <f>_xlfn.XLOOKUP(H1901,GeographyReport!C$2:C$158,GeographyReport!B$2:B$158)</f>
        <v>France</v>
      </c>
      <c r="H1901" t="s">
        <v>36</v>
      </c>
      <c r="I1901" t="s">
        <v>137</v>
      </c>
      <c r="J1901">
        <v>1</v>
      </c>
      <c r="K1901" s="2">
        <v>5050580796317</v>
      </c>
      <c r="L1901" t="s">
        <v>138</v>
      </c>
      <c r="M1901">
        <f>_xlfn.XLOOKUP(O1901,AssociateReport!G$2:G$9,AssociateReport!A$2:A$9)</f>
        <v>290</v>
      </c>
      <c r="N1901" t="s">
        <v>26</v>
      </c>
      <c r="O1901" t="s">
        <v>67</v>
      </c>
      <c r="P1901" t="s">
        <v>139</v>
      </c>
      <c r="Q1901" t="s">
        <v>140</v>
      </c>
      <c r="R1901" t="s">
        <v>45</v>
      </c>
      <c r="S1901" t="s">
        <v>30</v>
      </c>
      <c r="T1901">
        <v>0</v>
      </c>
      <c r="U1901">
        <v>1</v>
      </c>
      <c r="V1901">
        <v>0</v>
      </c>
      <c r="W1901">
        <v>1</v>
      </c>
      <c r="X1901">
        <v>1.2999999999999999E-3</v>
      </c>
      <c r="Z1901">
        <v>-2.5999999999999998E-4</v>
      </c>
      <c r="AA1901">
        <v>1.0399999999999999E-3</v>
      </c>
    </row>
    <row r="1902" spans="1:27" x14ac:dyDescent="0.25">
      <c r="A1902" s="1" t="s">
        <v>22</v>
      </c>
      <c r="B1902" s="1">
        <v>45107</v>
      </c>
      <c r="C1902" s="1">
        <v>45107</v>
      </c>
      <c r="D1902" s="2">
        <f>_xlfn.XLOOKUP(E1902,DirectMusicService!C$2:C$32,DirectMusicService!A$2:A$32)</f>
        <v>7</v>
      </c>
      <c r="E1902" t="s">
        <v>184</v>
      </c>
      <c r="F1902" t="s">
        <v>184</v>
      </c>
      <c r="G1902" s="14" t="str">
        <f>_xlfn.XLOOKUP(H1902,GeographyReport!C$2:C$158,GeographyReport!B$2:B$158)</f>
        <v>France</v>
      </c>
      <c r="H1902" t="s">
        <v>36</v>
      </c>
      <c r="I1902" t="s">
        <v>46</v>
      </c>
      <c r="J1902">
        <v>1</v>
      </c>
      <c r="K1902" s="2">
        <v>5050580735040</v>
      </c>
      <c r="L1902" t="s">
        <v>47</v>
      </c>
      <c r="M1902">
        <f>_xlfn.XLOOKUP(O1902,AssociateReport!G$2:G$9,AssociateReport!A$2:A$9)</f>
        <v>275</v>
      </c>
      <c r="N1902" t="s">
        <v>26</v>
      </c>
      <c r="O1902" t="s">
        <v>27</v>
      </c>
      <c r="P1902" t="s">
        <v>28</v>
      </c>
      <c r="Q1902" t="s">
        <v>28</v>
      </c>
      <c r="R1902" t="s">
        <v>45</v>
      </c>
      <c r="S1902" t="s">
        <v>30</v>
      </c>
      <c r="T1902">
        <v>0</v>
      </c>
      <c r="U1902">
        <v>2</v>
      </c>
      <c r="V1902">
        <v>0</v>
      </c>
      <c r="W1902">
        <v>2</v>
      </c>
      <c r="X1902">
        <v>1.384E-2</v>
      </c>
      <c r="Z1902">
        <v>-2.7699999999999999E-3</v>
      </c>
      <c r="AA1902">
        <v>1.107E-2</v>
      </c>
    </row>
    <row r="1903" spans="1:27" x14ac:dyDescent="0.25">
      <c r="A1903" s="1" t="s">
        <v>22</v>
      </c>
      <c r="B1903" s="1">
        <v>45107</v>
      </c>
      <c r="C1903" s="1">
        <v>45107</v>
      </c>
      <c r="D1903" s="2">
        <f>_xlfn.XLOOKUP(E1903,DirectMusicService!C$2:C$32,DirectMusicService!A$2:A$32)</f>
        <v>7</v>
      </c>
      <c r="E1903" t="s">
        <v>184</v>
      </c>
      <c r="F1903" t="s">
        <v>184</v>
      </c>
      <c r="G1903" s="14" t="str">
        <f>_xlfn.XLOOKUP(H1903,GeographyReport!C$2:C$158,GeographyReport!B$2:B$158)</f>
        <v>France</v>
      </c>
      <c r="H1903" t="s">
        <v>36</v>
      </c>
      <c r="I1903" t="s">
        <v>46</v>
      </c>
      <c r="J1903">
        <v>1</v>
      </c>
      <c r="K1903" s="2">
        <v>5050580735040</v>
      </c>
      <c r="L1903" t="s">
        <v>47</v>
      </c>
      <c r="M1903">
        <f>_xlfn.XLOOKUP(O1903,AssociateReport!G$2:G$9,AssociateReport!A$2:A$9)</f>
        <v>275</v>
      </c>
      <c r="N1903" t="s">
        <v>26</v>
      </c>
      <c r="O1903" t="s">
        <v>27</v>
      </c>
      <c r="P1903" t="s">
        <v>28</v>
      </c>
      <c r="Q1903" t="s">
        <v>28</v>
      </c>
      <c r="R1903" t="s">
        <v>45</v>
      </c>
      <c r="S1903" t="s">
        <v>30</v>
      </c>
      <c r="T1903">
        <v>0</v>
      </c>
      <c r="U1903">
        <v>2</v>
      </c>
      <c r="V1903">
        <v>0</v>
      </c>
      <c r="W1903">
        <v>2</v>
      </c>
      <c r="X1903">
        <v>6.9100000000000003E-3</v>
      </c>
      <c r="Z1903">
        <v>-1.3799999999999999E-3</v>
      </c>
      <c r="AA1903">
        <v>5.5300000000000002E-3</v>
      </c>
    </row>
    <row r="1904" spans="1:27" x14ac:dyDescent="0.25">
      <c r="A1904" s="1" t="s">
        <v>22</v>
      </c>
      <c r="B1904" s="1">
        <v>45107</v>
      </c>
      <c r="C1904" s="1">
        <v>45107</v>
      </c>
      <c r="D1904" s="2">
        <f>_xlfn.XLOOKUP(E1904,DirectMusicService!C$2:C$32,DirectMusicService!A$2:A$32)</f>
        <v>7</v>
      </c>
      <c r="E1904" t="s">
        <v>184</v>
      </c>
      <c r="F1904" t="s">
        <v>184</v>
      </c>
      <c r="G1904" s="14" t="str">
        <f>_xlfn.XLOOKUP(H1904,GeographyReport!C$2:C$158,GeographyReport!B$2:B$158)</f>
        <v>France</v>
      </c>
      <c r="H1904" t="s">
        <v>36</v>
      </c>
      <c r="I1904" t="s">
        <v>119</v>
      </c>
      <c r="J1904">
        <v>1</v>
      </c>
      <c r="K1904" s="2">
        <v>5050580777156</v>
      </c>
      <c r="L1904" t="s">
        <v>120</v>
      </c>
      <c r="M1904">
        <f>_xlfn.XLOOKUP(O1904,AssociateReport!G$2:G$9,AssociateReport!A$2:A$9)</f>
        <v>275</v>
      </c>
      <c r="N1904" t="s">
        <v>26</v>
      </c>
      <c r="O1904" t="s">
        <v>27</v>
      </c>
      <c r="P1904" t="s">
        <v>121</v>
      </c>
      <c r="Q1904" t="s">
        <v>121</v>
      </c>
      <c r="R1904" t="s">
        <v>45</v>
      </c>
      <c r="S1904" t="s">
        <v>30</v>
      </c>
      <c r="T1904">
        <v>0</v>
      </c>
      <c r="U1904">
        <v>2</v>
      </c>
      <c r="V1904">
        <v>0</v>
      </c>
      <c r="W1904">
        <v>2</v>
      </c>
      <c r="X1904">
        <v>6.7600000000000004E-3</v>
      </c>
      <c r="Z1904">
        <v>-1.3500000000000001E-3</v>
      </c>
      <c r="AA1904">
        <v>5.4099999999999999E-3</v>
      </c>
    </row>
    <row r="1905" spans="1:27" x14ac:dyDescent="0.25">
      <c r="A1905" s="1" t="s">
        <v>22</v>
      </c>
      <c r="B1905" s="1">
        <v>45107</v>
      </c>
      <c r="C1905" s="1">
        <v>45107</v>
      </c>
      <c r="D1905" s="2">
        <f>_xlfn.XLOOKUP(E1905,DirectMusicService!C$2:C$32,DirectMusicService!A$2:A$32)</f>
        <v>7</v>
      </c>
      <c r="E1905" t="s">
        <v>184</v>
      </c>
      <c r="F1905" t="s">
        <v>184</v>
      </c>
      <c r="G1905" s="14" t="str">
        <f>_xlfn.XLOOKUP(H1905,GeographyReport!C$2:C$158,GeographyReport!B$2:B$158)</f>
        <v>France</v>
      </c>
      <c r="H1905" t="s">
        <v>36</v>
      </c>
      <c r="I1905" t="s">
        <v>119</v>
      </c>
      <c r="J1905">
        <v>1</v>
      </c>
      <c r="K1905" s="2">
        <v>5050580777156</v>
      </c>
      <c r="L1905" t="s">
        <v>120</v>
      </c>
      <c r="M1905">
        <f>_xlfn.XLOOKUP(O1905,AssociateReport!G$2:G$9,AssociateReport!A$2:A$9)</f>
        <v>275</v>
      </c>
      <c r="N1905" t="s">
        <v>26</v>
      </c>
      <c r="O1905" t="s">
        <v>27</v>
      </c>
      <c r="P1905" t="s">
        <v>121</v>
      </c>
      <c r="Q1905" t="s">
        <v>121</v>
      </c>
      <c r="R1905" t="s">
        <v>45</v>
      </c>
      <c r="S1905" t="s">
        <v>30</v>
      </c>
      <c r="T1905">
        <v>0</v>
      </c>
      <c r="U1905">
        <v>1</v>
      </c>
      <c r="V1905">
        <v>0</v>
      </c>
      <c r="W1905">
        <v>1</v>
      </c>
      <c r="X1905">
        <v>5.2700000000000004E-3</v>
      </c>
      <c r="Z1905">
        <v>-1.0499999999999999E-3</v>
      </c>
      <c r="AA1905">
        <v>4.2199999999999998E-3</v>
      </c>
    </row>
    <row r="1906" spans="1:27" x14ac:dyDescent="0.25">
      <c r="A1906" s="1" t="s">
        <v>22</v>
      </c>
      <c r="B1906" s="1">
        <v>45107</v>
      </c>
      <c r="C1906" s="1">
        <v>45107</v>
      </c>
      <c r="D1906" s="2">
        <f>_xlfn.XLOOKUP(E1906,DirectMusicService!C$2:C$32,DirectMusicService!A$2:A$32)</f>
        <v>7</v>
      </c>
      <c r="E1906" t="s">
        <v>184</v>
      </c>
      <c r="F1906" t="s">
        <v>184</v>
      </c>
      <c r="G1906" s="14" t="str">
        <f>_xlfn.XLOOKUP(H1906,GeographyReport!C$2:C$158,GeographyReport!B$2:B$158)</f>
        <v>France</v>
      </c>
      <c r="H1906" t="s">
        <v>36</v>
      </c>
      <c r="I1906" t="s">
        <v>92</v>
      </c>
      <c r="J1906">
        <v>4</v>
      </c>
      <c r="K1906" s="2">
        <v>5050580788367</v>
      </c>
      <c r="L1906" t="s">
        <v>326</v>
      </c>
      <c r="M1906">
        <f>_xlfn.XLOOKUP(O1906,AssociateReport!G$2:G$9,AssociateReport!A$2:A$9)</f>
        <v>275</v>
      </c>
      <c r="N1906" t="s">
        <v>26</v>
      </c>
      <c r="O1906" t="s">
        <v>27</v>
      </c>
      <c r="P1906" t="s">
        <v>94</v>
      </c>
      <c r="Q1906" t="s">
        <v>327</v>
      </c>
      <c r="R1906" t="s">
        <v>45</v>
      </c>
      <c r="S1906" t="s">
        <v>30</v>
      </c>
      <c r="T1906">
        <v>0</v>
      </c>
      <c r="U1906">
        <v>1</v>
      </c>
      <c r="V1906">
        <v>0</v>
      </c>
      <c r="W1906">
        <v>1</v>
      </c>
      <c r="X1906">
        <v>3.46E-3</v>
      </c>
      <c r="Z1906">
        <v>-6.8999999999999997E-4</v>
      </c>
      <c r="AA1906">
        <v>2.7599999999999999E-3</v>
      </c>
    </row>
    <row r="1907" spans="1:27" x14ac:dyDescent="0.25">
      <c r="A1907" s="1" t="s">
        <v>22</v>
      </c>
      <c r="B1907" s="1">
        <v>44135</v>
      </c>
      <c r="C1907" s="1">
        <v>44135</v>
      </c>
      <c r="D1907" s="2">
        <f>_xlfn.XLOOKUP(E1907,DirectMusicService!C$2:C$32,DirectMusicService!A$2:A$32)</f>
        <v>7</v>
      </c>
      <c r="E1907" t="s">
        <v>184</v>
      </c>
      <c r="F1907" t="s">
        <v>184</v>
      </c>
      <c r="G1907" s="14" t="str">
        <f>_xlfn.XLOOKUP(H1907,GeographyReport!C$2:C$158,GeographyReport!B$2:B$158)</f>
        <v>Gabon</v>
      </c>
      <c r="H1907" t="s">
        <v>440</v>
      </c>
      <c r="I1907" t="s">
        <v>58</v>
      </c>
      <c r="J1907">
        <v>3</v>
      </c>
      <c r="K1907" s="2">
        <v>859727420611</v>
      </c>
      <c r="L1907" t="s">
        <v>181</v>
      </c>
      <c r="M1907">
        <f>_xlfn.XLOOKUP(O1907,AssociateReport!G$2:G$9,AssociateReport!A$2:A$9)</f>
        <v>272</v>
      </c>
      <c r="N1907" t="s">
        <v>26</v>
      </c>
      <c r="O1907" t="s">
        <v>34</v>
      </c>
      <c r="P1907" t="s">
        <v>60</v>
      </c>
      <c r="Q1907" t="s">
        <v>182</v>
      </c>
      <c r="R1907" t="s">
        <v>45</v>
      </c>
      <c r="S1907" t="s">
        <v>30</v>
      </c>
      <c r="T1907">
        <v>0</v>
      </c>
      <c r="U1907">
        <v>1</v>
      </c>
      <c r="V1907">
        <v>0</v>
      </c>
      <c r="W1907">
        <v>1</v>
      </c>
      <c r="X1907">
        <v>2.7999999999999998E-4</v>
      </c>
      <c r="Z1907">
        <v>-6.0000000000000002E-5</v>
      </c>
      <c r="AA1907">
        <v>2.3000000000000001E-4</v>
      </c>
    </row>
    <row r="1908" spans="1:27" x14ac:dyDescent="0.25">
      <c r="A1908" s="1" t="s">
        <v>22</v>
      </c>
      <c r="B1908" s="1">
        <v>44135</v>
      </c>
      <c r="C1908" s="1">
        <v>44135</v>
      </c>
      <c r="D1908" s="2">
        <f>_xlfn.XLOOKUP(E1908,DirectMusicService!C$2:C$32,DirectMusicService!A$2:A$32)</f>
        <v>7</v>
      </c>
      <c r="E1908" t="s">
        <v>184</v>
      </c>
      <c r="F1908" t="s">
        <v>184</v>
      </c>
      <c r="G1908" s="14" t="str">
        <f>_xlfn.XLOOKUP(H1908,GeographyReport!C$2:C$158,GeographyReport!B$2:B$158)</f>
        <v>Gabon</v>
      </c>
      <c r="H1908" t="s">
        <v>440</v>
      </c>
      <c r="I1908" t="s">
        <v>122</v>
      </c>
      <c r="J1908">
        <v>1</v>
      </c>
      <c r="K1908" s="2">
        <v>5050580741577</v>
      </c>
      <c r="L1908" t="s">
        <v>123</v>
      </c>
      <c r="M1908">
        <f>_xlfn.XLOOKUP(O1908,AssociateReport!G$2:G$9,AssociateReport!A$2:A$9)</f>
        <v>272</v>
      </c>
      <c r="N1908" t="s">
        <v>26</v>
      </c>
      <c r="O1908" t="s">
        <v>34</v>
      </c>
      <c r="P1908" t="s">
        <v>124</v>
      </c>
      <c r="Q1908" t="s">
        <v>124</v>
      </c>
      <c r="R1908" t="s">
        <v>45</v>
      </c>
      <c r="S1908" t="s">
        <v>30</v>
      </c>
      <c r="T1908">
        <v>0</v>
      </c>
      <c r="U1908">
        <v>1</v>
      </c>
      <c r="V1908">
        <v>0</v>
      </c>
      <c r="W1908">
        <v>1</v>
      </c>
      <c r="X1908">
        <v>2.7999999999999998E-4</v>
      </c>
      <c r="Z1908">
        <v>-6.0000000000000002E-5</v>
      </c>
      <c r="AA1908">
        <v>2.3000000000000001E-4</v>
      </c>
    </row>
    <row r="1909" spans="1:27" x14ac:dyDescent="0.25">
      <c r="A1909" s="1" t="s">
        <v>22</v>
      </c>
      <c r="B1909" s="1">
        <v>44347</v>
      </c>
      <c r="C1909" s="1">
        <v>44347</v>
      </c>
      <c r="D1909" s="2">
        <f>_xlfn.XLOOKUP(E1909,DirectMusicService!C$2:C$32,DirectMusicService!A$2:A$32)</f>
        <v>7</v>
      </c>
      <c r="E1909" t="s">
        <v>184</v>
      </c>
      <c r="F1909" t="s">
        <v>184</v>
      </c>
      <c r="G1909" s="14" t="str">
        <f>_xlfn.XLOOKUP(H1909,GeographyReport!C$2:C$158,GeographyReport!B$2:B$158)</f>
        <v>Gabon</v>
      </c>
      <c r="H1909" t="s">
        <v>440</v>
      </c>
      <c r="I1909" t="s">
        <v>58</v>
      </c>
      <c r="J1909">
        <v>3</v>
      </c>
      <c r="K1909" s="2">
        <v>859727420611</v>
      </c>
      <c r="L1909" t="s">
        <v>181</v>
      </c>
      <c r="M1909">
        <f>_xlfn.XLOOKUP(O1909,AssociateReport!G$2:G$9,AssociateReport!A$2:A$9)</f>
        <v>272</v>
      </c>
      <c r="N1909" t="s">
        <v>26</v>
      </c>
      <c r="O1909" t="s">
        <v>34</v>
      </c>
      <c r="P1909" t="s">
        <v>60</v>
      </c>
      <c r="Q1909" t="s">
        <v>182</v>
      </c>
      <c r="R1909" t="s">
        <v>45</v>
      </c>
      <c r="S1909" t="s">
        <v>30</v>
      </c>
      <c r="T1909">
        <v>0</v>
      </c>
      <c r="U1909">
        <v>1</v>
      </c>
      <c r="V1909">
        <v>0</v>
      </c>
      <c r="W1909">
        <v>1</v>
      </c>
      <c r="X1909">
        <v>2.7999999999999998E-4</v>
      </c>
      <c r="Z1909">
        <v>-6.0000000000000002E-5</v>
      </c>
      <c r="AA1909">
        <v>2.2000000000000001E-4</v>
      </c>
    </row>
    <row r="1910" spans="1:27" x14ac:dyDescent="0.25">
      <c r="A1910" s="1" t="s">
        <v>22</v>
      </c>
      <c r="B1910" s="1">
        <v>43799</v>
      </c>
      <c r="C1910" s="1">
        <v>43799</v>
      </c>
      <c r="D1910" s="2">
        <f>_xlfn.XLOOKUP(E1910,DirectMusicService!C$2:C$32,DirectMusicService!A$2:A$32)</f>
        <v>7</v>
      </c>
      <c r="E1910" t="s">
        <v>184</v>
      </c>
      <c r="F1910" t="s">
        <v>184</v>
      </c>
      <c r="G1910" s="14" t="str">
        <f>_xlfn.XLOOKUP(H1910,GeographyReport!C$2:C$158,GeographyReport!B$2:B$158)</f>
        <v>United Kingdom</v>
      </c>
      <c r="H1910" t="s">
        <v>32</v>
      </c>
      <c r="I1910" t="s">
        <v>177</v>
      </c>
      <c r="J1910">
        <v>1</v>
      </c>
      <c r="K1910" s="2">
        <v>5050580726123</v>
      </c>
      <c r="L1910" t="s">
        <v>178</v>
      </c>
      <c r="M1910">
        <f>_xlfn.XLOOKUP(O1910,AssociateReport!G$2:G$9,AssociateReport!A$2:A$9)</f>
        <v>275</v>
      </c>
      <c r="N1910" t="s">
        <v>26</v>
      </c>
      <c r="O1910" t="s">
        <v>27</v>
      </c>
      <c r="P1910" t="s">
        <v>179</v>
      </c>
      <c r="Q1910" t="s">
        <v>179</v>
      </c>
      <c r="R1910" t="s">
        <v>45</v>
      </c>
      <c r="S1910" t="s">
        <v>30</v>
      </c>
      <c r="T1910">
        <v>0</v>
      </c>
      <c r="U1910">
        <v>1</v>
      </c>
      <c r="V1910">
        <v>0</v>
      </c>
      <c r="W1910">
        <v>1</v>
      </c>
      <c r="X1910">
        <v>8.3000000000000001E-4</v>
      </c>
      <c r="Z1910">
        <v>-1.7000000000000001E-4</v>
      </c>
      <c r="AA1910">
        <v>6.6E-4</v>
      </c>
    </row>
    <row r="1911" spans="1:27" x14ac:dyDescent="0.25">
      <c r="A1911" s="1" t="s">
        <v>22</v>
      </c>
      <c r="B1911" s="1">
        <v>44012</v>
      </c>
      <c r="C1911" s="1">
        <v>44012</v>
      </c>
      <c r="D1911" s="2">
        <f>_xlfn.XLOOKUP(E1911,DirectMusicService!C$2:C$32,DirectMusicService!A$2:A$32)</f>
        <v>7</v>
      </c>
      <c r="E1911" t="s">
        <v>184</v>
      </c>
      <c r="F1911" t="s">
        <v>184</v>
      </c>
      <c r="G1911" s="14" t="str">
        <f>_xlfn.XLOOKUP(H1911,GeographyReport!C$2:C$158,GeographyReport!B$2:B$158)</f>
        <v>United Kingdom</v>
      </c>
      <c r="H1911" t="s">
        <v>32</v>
      </c>
      <c r="I1911" t="s">
        <v>177</v>
      </c>
      <c r="J1911">
        <v>1</v>
      </c>
      <c r="K1911" s="2">
        <v>5050580726123</v>
      </c>
      <c r="L1911" t="s">
        <v>178</v>
      </c>
      <c r="M1911">
        <f>_xlfn.XLOOKUP(O1911,AssociateReport!G$2:G$9,AssociateReport!A$2:A$9)</f>
        <v>275</v>
      </c>
      <c r="N1911" t="s">
        <v>26</v>
      </c>
      <c r="O1911" t="s">
        <v>27</v>
      </c>
      <c r="P1911" t="s">
        <v>179</v>
      </c>
      <c r="Q1911" t="s">
        <v>179</v>
      </c>
      <c r="R1911" t="s">
        <v>45</v>
      </c>
      <c r="S1911" t="s">
        <v>30</v>
      </c>
      <c r="T1911">
        <v>0</v>
      </c>
      <c r="U1911">
        <v>1</v>
      </c>
      <c r="V1911">
        <v>0</v>
      </c>
      <c r="W1911">
        <v>1</v>
      </c>
      <c r="X1911">
        <v>4.4400000000000004E-3</v>
      </c>
      <c r="Z1911">
        <v>-8.8999999999999995E-4</v>
      </c>
      <c r="AA1911">
        <v>3.5599999999999998E-3</v>
      </c>
    </row>
    <row r="1912" spans="1:27" x14ac:dyDescent="0.25">
      <c r="A1912" s="1" t="s">
        <v>22</v>
      </c>
      <c r="B1912" s="1">
        <v>45046</v>
      </c>
      <c r="C1912" s="1">
        <v>45046</v>
      </c>
      <c r="D1912" s="2">
        <f>_xlfn.XLOOKUP(E1912,DirectMusicService!C$2:C$32,DirectMusicService!A$2:A$32)</f>
        <v>7</v>
      </c>
      <c r="E1912" t="s">
        <v>184</v>
      </c>
      <c r="F1912" t="s">
        <v>184</v>
      </c>
      <c r="G1912" s="14" t="str">
        <f>_xlfn.XLOOKUP(H1912,GeographyReport!C$2:C$158,GeographyReport!B$2:B$158)</f>
        <v>United Kingdom</v>
      </c>
      <c r="H1912" t="s">
        <v>32</v>
      </c>
      <c r="I1912" t="s">
        <v>177</v>
      </c>
      <c r="J1912">
        <v>1</v>
      </c>
      <c r="K1912" s="2">
        <v>5050580726123</v>
      </c>
      <c r="L1912" t="s">
        <v>178</v>
      </c>
      <c r="M1912">
        <f>_xlfn.XLOOKUP(O1912,AssociateReport!G$2:G$9,AssociateReport!A$2:A$9)</f>
        <v>275</v>
      </c>
      <c r="N1912" t="s">
        <v>26</v>
      </c>
      <c r="O1912" t="s">
        <v>27</v>
      </c>
      <c r="P1912" t="s">
        <v>179</v>
      </c>
      <c r="Q1912" t="s">
        <v>179</v>
      </c>
      <c r="R1912" t="s">
        <v>45</v>
      </c>
      <c r="S1912" t="s">
        <v>30</v>
      </c>
      <c r="T1912">
        <v>0</v>
      </c>
      <c r="U1912">
        <v>1</v>
      </c>
      <c r="V1912">
        <v>0</v>
      </c>
      <c r="W1912">
        <v>1</v>
      </c>
      <c r="X1912">
        <v>5.2500000000000003E-3</v>
      </c>
      <c r="Z1912">
        <v>-1.0499999999999999E-3</v>
      </c>
      <c r="AA1912">
        <v>4.1999999999999997E-3</v>
      </c>
    </row>
    <row r="1913" spans="1:27" x14ac:dyDescent="0.25">
      <c r="A1913" s="1" t="s">
        <v>22</v>
      </c>
      <c r="B1913" s="1">
        <v>44012</v>
      </c>
      <c r="C1913" s="1">
        <v>44012</v>
      </c>
      <c r="D1913" s="2">
        <f>_xlfn.XLOOKUP(E1913,DirectMusicService!C$2:C$32,DirectMusicService!A$2:A$32)</f>
        <v>7</v>
      </c>
      <c r="E1913" t="s">
        <v>184</v>
      </c>
      <c r="F1913" t="s">
        <v>184</v>
      </c>
      <c r="G1913" s="14" t="str">
        <f>_xlfn.XLOOKUP(H1913,GeographyReport!C$2:C$158,GeographyReport!B$2:B$158)</f>
        <v>Ghana</v>
      </c>
      <c r="H1913" t="s">
        <v>79</v>
      </c>
      <c r="I1913" t="s">
        <v>58</v>
      </c>
      <c r="J1913">
        <v>4</v>
      </c>
      <c r="K1913" s="2">
        <v>859727420611</v>
      </c>
      <c r="L1913" t="s">
        <v>153</v>
      </c>
      <c r="M1913">
        <f>_xlfn.XLOOKUP(O1913,AssociateReport!G$2:G$9,AssociateReport!A$2:A$9)</f>
        <v>272</v>
      </c>
      <c r="N1913" t="s">
        <v>26</v>
      </c>
      <c r="O1913" t="s">
        <v>34</v>
      </c>
      <c r="P1913" t="s">
        <v>60</v>
      </c>
      <c r="Q1913" t="s">
        <v>154</v>
      </c>
      <c r="R1913" t="s">
        <v>45</v>
      </c>
      <c r="S1913" t="s">
        <v>30</v>
      </c>
      <c r="T1913">
        <v>0</v>
      </c>
      <c r="U1913">
        <v>9</v>
      </c>
      <c r="V1913">
        <v>0</v>
      </c>
      <c r="W1913">
        <v>9</v>
      </c>
      <c r="X1913">
        <v>5.9319999999999998E-2</v>
      </c>
      <c r="Z1913">
        <v>-1.1860000000000001E-2</v>
      </c>
      <c r="AA1913">
        <v>4.7449999999999999E-2</v>
      </c>
    </row>
    <row r="1914" spans="1:27" x14ac:dyDescent="0.25">
      <c r="A1914" s="1" t="s">
        <v>22</v>
      </c>
      <c r="B1914" s="1">
        <v>44012</v>
      </c>
      <c r="C1914" s="1">
        <v>44012</v>
      </c>
      <c r="D1914" s="2">
        <f>_xlfn.XLOOKUP(E1914,DirectMusicService!C$2:C$32,DirectMusicService!A$2:A$32)</f>
        <v>7</v>
      </c>
      <c r="E1914" t="s">
        <v>184</v>
      </c>
      <c r="F1914" t="s">
        <v>184</v>
      </c>
      <c r="G1914" s="14" t="str">
        <f>_xlfn.XLOOKUP(H1914,GeographyReport!C$2:C$158,GeographyReport!B$2:B$158)</f>
        <v>Ghana</v>
      </c>
      <c r="H1914" t="s">
        <v>79</v>
      </c>
      <c r="I1914" t="s">
        <v>58</v>
      </c>
      <c r="J1914">
        <v>5</v>
      </c>
      <c r="K1914" s="2">
        <v>859727420611</v>
      </c>
      <c r="L1914" t="s">
        <v>235</v>
      </c>
      <c r="M1914">
        <f>_xlfn.XLOOKUP(O1914,AssociateReport!G$2:G$9,AssociateReport!A$2:A$9)</f>
        <v>272</v>
      </c>
      <c r="N1914" t="s">
        <v>26</v>
      </c>
      <c r="O1914" t="s">
        <v>34</v>
      </c>
      <c r="P1914" t="s">
        <v>60</v>
      </c>
      <c r="Q1914" t="s">
        <v>236</v>
      </c>
      <c r="R1914" t="s">
        <v>45</v>
      </c>
      <c r="S1914" t="s">
        <v>30</v>
      </c>
      <c r="T1914">
        <v>0</v>
      </c>
      <c r="U1914">
        <v>3</v>
      </c>
      <c r="V1914">
        <v>0</v>
      </c>
      <c r="W1914">
        <v>3</v>
      </c>
      <c r="X1914">
        <v>1.9769999999999999E-2</v>
      </c>
      <c r="Z1914">
        <v>-3.9500000000000004E-3</v>
      </c>
      <c r="AA1914">
        <v>1.5820000000000001E-2</v>
      </c>
    </row>
    <row r="1915" spans="1:27" x14ac:dyDescent="0.25">
      <c r="A1915" s="1" t="s">
        <v>22</v>
      </c>
      <c r="B1915" s="1">
        <v>44012</v>
      </c>
      <c r="C1915" s="1">
        <v>44012</v>
      </c>
      <c r="D1915" s="2">
        <f>_xlfn.XLOOKUP(E1915,DirectMusicService!C$2:C$32,DirectMusicService!A$2:A$32)</f>
        <v>7</v>
      </c>
      <c r="E1915" t="s">
        <v>184</v>
      </c>
      <c r="F1915" t="s">
        <v>184</v>
      </c>
      <c r="G1915" s="14" t="str">
        <f>_xlfn.XLOOKUP(H1915,GeographyReport!C$2:C$158,GeographyReport!B$2:B$158)</f>
        <v>Ghana</v>
      </c>
      <c r="H1915" t="s">
        <v>79</v>
      </c>
      <c r="I1915" t="s">
        <v>46</v>
      </c>
      <c r="J1915">
        <v>1</v>
      </c>
      <c r="K1915" s="2">
        <v>5050580735040</v>
      </c>
      <c r="L1915" t="s">
        <v>47</v>
      </c>
      <c r="M1915">
        <f>_xlfn.XLOOKUP(O1915,AssociateReport!G$2:G$9,AssociateReport!A$2:A$9)</f>
        <v>275</v>
      </c>
      <c r="N1915" t="s">
        <v>26</v>
      </c>
      <c r="O1915" t="s">
        <v>27</v>
      </c>
      <c r="P1915" t="s">
        <v>28</v>
      </c>
      <c r="Q1915" t="s">
        <v>28</v>
      </c>
      <c r="R1915" t="s">
        <v>45</v>
      </c>
      <c r="S1915" t="s">
        <v>30</v>
      </c>
      <c r="T1915">
        <v>0</v>
      </c>
      <c r="U1915">
        <v>1</v>
      </c>
      <c r="V1915">
        <v>0</v>
      </c>
      <c r="W1915">
        <v>1</v>
      </c>
      <c r="X1915">
        <v>6.5900000000000004E-3</v>
      </c>
      <c r="Z1915">
        <v>-1.32E-3</v>
      </c>
      <c r="AA1915">
        <v>5.2700000000000004E-3</v>
      </c>
    </row>
    <row r="1916" spans="1:27" x14ac:dyDescent="0.25">
      <c r="A1916" s="1" t="s">
        <v>22</v>
      </c>
      <c r="B1916" s="1">
        <v>44043</v>
      </c>
      <c r="C1916" s="1">
        <v>44043</v>
      </c>
      <c r="D1916" s="2">
        <f>_xlfn.XLOOKUP(E1916,DirectMusicService!C$2:C$32,DirectMusicService!A$2:A$32)</f>
        <v>7</v>
      </c>
      <c r="E1916" t="s">
        <v>184</v>
      </c>
      <c r="F1916" t="s">
        <v>184</v>
      </c>
      <c r="G1916" s="14" t="str">
        <f>_xlfn.XLOOKUP(H1916,GeographyReport!C$2:C$158,GeographyReport!B$2:B$158)</f>
        <v>Ghana</v>
      </c>
      <c r="H1916" t="s">
        <v>79</v>
      </c>
      <c r="I1916" t="s">
        <v>58</v>
      </c>
      <c r="J1916">
        <v>4</v>
      </c>
      <c r="K1916" s="2">
        <v>859727420611</v>
      </c>
      <c r="L1916" t="s">
        <v>153</v>
      </c>
      <c r="M1916">
        <f>_xlfn.XLOOKUP(O1916,AssociateReport!G$2:G$9,AssociateReport!A$2:A$9)</f>
        <v>272</v>
      </c>
      <c r="N1916" t="s">
        <v>26</v>
      </c>
      <c r="O1916" t="s">
        <v>34</v>
      </c>
      <c r="P1916" t="s">
        <v>60</v>
      </c>
      <c r="Q1916" t="s">
        <v>154</v>
      </c>
      <c r="R1916" t="s">
        <v>45</v>
      </c>
      <c r="S1916" t="s">
        <v>30</v>
      </c>
      <c r="T1916">
        <v>0</v>
      </c>
      <c r="U1916">
        <v>4</v>
      </c>
      <c r="V1916">
        <v>0</v>
      </c>
      <c r="W1916">
        <v>4</v>
      </c>
      <c r="X1916">
        <v>2.427E-2</v>
      </c>
      <c r="Z1916">
        <v>-4.8500000000000001E-3</v>
      </c>
      <c r="AA1916">
        <v>1.941E-2</v>
      </c>
    </row>
    <row r="1917" spans="1:27" x14ac:dyDescent="0.25">
      <c r="A1917" s="1" t="s">
        <v>22</v>
      </c>
      <c r="B1917" s="1">
        <v>44043</v>
      </c>
      <c r="C1917" s="1">
        <v>44043</v>
      </c>
      <c r="D1917" s="2">
        <f>_xlfn.XLOOKUP(E1917,DirectMusicService!C$2:C$32,DirectMusicService!A$2:A$32)</f>
        <v>7</v>
      </c>
      <c r="E1917" t="s">
        <v>184</v>
      </c>
      <c r="F1917" t="s">
        <v>184</v>
      </c>
      <c r="G1917" s="14" t="str">
        <f>_xlfn.XLOOKUP(H1917,GeographyReport!C$2:C$158,GeographyReport!B$2:B$158)</f>
        <v>Ghana</v>
      </c>
      <c r="H1917" t="s">
        <v>79</v>
      </c>
      <c r="I1917" t="s">
        <v>172</v>
      </c>
      <c r="J1917">
        <v>1</v>
      </c>
      <c r="K1917" s="2">
        <v>5050580734166</v>
      </c>
      <c r="L1917" t="s">
        <v>173</v>
      </c>
      <c r="M1917">
        <f>_xlfn.XLOOKUP(O1917,AssociateReport!G$2:G$9,AssociateReport!A$2:A$9)</f>
        <v>272</v>
      </c>
      <c r="N1917" t="s">
        <v>26</v>
      </c>
      <c r="O1917" t="s">
        <v>34</v>
      </c>
      <c r="P1917" t="s">
        <v>174</v>
      </c>
      <c r="Q1917" t="s">
        <v>174</v>
      </c>
      <c r="R1917" t="s">
        <v>45</v>
      </c>
      <c r="S1917" t="s">
        <v>30</v>
      </c>
      <c r="T1917">
        <v>0</v>
      </c>
      <c r="U1917">
        <v>1</v>
      </c>
      <c r="V1917">
        <v>0</v>
      </c>
      <c r="W1917">
        <v>1</v>
      </c>
      <c r="X1917">
        <v>6.0699999999999999E-3</v>
      </c>
      <c r="Z1917">
        <v>-1.2099999999999999E-3</v>
      </c>
      <c r="AA1917">
        <v>4.8500000000000001E-3</v>
      </c>
    </row>
    <row r="1918" spans="1:27" x14ac:dyDescent="0.25">
      <c r="A1918" s="1" t="s">
        <v>22</v>
      </c>
      <c r="B1918" s="1">
        <v>44043</v>
      </c>
      <c r="C1918" s="1">
        <v>44043</v>
      </c>
      <c r="D1918" s="2">
        <f>_xlfn.XLOOKUP(E1918,DirectMusicService!C$2:C$32,DirectMusicService!A$2:A$32)</f>
        <v>7</v>
      </c>
      <c r="E1918" t="s">
        <v>184</v>
      </c>
      <c r="F1918" t="s">
        <v>184</v>
      </c>
      <c r="G1918" s="14" t="str">
        <f>_xlfn.XLOOKUP(H1918,GeographyReport!C$2:C$158,GeographyReport!B$2:B$158)</f>
        <v>Ghana</v>
      </c>
      <c r="H1918" t="s">
        <v>79</v>
      </c>
      <c r="I1918" t="s">
        <v>46</v>
      </c>
      <c r="J1918">
        <v>1</v>
      </c>
      <c r="K1918" s="2">
        <v>5050580735040</v>
      </c>
      <c r="L1918" t="s">
        <v>47</v>
      </c>
      <c r="M1918">
        <f>_xlfn.XLOOKUP(O1918,AssociateReport!G$2:G$9,AssociateReport!A$2:A$9)</f>
        <v>275</v>
      </c>
      <c r="N1918" t="s">
        <v>26</v>
      </c>
      <c r="O1918" t="s">
        <v>27</v>
      </c>
      <c r="P1918" t="s">
        <v>28</v>
      </c>
      <c r="Q1918" t="s">
        <v>28</v>
      </c>
      <c r="R1918" t="s">
        <v>45</v>
      </c>
      <c r="S1918" t="s">
        <v>30</v>
      </c>
      <c r="T1918">
        <v>0</v>
      </c>
      <c r="U1918">
        <v>4</v>
      </c>
      <c r="V1918">
        <v>0</v>
      </c>
      <c r="W1918">
        <v>4</v>
      </c>
      <c r="X1918">
        <v>2.427E-2</v>
      </c>
      <c r="Z1918">
        <v>-4.8500000000000001E-3</v>
      </c>
      <c r="AA1918">
        <v>1.941E-2</v>
      </c>
    </row>
    <row r="1919" spans="1:27" x14ac:dyDescent="0.25">
      <c r="A1919" s="1" t="s">
        <v>22</v>
      </c>
      <c r="B1919" s="1">
        <v>44074</v>
      </c>
      <c r="C1919" s="1">
        <v>44074</v>
      </c>
      <c r="D1919" s="2">
        <f>_xlfn.XLOOKUP(E1919,DirectMusicService!C$2:C$32,DirectMusicService!A$2:A$32)</f>
        <v>7</v>
      </c>
      <c r="E1919" t="s">
        <v>184</v>
      </c>
      <c r="F1919" t="s">
        <v>184</v>
      </c>
      <c r="G1919" s="14" t="str">
        <f>_xlfn.XLOOKUP(H1919,GeographyReport!C$2:C$158,GeographyReport!B$2:B$158)</f>
        <v>Ghana</v>
      </c>
      <c r="H1919" t="s">
        <v>79</v>
      </c>
      <c r="I1919" t="s">
        <v>58</v>
      </c>
      <c r="J1919">
        <v>4</v>
      </c>
      <c r="K1919" s="2">
        <v>859727420611</v>
      </c>
      <c r="L1919" t="s">
        <v>153</v>
      </c>
      <c r="M1919">
        <f>_xlfn.XLOOKUP(O1919,AssociateReport!G$2:G$9,AssociateReport!A$2:A$9)</f>
        <v>272</v>
      </c>
      <c r="N1919" t="s">
        <v>26</v>
      </c>
      <c r="O1919" t="s">
        <v>34</v>
      </c>
      <c r="P1919" t="s">
        <v>60</v>
      </c>
      <c r="Q1919" t="s">
        <v>154</v>
      </c>
      <c r="R1919" t="s">
        <v>45</v>
      </c>
      <c r="S1919" t="s">
        <v>30</v>
      </c>
      <c r="T1919">
        <v>0</v>
      </c>
      <c r="U1919">
        <v>1</v>
      </c>
      <c r="V1919">
        <v>0</v>
      </c>
      <c r="W1919">
        <v>1</v>
      </c>
      <c r="X1919">
        <v>6.9100000000000003E-3</v>
      </c>
      <c r="Z1919">
        <v>-1.3799999999999999E-3</v>
      </c>
      <c r="AA1919">
        <v>5.5199999999999997E-3</v>
      </c>
    </row>
    <row r="1920" spans="1:27" x14ac:dyDescent="0.25">
      <c r="A1920" s="1" t="s">
        <v>22</v>
      </c>
      <c r="B1920" s="1">
        <v>44074</v>
      </c>
      <c r="C1920" s="1">
        <v>44074</v>
      </c>
      <c r="D1920" s="2">
        <f>_xlfn.XLOOKUP(E1920,DirectMusicService!C$2:C$32,DirectMusicService!A$2:A$32)</f>
        <v>7</v>
      </c>
      <c r="E1920" t="s">
        <v>184</v>
      </c>
      <c r="F1920" t="s">
        <v>184</v>
      </c>
      <c r="G1920" s="14" t="str">
        <f>_xlfn.XLOOKUP(H1920,GeographyReport!C$2:C$158,GeographyReport!B$2:B$158)</f>
        <v>Ghana</v>
      </c>
      <c r="H1920" t="s">
        <v>79</v>
      </c>
      <c r="I1920" t="s">
        <v>46</v>
      </c>
      <c r="J1920">
        <v>1</v>
      </c>
      <c r="K1920" s="2">
        <v>5050580735040</v>
      </c>
      <c r="L1920" t="s">
        <v>47</v>
      </c>
      <c r="M1920">
        <f>_xlfn.XLOOKUP(O1920,AssociateReport!G$2:G$9,AssociateReport!A$2:A$9)</f>
        <v>275</v>
      </c>
      <c r="N1920" t="s">
        <v>26</v>
      </c>
      <c r="O1920" t="s">
        <v>27</v>
      </c>
      <c r="P1920" t="s">
        <v>28</v>
      </c>
      <c r="Q1920" t="s">
        <v>28</v>
      </c>
      <c r="R1920" t="s">
        <v>45</v>
      </c>
      <c r="S1920" t="s">
        <v>30</v>
      </c>
      <c r="T1920">
        <v>0</v>
      </c>
      <c r="U1920">
        <v>3</v>
      </c>
      <c r="V1920">
        <v>0</v>
      </c>
      <c r="W1920">
        <v>3</v>
      </c>
      <c r="X1920">
        <v>2.0719999999999999E-2</v>
      </c>
      <c r="Z1920">
        <v>-4.1399999999999996E-3</v>
      </c>
      <c r="AA1920">
        <v>1.6570000000000001E-2</v>
      </c>
    </row>
    <row r="1921" spans="1:27" x14ac:dyDescent="0.25">
      <c r="A1921" s="1" t="s">
        <v>22</v>
      </c>
      <c r="B1921" s="1">
        <v>44135</v>
      </c>
      <c r="C1921" s="1">
        <v>44135</v>
      </c>
      <c r="D1921" s="2">
        <f>_xlfn.XLOOKUP(E1921,DirectMusicService!C$2:C$32,DirectMusicService!A$2:A$32)</f>
        <v>7</v>
      </c>
      <c r="E1921" t="s">
        <v>184</v>
      </c>
      <c r="F1921" t="s">
        <v>184</v>
      </c>
      <c r="G1921" s="14" t="str">
        <f>_xlfn.XLOOKUP(H1921,GeographyReport!C$2:C$158,GeographyReport!B$2:B$158)</f>
        <v>Ghana</v>
      </c>
      <c r="H1921" t="s">
        <v>79</v>
      </c>
      <c r="I1921" t="s">
        <v>58</v>
      </c>
      <c r="J1921">
        <v>4</v>
      </c>
      <c r="K1921" s="2">
        <v>859727420611</v>
      </c>
      <c r="L1921" t="s">
        <v>153</v>
      </c>
      <c r="M1921">
        <f>_xlfn.XLOOKUP(O1921,AssociateReport!G$2:G$9,AssociateReport!A$2:A$9)</f>
        <v>272</v>
      </c>
      <c r="N1921" t="s">
        <v>26</v>
      </c>
      <c r="O1921" t="s">
        <v>34</v>
      </c>
      <c r="P1921" t="s">
        <v>60</v>
      </c>
      <c r="Q1921" t="s">
        <v>154</v>
      </c>
      <c r="R1921" t="s">
        <v>45</v>
      </c>
      <c r="S1921" t="s">
        <v>30</v>
      </c>
      <c r="T1921">
        <v>0</v>
      </c>
      <c r="U1921">
        <v>1</v>
      </c>
      <c r="V1921">
        <v>0</v>
      </c>
      <c r="W1921">
        <v>1</v>
      </c>
      <c r="X1921">
        <v>5.5300000000000002E-3</v>
      </c>
      <c r="Z1921">
        <v>-1.1100000000000001E-3</v>
      </c>
      <c r="AA1921">
        <v>4.4200000000000003E-3</v>
      </c>
    </row>
    <row r="1922" spans="1:27" x14ac:dyDescent="0.25">
      <c r="A1922" s="1" t="s">
        <v>22</v>
      </c>
      <c r="B1922" s="1">
        <v>44135</v>
      </c>
      <c r="C1922" s="1">
        <v>44135</v>
      </c>
      <c r="D1922" s="2">
        <f>_xlfn.XLOOKUP(E1922,DirectMusicService!C$2:C$32,DirectMusicService!A$2:A$32)</f>
        <v>7</v>
      </c>
      <c r="E1922" t="s">
        <v>184</v>
      </c>
      <c r="F1922" t="s">
        <v>184</v>
      </c>
      <c r="G1922" s="14" t="str">
        <f>_xlfn.XLOOKUP(H1922,GeographyReport!C$2:C$158,GeographyReport!B$2:B$158)</f>
        <v>Ghana</v>
      </c>
      <c r="H1922" t="s">
        <v>79</v>
      </c>
      <c r="I1922" t="s">
        <v>51</v>
      </c>
      <c r="J1922">
        <v>1</v>
      </c>
      <c r="K1922" s="2">
        <v>5050580735057</v>
      </c>
      <c r="L1922" t="s">
        <v>52</v>
      </c>
      <c r="M1922">
        <f>_xlfn.XLOOKUP(O1922,AssociateReport!G$2:G$9,AssociateReport!A$2:A$9)</f>
        <v>272</v>
      </c>
      <c r="N1922" t="s">
        <v>26</v>
      </c>
      <c r="O1922" t="s">
        <v>34</v>
      </c>
      <c r="P1922" t="s">
        <v>35</v>
      </c>
      <c r="Q1922" t="s">
        <v>35</v>
      </c>
      <c r="R1922" t="s">
        <v>45</v>
      </c>
      <c r="S1922" t="s">
        <v>30</v>
      </c>
      <c r="T1922">
        <v>0</v>
      </c>
      <c r="U1922">
        <v>5</v>
      </c>
      <c r="V1922">
        <v>0</v>
      </c>
      <c r="W1922">
        <v>5</v>
      </c>
      <c r="X1922">
        <v>4.3099999999999996E-3</v>
      </c>
      <c r="Z1922">
        <v>-8.5999999999999998E-4</v>
      </c>
      <c r="AA1922">
        <v>3.4399999999999999E-3</v>
      </c>
    </row>
    <row r="1923" spans="1:27" x14ac:dyDescent="0.25">
      <c r="A1923" s="1" t="s">
        <v>22</v>
      </c>
      <c r="B1923" s="1">
        <v>44227</v>
      </c>
      <c r="C1923" s="1">
        <v>44227</v>
      </c>
      <c r="D1923" s="2">
        <f>_xlfn.XLOOKUP(E1923,DirectMusicService!C$2:C$32,DirectMusicService!A$2:A$32)</f>
        <v>7</v>
      </c>
      <c r="E1923" t="s">
        <v>184</v>
      </c>
      <c r="F1923" t="s">
        <v>184</v>
      </c>
      <c r="G1923" s="14" t="str">
        <f>_xlfn.XLOOKUP(H1923,GeographyReport!C$2:C$158,GeographyReport!B$2:B$158)</f>
        <v>Ghana</v>
      </c>
      <c r="H1923" t="s">
        <v>79</v>
      </c>
      <c r="I1923" t="s">
        <v>51</v>
      </c>
      <c r="J1923">
        <v>1</v>
      </c>
      <c r="K1923" s="2">
        <v>5050580735057</v>
      </c>
      <c r="L1923" t="s">
        <v>52</v>
      </c>
      <c r="M1923">
        <f>_xlfn.XLOOKUP(O1923,AssociateReport!G$2:G$9,AssociateReport!A$2:A$9)</f>
        <v>272</v>
      </c>
      <c r="N1923" t="s">
        <v>26</v>
      </c>
      <c r="O1923" t="s">
        <v>34</v>
      </c>
      <c r="P1923" t="s">
        <v>35</v>
      </c>
      <c r="Q1923" t="s">
        <v>35</v>
      </c>
      <c r="R1923" t="s">
        <v>45</v>
      </c>
      <c r="S1923" t="s">
        <v>30</v>
      </c>
      <c r="T1923">
        <v>0</v>
      </c>
      <c r="U1923">
        <v>1</v>
      </c>
      <c r="V1923">
        <v>0</v>
      </c>
      <c r="W1923">
        <v>1</v>
      </c>
      <c r="X1923">
        <v>8.4000000000000003E-4</v>
      </c>
      <c r="Z1923">
        <v>-1.7000000000000001E-4</v>
      </c>
      <c r="AA1923">
        <v>6.8000000000000005E-4</v>
      </c>
    </row>
    <row r="1924" spans="1:27" x14ac:dyDescent="0.25">
      <c r="A1924" s="1" t="s">
        <v>22</v>
      </c>
      <c r="B1924" s="1">
        <v>44255</v>
      </c>
      <c r="C1924" s="1">
        <v>44255</v>
      </c>
      <c r="D1924" s="2">
        <f>_xlfn.XLOOKUP(E1924,DirectMusicService!C$2:C$32,DirectMusicService!A$2:A$32)</f>
        <v>7</v>
      </c>
      <c r="E1924" t="s">
        <v>184</v>
      </c>
      <c r="F1924" t="s">
        <v>184</v>
      </c>
      <c r="G1924" s="14" t="str">
        <f>_xlfn.XLOOKUP(H1924,GeographyReport!C$2:C$158,GeographyReport!B$2:B$158)</f>
        <v>Ghana</v>
      </c>
      <c r="H1924" t="s">
        <v>79</v>
      </c>
      <c r="I1924" t="s">
        <v>51</v>
      </c>
      <c r="J1924">
        <v>1</v>
      </c>
      <c r="K1924" s="2">
        <v>5050580735057</v>
      </c>
      <c r="L1924" t="s">
        <v>52</v>
      </c>
      <c r="M1924">
        <f>_xlfn.XLOOKUP(O1924,AssociateReport!G$2:G$9,AssociateReport!A$2:A$9)</f>
        <v>272</v>
      </c>
      <c r="N1924" t="s">
        <v>26</v>
      </c>
      <c r="O1924" t="s">
        <v>34</v>
      </c>
      <c r="P1924" t="s">
        <v>35</v>
      </c>
      <c r="Q1924" t="s">
        <v>35</v>
      </c>
      <c r="R1924" t="s">
        <v>45</v>
      </c>
      <c r="S1924" t="s">
        <v>30</v>
      </c>
      <c r="T1924">
        <v>0</v>
      </c>
      <c r="U1924">
        <v>1</v>
      </c>
      <c r="V1924">
        <v>0</v>
      </c>
      <c r="W1924">
        <v>1</v>
      </c>
      <c r="X1924">
        <v>8.4000000000000003E-4</v>
      </c>
      <c r="Z1924">
        <v>-1.7000000000000001E-4</v>
      </c>
      <c r="AA1924">
        <v>6.7000000000000002E-4</v>
      </c>
    </row>
    <row r="1925" spans="1:27" x14ac:dyDescent="0.25">
      <c r="A1925" s="1" t="s">
        <v>22</v>
      </c>
      <c r="B1925" s="1">
        <v>44255</v>
      </c>
      <c r="C1925" s="1">
        <v>44255</v>
      </c>
      <c r="D1925" s="2">
        <f>_xlfn.XLOOKUP(E1925,DirectMusicService!C$2:C$32,DirectMusicService!A$2:A$32)</f>
        <v>7</v>
      </c>
      <c r="E1925" t="s">
        <v>184</v>
      </c>
      <c r="F1925" t="s">
        <v>184</v>
      </c>
      <c r="G1925" s="14" t="str">
        <f>_xlfn.XLOOKUP(H1925,GeographyReport!C$2:C$158,GeographyReport!B$2:B$158)</f>
        <v>Ghana</v>
      </c>
      <c r="H1925" t="s">
        <v>79</v>
      </c>
      <c r="I1925" t="s">
        <v>80</v>
      </c>
      <c r="J1925">
        <v>1</v>
      </c>
      <c r="K1925" s="2">
        <v>5050580754393</v>
      </c>
      <c r="L1925" t="s">
        <v>81</v>
      </c>
      <c r="M1925">
        <f>_xlfn.XLOOKUP(O1925,AssociateReport!G$2:G$9,AssociateReport!A$2:A$9)</f>
        <v>275</v>
      </c>
      <c r="N1925" t="s">
        <v>26</v>
      </c>
      <c r="O1925" t="s">
        <v>27</v>
      </c>
      <c r="P1925" t="s">
        <v>82</v>
      </c>
      <c r="Q1925" t="s">
        <v>82</v>
      </c>
      <c r="R1925" t="s">
        <v>45</v>
      </c>
      <c r="S1925" t="s">
        <v>30</v>
      </c>
      <c r="T1925">
        <v>0</v>
      </c>
      <c r="U1925">
        <v>7</v>
      </c>
      <c r="V1925">
        <v>0</v>
      </c>
      <c r="W1925">
        <v>7</v>
      </c>
      <c r="X1925">
        <v>5.8700000000000002E-3</v>
      </c>
      <c r="Z1925">
        <v>-1.17E-3</v>
      </c>
      <c r="AA1925">
        <v>4.7000000000000002E-3</v>
      </c>
    </row>
    <row r="1926" spans="1:27" x14ac:dyDescent="0.25">
      <c r="A1926" s="1" t="s">
        <v>22</v>
      </c>
      <c r="B1926" s="1">
        <v>44255</v>
      </c>
      <c r="C1926" s="1">
        <v>44255</v>
      </c>
      <c r="D1926" s="2">
        <f>_xlfn.XLOOKUP(E1926,DirectMusicService!C$2:C$32,DirectMusicService!A$2:A$32)</f>
        <v>7</v>
      </c>
      <c r="E1926" t="s">
        <v>184</v>
      </c>
      <c r="F1926" t="s">
        <v>184</v>
      </c>
      <c r="G1926" s="14" t="str">
        <f>_xlfn.XLOOKUP(H1926,GeographyReport!C$2:C$158,GeographyReport!B$2:B$158)</f>
        <v>Ghana</v>
      </c>
      <c r="H1926" t="s">
        <v>79</v>
      </c>
      <c r="I1926" t="s">
        <v>42</v>
      </c>
      <c r="J1926">
        <v>1</v>
      </c>
      <c r="K1926" s="2">
        <v>5050580741164</v>
      </c>
      <c r="L1926" t="s">
        <v>43</v>
      </c>
      <c r="M1926">
        <f>_xlfn.XLOOKUP(O1926,AssociateReport!G$2:G$9,AssociateReport!A$2:A$9)</f>
        <v>275</v>
      </c>
      <c r="N1926" t="s">
        <v>26</v>
      </c>
      <c r="O1926" t="s">
        <v>27</v>
      </c>
      <c r="P1926" t="s">
        <v>44</v>
      </c>
      <c r="Q1926" t="s">
        <v>44</v>
      </c>
      <c r="R1926" t="s">
        <v>45</v>
      </c>
      <c r="S1926" t="s">
        <v>30</v>
      </c>
      <c r="T1926">
        <v>0</v>
      </c>
      <c r="U1926">
        <v>5</v>
      </c>
      <c r="V1926">
        <v>0</v>
      </c>
      <c r="W1926">
        <v>5</v>
      </c>
      <c r="X1926">
        <v>4.1900000000000001E-3</v>
      </c>
      <c r="Z1926">
        <v>-8.4000000000000003E-4</v>
      </c>
      <c r="AA1926">
        <v>3.3600000000000001E-3</v>
      </c>
    </row>
    <row r="1927" spans="1:27" x14ac:dyDescent="0.25">
      <c r="A1927" s="1" t="s">
        <v>22</v>
      </c>
      <c r="B1927" s="1">
        <v>44255</v>
      </c>
      <c r="C1927" s="1">
        <v>44255</v>
      </c>
      <c r="D1927" s="2">
        <f>_xlfn.XLOOKUP(E1927,DirectMusicService!C$2:C$32,DirectMusicService!A$2:A$32)</f>
        <v>7</v>
      </c>
      <c r="E1927" t="s">
        <v>184</v>
      </c>
      <c r="F1927" t="s">
        <v>184</v>
      </c>
      <c r="G1927" s="14" t="str">
        <f>_xlfn.XLOOKUP(H1927,GeographyReport!C$2:C$158,GeographyReport!B$2:B$158)</f>
        <v>Ghana</v>
      </c>
      <c r="H1927" t="s">
        <v>79</v>
      </c>
      <c r="I1927" t="s">
        <v>46</v>
      </c>
      <c r="J1927">
        <v>1</v>
      </c>
      <c r="K1927" s="2">
        <v>5050580735040</v>
      </c>
      <c r="L1927" t="s">
        <v>47</v>
      </c>
      <c r="M1927">
        <f>_xlfn.XLOOKUP(O1927,AssociateReport!G$2:G$9,AssociateReport!A$2:A$9)</f>
        <v>275</v>
      </c>
      <c r="N1927" t="s">
        <v>26</v>
      </c>
      <c r="O1927" t="s">
        <v>27</v>
      </c>
      <c r="P1927" t="s">
        <v>28</v>
      </c>
      <c r="Q1927" t="s">
        <v>28</v>
      </c>
      <c r="R1927" t="s">
        <v>45</v>
      </c>
      <c r="S1927" t="s">
        <v>30</v>
      </c>
      <c r="T1927">
        <v>0</v>
      </c>
      <c r="U1927">
        <v>5</v>
      </c>
      <c r="V1927">
        <v>0</v>
      </c>
      <c r="W1927">
        <v>5</v>
      </c>
      <c r="X1927">
        <v>4.1900000000000001E-3</v>
      </c>
      <c r="Z1927">
        <v>-8.4000000000000003E-4</v>
      </c>
      <c r="AA1927">
        <v>3.3600000000000001E-3</v>
      </c>
    </row>
    <row r="1928" spans="1:27" x14ac:dyDescent="0.25">
      <c r="A1928" s="1" t="s">
        <v>22</v>
      </c>
      <c r="B1928" s="1">
        <v>44255</v>
      </c>
      <c r="C1928" s="1">
        <v>44255</v>
      </c>
      <c r="D1928" s="2">
        <f>_xlfn.XLOOKUP(E1928,DirectMusicService!C$2:C$32,DirectMusicService!A$2:A$32)</f>
        <v>7</v>
      </c>
      <c r="E1928" t="s">
        <v>184</v>
      </c>
      <c r="F1928" t="s">
        <v>184</v>
      </c>
      <c r="G1928" s="14" t="str">
        <f>_xlfn.XLOOKUP(H1928,GeographyReport!C$2:C$158,GeographyReport!B$2:B$158)</f>
        <v>Ghana</v>
      </c>
      <c r="H1928" t="s">
        <v>79</v>
      </c>
      <c r="I1928" t="s">
        <v>177</v>
      </c>
      <c r="J1928">
        <v>1</v>
      </c>
      <c r="K1928" s="2">
        <v>5050580726123</v>
      </c>
      <c r="L1928" t="s">
        <v>178</v>
      </c>
      <c r="M1928">
        <f>_xlfn.XLOOKUP(O1928,AssociateReport!G$2:G$9,AssociateReport!A$2:A$9)</f>
        <v>275</v>
      </c>
      <c r="N1928" t="s">
        <v>26</v>
      </c>
      <c r="O1928" t="s">
        <v>27</v>
      </c>
      <c r="P1928" t="s">
        <v>179</v>
      </c>
      <c r="Q1928" t="s">
        <v>179</v>
      </c>
      <c r="R1928" t="s">
        <v>45</v>
      </c>
      <c r="S1928" t="s">
        <v>30</v>
      </c>
      <c r="T1928">
        <v>0</v>
      </c>
      <c r="U1928">
        <v>2</v>
      </c>
      <c r="V1928">
        <v>0</v>
      </c>
      <c r="W1928">
        <v>2</v>
      </c>
      <c r="X1928">
        <v>1.6800000000000001E-3</v>
      </c>
      <c r="Z1928">
        <v>-3.4000000000000002E-4</v>
      </c>
      <c r="AA1928">
        <v>1.34E-3</v>
      </c>
    </row>
    <row r="1929" spans="1:27" x14ac:dyDescent="0.25">
      <c r="A1929" s="1" t="s">
        <v>22</v>
      </c>
      <c r="B1929" s="1">
        <v>44316</v>
      </c>
      <c r="C1929" s="1">
        <v>44316</v>
      </c>
      <c r="D1929" s="2">
        <f>_xlfn.XLOOKUP(E1929,DirectMusicService!C$2:C$32,DirectMusicService!A$2:A$32)</f>
        <v>7</v>
      </c>
      <c r="E1929" t="s">
        <v>184</v>
      </c>
      <c r="F1929" t="s">
        <v>184</v>
      </c>
      <c r="G1929" s="14" t="str">
        <f>_xlfn.XLOOKUP(H1929,GeographyReport!C$2:C$158,GeographyReport!B$2:B$158)</f>
        <v>Ghana</v>
      </c>
      <c r="H1929" t="s">
        <v>79</v>
      </c>
      <c r="I1929" t="s">
        <v>51</v>
      </c>
      <c r="J1929">
        <v>1</v>
      </c>
      <c r="K1929" s="2">
        <v>5050580735057</v>
      </c>
      <c r="L1929" t="s">
        <v>52</v>
      </c>
      <c r="M1929">
        <f>_xlfn.XLOOKUP(O1929,AssociateReport!G$2:G$9,AssociateReport!A$2:A$9)</f>
        <v>272</v>
      </c>
      <c r="N1929" t="s">
        <v>26</v>
      </c>
      <c r="O1929" t="s">
        <v>34</v>
      </c>
      <c r="P1929" t="s">
        <v>35</v>
      </c>
      <c r="Q1929" t="s">
        <v>35</v>
      </c>
      <c r="R1929" t="s">
        <v>45</v>
      </c>
      <c r="S1929" t="s">
        <v>30</v>
      </c>
      <c r="T1929">
        <v>0</v>
      </c>
      <c r="U1929">
        <v>1</v>
      </c>
      <c r="V1929">
        <v>0</v>
      </c>
      <c r="W1929">
        <v>1</v>
      </c>
      <c r="X1929">
        <v>8.3000000000000001E-4</v>
      </c>
      <c r="Z1929">
        <v>-1.7000000000000001E-4</v>
      </c>
      <c r="AA1929">
        <v>6.7000000000000002E-4</v>
      </c>
    </row>
    <row r="1930" spans="1:27" x14ac:dyDescent="0.25">
      <c r="A1930" s="1" t="s">
        <v>22</v>
      </c>
      <c r="B1930" s="1">
        <v>44347</v>
      </c>
      <c r="C1930" s="1">
        <v>44347</v>
      </c>
      <c r="D1930" s="2">
        <f>_xlfn.XLOOKUP(E1930,DirectMusicService!C$2:C$32,DirectMusicService!A$2:A$32)</f>
        <v>7</v>
      </c>
      <c r="E1930" t="s">
        <v>184</v>
      </c>
      <c r="F1930" t="s">
        <v>184</v>
      </c>
      <c r="G1930" s="14" t="str">
        <f>_xlfn.XLOOKUP(H1930,GeographyReport!C$2:C$158,GeographyReport!B$2:B$158)</f>
        <v>Ghana</v>
      </c>
      <c r="H1930" t="s">
        <v>79</v>
      </c>
      <c r="I1930" t="s">
        <v>51</v>
      </c>
      <c r="J1930">
        <v>1</v>
      </c>
      <c r="K1930" s="2">
        <v>5050580735057</v>
      </c>
      <c r="L1930" t="s">
        <v>52</v>
      </c>
      <c r="M1930">
        <f>_xlfn.XLOOKUP(O1930,AssociateReport!G$2:G$9,AssociateReport!A$2:A$9)</f>
        <v>272</v>
      </c>
      <c r="N1930" t="s">
        <v>26</v>
      </c>
      <c r="O1930" t="s">
        <v>34</v>
      </c>
      <c r="P1930" t="s">
        <v>35</v>
      </c>
      <c r="Q1930" t="s">
        <v>35</v>
      </c>
      <c r="R1930" t="s">
        <v>45</v>
      </c>
      <c r="S1930" t="s">
        <v>30</v>
      </c>
      <c r="T1930">
        <v>0</v>
      </c>
      <c r="U1930">
        <v>2</v>
      </c>
      <c r="V1930">
        <v>0</v>
      </c>
      <c r="W1930">
        <v>2</v>
      </c>
      <c r="X1930">
        <v>1.67E-3</v>
      </c>
      <c r="Z1930">
        <v>-3.3E-4</v>
      </c>
      <c r="AA1930">
        <v>1.34E-3</v>
      </c>
    </row>
    <row r="1931" spans="1:27" x14ac:dyDescent="0.25">
      <c r="A1931" s="1" t="s">
        <v>22</v>
      </c>
      <c r="B1931" s="1">
        <v>44408</v>
      </c>
      <c r="C1931" s="1">
        <v>44408</v>
      </c>
      <c r="D1931" s="2">
        <f>_xlfn.XLOOKUP(E1931,DirectMusicService!C$2:C$32,DirectMusicService!A$2:A$32)</f>
        <v>7</v>
      </c>
      <c r="E1931" t="s">
        <v>184</v>
      </c>
      <c r="F1931" t="s">
        <v>184</v>
      </c>
      <c r="G1931" s="14" t="str">
        <f>_xlfn.XLOOKUP(H1931,GeographyReport!C$2:C$158,GeographyReport!B$2:B$158)</f>
        <v>Ghana</v>
      </c>
      <c r="H1931" t="s">
        <v>79</v>
      </c>
      <c r="I1931" t="s">
        <v>51</v>
      </c>
      <c r="J1931">
        <v>1</v>
      </c>
      <c r="K1931" s="2">
        <v>5050580735057</v>
      </c>
      <c r="L1931" t="s">
        <v>52</v>
      </c>
      <c r="M1931">
        <f>_xlfn.XLOOKUP(O1931,AssociateReport!G$2:G$9,AssociateReport!A$2:A$9)</f>
        <v>272</v>
      </c>
      <c r="N1931" t="s">
        <v>26</v>
      </c>
      <c r="O1931" t="s">
        <v>34</v>
      </c>
      <c r="P1931" t="s">
        <v>35</v>
      </c>
      <c r="Q1931" t="s">
        <v>35</v>
      </c>
      <c r="R1931" t="s">
        <v>45</v>
      </c>
      <c r="S1931" t="s">
        <v>30</v>
      </c>
      <c r="T1931">
        <v>0</v>
      </c>
      <c r="U1931">
        <v>1</v>
      </c>
      <c r="V1931">
        <v>0</v>
      </c>
      <c r="W1931">
        <v>1</v>
      </c>
      <c r="X1931">
        <v>2.8999999999999998E-3</v>
      </c>
      <c r="Z1931">
        <v>-5.8E-4</v>
      </c>
      <c r="AA1931">
        <v>2.32E-3</v>
      </c>
    </row>
    <row r="1932" spans="1:27" x14ac:dyDescent="0.25">
      <c r="A1932" s="1" t="s">
        <v>22</v>
      </c>
      <c r="B1932" s="1">
        <v>44500</v>
      </c>
      <c r="C1932" s="1">
        <v>44500</v>
      </c>
      <c r="D1932" s="2">
        <f>_xlfn.XLOOKUP(E1932,DirectMusicService!C$2:C$32,DirectMusicService!A$2:A$32)</f>
        <v>7</v>
      </c>
      <c r="E1932" t="s">
        <v>184</v>
      </c>
      <c r="F1932" t="s">
        <v>184</v>
      </c>
      <c r="G1932" s="14" t="str">
        <f>_xlfn.XLOOKUP(H1932,GeographyReport!C$2:C$158,GeographyReport!B$2:B$158)</f>
        <v>Ghana</v>
      </c>
      <c r="H1932" t="s">
        <v>79</v>
      </c>
      <c r="I1932" t="s">
        <v>51</v>
      </c>
      <c r="J1932">
        <v>1</v>
      </c>
      <c r="K1932" s="2">
        <v>5050580735057</v>
      </c>
      <c r="L1932" t="s">
        <v>52</v>
      </c>
      <c r="M1932">
        <f>_xlfn.XLOOKUP(O1932,AssociateReport!G$2:G$9,AssociateReport!A$2:A$9)</f>
        <v>272</v>
      </c>
      <c r="N1932" t="s">
        <v>26</v>
      </c>
      <c r="O1932" t="s">
        <v>34</v>
      </c>
      <c r="P1932" t="s">
        <v>35</v>
      </c>
      <c r="Q1932" t="s">
        <v>35</v>
      </c>
      <c r="R1932" t="s">
        <v>45</v>
      </c>
      <c r="S1932" t="s">
        <v>30</v>
      </c>
      <c r="T1932">
        <v>0</v>
      </c>
      <c r="U1932">
        <v>3</v>
      </c>
      <c r="V1932">
        <v>0</v>
      </c>
      <c r="W1932">
        <v>3</v>
      </c>
      <c r="X1932">
        <v>2.48E-3</v>
      </c>
      <c r="Z1932">
        <v>-5.0000000000000001E-4</v>
      </c>
      <c r="AA1932">
        <v>1.98E-3</v>
      </c>
    </row>
    <row r="1933" spans="1:27" x14ac:dyDescent="0.25">
      <c r="A1933" s="1" t="s">
        <v>22</v>
      </c>
      <c r="B1933" s="1">
        <v>44530</v>
      </c>
      <c r="C1933" s="1">
        <v>44530</v>
      </c>
      <c r="D1933" s="2">
        <f>_xlfn.XLOOKUP(E1933,DirectMusicService!C$2:C$32,DirectMusicService!A$2:A$32)</f>
        <v>7</v>
      </c>
      <c r="E1933" t="s">
        <v>184</v>
      </c>
      <c r="F1933" t="s">
        <v>184</v>
      </c>
      <c r="G1933" s="14" t="str">
        <f>_xlfn.XLOOKUP(H1933,GeographyReport!C$2:C$158,GeographyReport!B$2:B$158)</f>
        <v>Ghana</v>
      </c>
      <c r="H1933" t="s">
        <v>79</v>
      </c>
      <c r="I1933" t="s">
        <v>51</v>
      </c>
      <c r="J1933">
        <v>1</v>
      </c>
      <c r="K1933" s="2">
        <v>5050580735057</v>
      </c>
      <c r="L1933" t="s">
        <v>52</v>
      </c>
      <c r="M1933">
        <f>_xlfn.XLOOKUP(O1933,AssociateReport!G$2:G$9,AssociateReport!A$2:A$9)</f>
        <v>272</v>
      </c>
      <c r="N1933" t="s">
        <v>26</v>
      </c>
      <c r="O1933" t="s">
        <v>34</v>
      </c>
      <c r="P1933" t="s">
        <v>35</v>
      </c>
      <c r="Q1933" t="s">
        <v>35</v>
      </c>
      <c r="R1933" t="s">
        <v>45</v>
      </c>
      <c r="S1933" t="s">
        <v>30</v>
      </c>
      <c r="T1933">
        <v>0</v>
      </c>
      <c r="U1933">
        <v>1</v>
      </c>
      <c r="V1933">
        <v>0</v>
      </c>
      <c r="W1933">
        <v>1</v>
      </c>
      <c r="X1933">
        <v>8.0999999999999996E-4</v>
      </c>
      <c r="Z1933">
        <v>-1.6000000000000001E-4</v>
      </c>
      <c r="AA1933">
        <v>6.4999999999999997E-4</v>
      </c>
    </row>
    <row r="1934" spans="1:27" x14ac:dyDescent="0.25">
      <c r="A1934" s="1" t="s">
        <v>22</v>
      </c>
      <c r="B1934" s="1">
        <v>44592</v>
      </c>
      <c r="C1934" s="1">
        <v>44592</v>
      </c>
      <c r="D1934" s="2">
        <f>_xlfn.XLOOKUP(E1934,DirectMusicService!C$2:C$32,DirectMusicService!A$2:A$32)</f>
        <v>7</v>
      </c>
      <c r="E1934" t="s">
        <v>184</v>
      </c>
      <c r="F1934" t="s">
        <v>184</v>
      </c>
      <c r="G1934" s="14" t="str">
        <f>_xlfn.XLOOKUP(H1934,GeographyReport!C$2:C$158,GeographyReport!B$2:B$158)</f>
        <v>Ghana</v>
      </c>
      <c r="H1934" t="s">
        <v>79</v>
      </c>
      <c r="I1934" t="s">
        <v>51</v>
      </c>
      <c r="J1934">
        <v>1</v>
      </c>
      <c r="K1934" s="2">
        <v>5050580735057</v>
      </c>
      <c r="L1934" t="s">
        <v>52</v>
      </c>
      <c r="M1934">
        <f>_xlfn.XLOOKUP(O1934,AssociateReport!G$2:G$9,AssociateReport!A$2:A$9)</f>
        <v>272</v>
      </c>
      <c r="N1934" t="s">
        <v>26</v>
      </c>
      <c r="O1934" t="s">
        <v>34</v>
      </c>
      <c r="P1934" t="s">
        <v>35</v>
      </c>
      <c r="Q1934" t="s">
        <v>35</v>
      </c>
      <c r="R1934" t="s">
        <v>45</v>
      </c>
      <c r="S1934" t="s">
        <v>30</v>
      </c>
      <c r="T1934">
        <v>0</v>
      </c>
      <c r="U1934">
        <v>1</v>
      </c>
      <c r="V1934">
        <v>0</v>
      </c>
      <c r="W1934">
        <v>1</v>
      </c>
      <c r="X1934">
        <v>8.1999999999999998E-4</v>
      </c>
      <c r="Z1934">
        <v>-1.6000000000000001E-4</v>
      </c>
      <c r="AA1934">
        <v>6.4999999999999997E-4</v>
      </c>
    </row>
    <row r="1935" spans="1:27" x14ac:dyDescent="0.25">
      <c r="A1935" s="1" t="s">
        <v>22</v>
      </c>
      <c r="B1935" s="1">
        <v>44620</v>
      </c>
      <c r="C1935" s="1">
        <v>44620</v>
      </c>
      <c r="D1935" s="2">
        <f>_xlfn.XLOOKUP(E1935,DirectMusicService!C$2:C$32,DirectMusicService!A$2:A$32)</f>
        <v>7</v>
      </c>
      <c r="E1935" t="s">
        <v>184</v>
      </c>
      <c r="F1935" t="s">
        <v>184</v>
      </c>
      <c r="G1935" s="14" t="str">
        <f>_xlfn.XLOOKUP(H1935,GeographyReport!C$2:C$158,GeographyReport!B$2:B$158)</f>
        <v>Ghana</v>
      </c>
      <c r="H1935" t="s">
        <v>79</v>
      </c>
      <c r="I1935" t="s">
        <v>42</v>
      </c>
      <c r="J1935">
        <v>1</v>
      </c>
      <c r="K1935" s="2">
        <v>5050580741164</v>
      </c>
      <c r="L1935" t="s">
        <v>43</v>
      </c>
      <c r="M1935">
        <f>_xlfn.XLOOKUP(O1935,AssociateReport!G$2:G$9,AssociateReport!A$2:A$9)</f>
        <v>275</v>
      </c>
      <c r="N1935" t="s">
        <v>26</v>
      </c>
      <c r="O1935" t="s">
        <v>27</v>
      </c>
      <c r="P1935" t="s">
        <v>44</v>
      </c>
      <c r="Q1935" t="s">
        <v>44</v>
      </c>
      <c r="R1935" t="s">
        <v>45</v>
      </c>
      <c r="S1935" t="s">
        <v>30</v>
      </c>
      <c r="T1935">
        <v>0</v>
      </c>
      <c r="U1935">
        <v>1</v>
      </c>
      <c r="V1935">
        <v>0</v>
      </c>
      <c r="W1935">
        <v>1</v>
      </c>
      <c r="X1935">
        <v>8.4000000000000003E-4</v>
      </c>
      <c r="Z1935">
        <v>-1.7000000000000001E-4</v>
      </c>
      <c r="AA1935">
        <v>6.7000000000000002E-4</v>
      </c>
    </row>
    <row r="1936" spans="1:27" x14ac:dyDescent="0.25">
      <c r="A1936" s="1" t="s">
        <v>22</v>
      </c>
      <c r="B1936" s="1">
        <v>44620</v>
      </c>
      <c r="C1936" s="1">
        <v>44620</v>
      </c>
      <c r="D1936" s="2">
        <f>_xlfn.XLOOKUP(E1936,DirectMusicService!C$2:C$32,DirectMusicService!A$2:A$32)</f>
        <v>7</v>
      </c>
      <c r="E1936" t="s">
        <v>184</v>
      </c>
      <c r="F1936" t="s">
        <v>184</v>
      </c>
      <c r="G1936" s="14" t="str">
        <f>_xlfn.XLOOKUP(H1936,GeographyReport!C$2:C$158,GeographyReport!B$2:B$158)</f>
        <v>Ghana</v>
      </c>
      <c r="H1936" t="s">
        <v>79</v>
      </c>
      <c r="I1936" t="s">
        <v>119</v>
      </c>
      <c r="J1936">
        <v>1</v>
      </c>
      <c r="K1936" s="2">
        <v>5050580777156</v>
      </c>
      <c r="L1936" t="s">
        <v>120</v>
      </c>
      <c r="M1936">
        <f>_xlfn.XLOOKUP(O1936,AssociateReport!G$2:G$9,AssociateReport!A$2:A$9)</f>
        <v>275</v>
      </c>
      <c r="N1936" t="s">
        <v>26</v>
      </c>
      <c r="O1936" t="s">
        <v>27</v>
      </c>
      <c r="P1936" t="s">
        <v>121</v>
      </c>
      <c r="Q1936" t="s">
        <v>121</v>
      </c>
      <c r="R1936" t="s">
        <v>45</v>
      </c>
      <c r="S1936" t="s">
        <v>30</v>
      </c>
      <c r="T1936">
        <v>0</v>
      </c>
      <c r="U1936">
        <v>1</v>
      </c>
      <c r="V1936">
        <v>0</v>
      </c>
      <c r="W1936">
        <v>1</v>
      </c>
      <c r="X1936">
        <v>8.4000000000000003E-4</v>
      </c>
      <c r="Z1936">
        <v>-1.7000000000000001E-4</v>
      </c>
      <c r="AA1936">
        <v>6.7000000000000002E-4</v>
      </c>
    </row>
    <row r="1937" spans="1:27" x14ac:dyDescent="0.25">
      <c r="A1937" s="1" t="s">
        <v>22</v>
      </c>
      <c r="B1937" s="1">
        <v>44651</v>
      </c>
      <c r="C1937" s="1">
        <v>44651</v>
      </c>
      <c r="D1937" s="2">
        <f>_xlfn.XLOOKUP(E1937,DirectMusicService!C$2:C$32,DirectMusicService!A$2:A$32)</f>
        <v>7</v>
      </c>
      <c r="E1937" t="s">
        <v>184</v>
      </c>
      <c r="F1937" t="s">
        <v>184</v>
      </c>
      <c r="G1937" s="14" t="str">
        <f>_xlfn.XLOOKUP(H1937,GeographyReport!C$2:C$158,GeographyReport!B$2:B$158)</f>
        <v>Ghana</v>
      </c>
      <c r="H1937" t="s">
        <v>79</v>
      </c>
      <c r="I1937" t="s">
        <v>51</v>
      </c>
      <c r="J1937">
        <v>1</v>
      </c>
      <c r="K1937" s="2">
        <v>5050580735057</v>
      </c>
      <c r="L1937" t="s">
        <v>52</v>
      </c>
      <c r="M1937">
        <f>_xlfn.XLOOKUP(O1937,AssociateReport!G$2:G$9,AssociateReport!A$2:A$9)</f>
        <v>272</v>
      </c>
      <c r="N1937" t="s">
        <v>26</v>
      </c>
      <c r="O1937" t="s">
        <v>34</v>
      </c>
      <c r="P1937" t="s">
        <v>35</v>
      </c>
      <c r="Q1937" t="s">
        <v>35</v>
      </c>
      <c r="R1937" t="s">
        <v>45</v>
      </c>
      <c r="S1937" t="s">
        <v>30</v>
      </c>
      <c r="T1937">
        <v>0</v>
      </c>
      <c r="U1937">
        <v>2</v>
      </c>
      <c r="V1937">
        <v>0</v>
      </c>
      <c r="W1937">
        <v>2</v>
      </c>
      <c r="X1937">
        <v>1.6900000000000001E-3</v>
      </c>
      <c r="Z1937">
        <v>-3.4000000000000002E-4</v>
      </c>
      <c r="AA1937">
        <v>1.3500000000000001E-3</v>
      </c>
    </row>
    <row r="1938" spans="1:27" x14ac:dyDescent="0.25">
      <c r="A1938" s="1" t="s">
        <v>22</v>
      </c>
      <c r="B1938" s="1">
        <v>44681</v>
      </c>
      <c r="C1938" s="1">
        <v>44681</v>
      </c>
      <c r="D1938" s="2">
        <f>_xlfn.XLOOKUP(E1938,DirectMusicService!C$2:C$32,DirectMusicService!A$2:A$32)</f>
        <v>7</v>
      </c>
      <c r="E1938" t="s">
        <v>184</v>
      </c>
      <c r="F1938" t="s">
        <v>184</v>
      </c>
      <c r="G1938" s="14" t="str">
        <f>_xlfn.XLOOKUP(H1938,GeographyReport!C$2:C$158,GeographyReport!B$2:B$158)</f>
        <v>Ghana</v>
      </c>
      <c r="H1938" t="s">
        <v>79</v>
      </c>
      <c r="I1938" t="s">
        <v>51</v>
      </c>
      <c r="J1938">
        <v>1</v>
      </c>
      <c r="K1938" s="2">
        <v>5050580735057</v>
      </c>
      <c r="L1938" t="s">
        <v>52</v>
      </c>
      <c r="M1938">
        <f>_xlfn.XLOOKUP(O1938,AssociateReport!G$2:G$9,AssociateReport!A$2:A$9)</f>
        <v>272</v>
      </c>
      <c r="N1938" t="s">
        <v>26</v>
      </c>
      <c r="O1938" t="s">
        <v>34</v>
      </c>
      <c r="P1938" t="s">
        <v>35</v>
      </c>
      <c r="Q1938" t="s">
        <v>35</v>
      </c>
      <c r="R1938" t="s">
        <v>45</v>
      </c>
      <c r="S1938" t="s">
        <v>30</v>
      </c>
      <c r="T1938">
        <v>0</v>
      </c>
      <c r="U1938">
        <v>2</v>
      </c>
      <c r="V1938">
        <v>0</v>
      </c>
      <c r="W1938">
        <v>2</v>
      </c>
      <c r="X1938">
        <v>1.6299999999999999E-3</v>
      </c>
      <c r="Z1938">
        <v>-3.3E-4</v>
      </c>
      <c r="AA1938">
        <v>1.31E-3</v>
      </c>
    </row>
    <row r="1939" spans="1:27" x14ac:dyDescent="0.25">
      <c r="A1939" s="1" t="s">
        <v>22</v>
      </c>
      <c r="B1939" s="1">
        <v>44804</v>
      </c>
      <c r="C1939" s="1">
        <v>44804</v>
      </c>
      <c r="D1939" s="2">
        <f>_xlfn.XLOOKUP(E1939,DirectMusicService!C$2:C$32,DirectMusicService!A$2:A$32)</f>
        <v>7</v>
      </c>
      <c r="E1939" t="s">
        <v>184</v>
      </c>
      <c r="F1939" t="s">
        <v>184</v>
      </c>
      <c r="G1939" s="14" t="str">
        <f>_xlfn.XLOOKUP(H1939,GeographyReport!C$2:C$158,GeographyReport!B$2:B$158)</f>
        <v>Ghana</v>
      </c>
      <c r="H1939" t="s">
        <v>79</v>
      </c>
      <c r="I1939" t="s">
        <v>58</v>
      </c>
      <c r="J1939">
        <v>4</v>
      </c>
      <c r="K1939" s="2">
        <v>859727420611</v>
      </c>
      <c r="L1939" t="s">
        <v>153</v>
      </c>
      <c r="M1939">
        <f>_xlfn.XLOOKUP(O1939,AssociateReport!G$2:G$9,AssociateReport!A$2:A$9)</f>
        <v>272</v>
      </c>
      <c r="N1939" t="s">
        <v>26</v>
      </c>
      <c r="O1939" t="s">
        <v>34</v>
      </c>
      <c r="P1939" t="s">
        <v>60</v>
      </c>
      <c r="Q1939" t="s">
        <v>154</v>
      </c>
      <c r="R1939" t="s">
        <v>45</v>
      </c>
      <c r="S1939" t="s">
        <v>30</v>
      </c>
      <c r="T1939">
        <v>0</v>
      </c>
      <c r="U1939">
        <v>1</v>
      </c>
      <c r="V1939">
        <v>0</v>
      </c>
      <c r="W1939">
        <v>1</v>
      </c>
      <c r="X1939">
        <v>2.0699999999999998E-3</v>
      </c>
      <c r="Z1939">
        <v>-4.0999999999999999E-4</v>
      </c>
      <c r="AA1939">
        <v>1.65E-3</v>
      </c>
    </row>
    <row r="1940" spans="1:27" x14ac:dyDescent="0.25">
      <c r="A1940" s="1" t="s">
        <v>22</v>
      </c>
      <c r="B1940" s="1">
        <v>44439</v>
      </c>
      <c r="C1940" s="1">
        <v>44439</v>
      </c>
      <c r="D1940" s="2">
        <f>_xlfn.XLOOKUP(E1940,DirectMusicService!C$2:C$32,DirectMusicService!A$2:A$32)</f>
        <v>7</v>
      </c>
      <c r="E1940" t="s">
        <v>184</v>
      </c>
      <c r="F1940" t="s">
        <v>184</v>
      </c>
      <c r="G1940" s="14" t="str">
        <f>_xlfn.XLOOKUP(H1940,GeographyReport!C$2:C$158,GeographyReport!B$2:B$158)</f>
        <v>Guatemala</v>
      </c>
      <c r="H1940" t="s">
        <v>304</v>
      </c>
      <c r="I1940" t="s">
        <v>160</v>
      </c>
      <c r="J1940">
        <v>1</v>
      </c>
      <c r="K1940" s="2">
        <v>5050580756175</v>
      </c>
      <c r="L1940" t="s">
        <v>161</v>
      </c>
      <c r="M1940">
        <f>_xlfn.XLOOKUP(O1940,AssociateReport!G$2:G$9,AssociateReport!A$2:A$9)</f>
        <v>272</v>
      </c>
      <c r="N1940" t="s">
        <v>26</v>
      </c>
      <c r="O1940" t="s">
        <v>34</v>
      </c>
      <c r="P1940" t="s">
        <v>162</v>
      </c>
      <c r="Q1940" t="s">
        <v>162</v>
      </c>
      <c r="R1940" t="s">
        <v>45</v>
      </c>
      <c r="S1940" t="s">
        <v>30</v>
      </c>
      <c r="T1940">
        <v>0</v>
      </c>
      <c r="U1940">
        <v>1</v>
      </c>
      <c r="V1940">
        <v>0</v>
      </c>
      <c r="W1940">
        <v>1</v>
      </c>
      <c r="X1940">
        <v>8.1899999999999994E-3</v>
      </c>
      <c r="Z1940">
        <v>-1.64E-3</v>
      </c>
      <c r="AA1940">
        <v>6.5500000000000003E-3</v>
      </c>
    </row>
    <row r="1941" spans="1:27" x14ac:dyDescent="0.25">
      <c r="A1941" s="1" t="s">
        <v>22</v>
      </c>
      <c r="B1941" s="1">
        <v>44651</v>
      </c>
      <c r="C1941" s="1">
        <v>44651</v>
      </c>
      <c r="D1941" s="2">
        <f>_xlfn.XLOOKUP(E1941,DirectMusicService!C$2:C$32,DirectMusicService!A$2:A$32)</f>
        <v>7</v>
      </c>
      <c r="E1941" t="s">
        <v>184</v>
      </c>
      <c r="F1941" t="s">
        <v>184</v>
      </c>
      <c r="G1941" s="14" t="str">
        <f>_xlfn.XLOOKUP(H1941,GeographyReport!C$2:C$158,GeographyReport!B$2:B$158)</f>
        <v>Kazakhstan</v>
      </c>
      <c r="H1941" t="s">
        <v>370</v>
      </c>
      <c r="I1941" t="s">
        <v>119</v>
      </c>
      <c r="J1941">
        <v>1</v>
      </c>
      <c r="K1941" s="2">
        <v>5050580777156</v>
      </c>
      <c r="L1941" t="s">
        <v>120</v>
      </c>
      <c r="M1941">
        <f>_xlfn.XLOOKUP(O1941,AssociateReport!G$2:G$9,AssociateReport!A$2:A$9)</f>
        <v>275</v>
      </c>
      <c r="N1941" t="s">
        <v>26</v>
      </c>
      <c r="O1941" t="s">
        <v>27</v>
      </c>
      <c r="P1941" t="s">
        <v>121</v>
      </c>
      <c r="Q1941" t="s">
        <v>121</v>
      </c>
      <c r="R1941" t="s">
        <v>45</v>
      </c>
      <c r="S1941" t="s">
        <v>30</v>
      </c>
      <c r="T1941">
        <v>0</v>
      </c>
      <c r="U1941">
        <v>1</v>
      </c>
      <c r="V1941">
        <v>0</v>
      </c>
      <c r="W1941">
        <v>1</v>
      </c>
      <c r="X1941">
        <v>2.47E-3</v>
      </c>
      <c r="Z1941">
        <v>-4.8999999999999998E-4</v>
      </c>
      <c r="AA1941">
        <v>1.98E-3</v>
      </c>
    </row>
    <row r="1942" spans="1:27" x14ac:dyDescent="0.25">
      <c r="A1942" s="1" t="s">
        <v>22</v>
      </c>
      <c r="B1942" s="1">
        <v>43982</v>
      </c>
      <c r="C1942" s="1">
        <v>43982</v>
      </c>
      <c r="D1942" s="2">
        <f>_xlfn.XLOOKUP(E1942,DirectMusicService!C$2:C$32,DirectMusicService!A$2:A$32)</f>
        <v>7</v>
      </c>
      <c r="E1942" t="s">
        <v>184</v>
      </c>
      <c r="F1942" t="s">
        <v>184</v>
      </c>
      <c r="G1942" s="14" t="str">
        <f>_xlfn.XLOOKUP(H1942,GeographyReport!C$2:C$158,GeographyReport!B$2:B$158)</f>
        <v>Sri Lanka</v>
      </c>
      <c r="H1942" t="s">
        <v>356</v>
      </c>
      <c r="I1942" t="s">
        <v>58</v>
      </c>
      <c r="J1942">
        <v>14</v>
      </c>
      <c r="K1942" s="2">
        <v>859727420611</v>
      </c>
      <c r="L1942" t="s">
        <v>62</v>
      </c>
      <c r="M1942">
        <f>_xlfn.XLOOKUP(O1942,AssociateReport!G$2:G$9,AssociateReport!A$2:A$9)</f>
        <v>272</v>
      </c>
      <c r="N1942" t="s">
        <v>26</v>
      </c>
      <c r="O1942" t="s">
        <v>34</v>
      </c>
      <c r="P1942" t="s">
        <v>60</v>
      </c>
      <c r="Q1942" t="s">
        <v>63</v>
      </c>
      <c r="R1942" t="s">
        <v>45</v>
      </c>
      <c r="S1942" t="s">
        <v>30</v>
      </c>
      <c r="T1942">
        <v>0</v>
      </c>
      <c r="U1942">
        <v>5</v>
      </c>
      <c r="V1942">
        <v>0</v>
      </c>
      <c r="W1942">
        <v>5</v>
      </c>
      <c r="X1942">
        <v>2.0570000000000001E-2</v>
      </c>
      <c r="Z1942">
        <v>-4.1099999999999999E-3</v>
      </c>
      <c r="AA1942">
        <v>1.6459999999999999E-2</v>
      </c>
    </row>
    <row r="1943" spans="1:27" x14ac:dyDescent="0.25">
      <c r="A1943" s="1" t="s">
        <v>22</v>
      </c>
      <c r="B1943" s="1">
        <v>43982</v>
      </c>
      <c r="C1943" s="1">
        <v>43982</v>
      </c>
      <c r="D1943" s="2">
        <f>_xlfn.XLOOKUP(E1943,DirectMusicService!C$2:C$32,DirectMusicService!A$2:A$32)</f>
        <v>7</v>
      </c>
      <c r="E1943" t="s">
        <v>184</v>
      </c>
      <c r="F1943" t="s">
        <v>184</v>
      </c>
      <c r="G1943" s="14" t="str">
        <f>_xlfn.XLOOKUP(H1943,GeographyReport!C$2:C$158,GeographyReport!B$2:B$158)</f>
        <v>Sri Lanka</v>
      </c>
      <c r="H1943" t="s">
        <v>356</v>
      </c>
      <c r="I1943" t="s">
        <v>58</v>
      </c>
      <c r="J1943">
        <v>3</v>
      </c>
      <c r="K1943" s="2">
        <v>859727420611</v>
      </c>
      <c r="L1943" t="s">
        <v>181</v>
      </c>
      <c r="M1943">
        <f>_xlfn.XLOOKUP(O1943,AssociateReport!G$2:G$9,AssociateReport!A$2:A$9)</f>
        <v>272</v>
      </c>
      <c r="N1943" t="s">
        <v>26</v>
      </c>
      <c r="O1943" t="s">
        <v>34</v>
      </c>
      <c r="P1943" t="s">
        <v>60</v>
      </c>
      <c r="Q1943" t="s">
        <v>182</v>
      </c>
      <c r="R1943" t="s">
        <v>45</v>
      </c>
      <c r="S1943" t="s">
        <v>30</v>
      </c>
      <c r="T1943">
        <v>0</v>
      </c>
      <c r="U1943">
        <v>4</v>
      </c>
      <c r="V1943">
        <v>0</v>
      </c>
      <c r="W1943">
        <v>4</v>
      </c>
      <c r="X1943">
        <v>1.6459999999999999E-2</v>
      </c>
      <c r="Z1943">
        <v>-3.29E-3</v>
      </c>
      <c r="AA1943">
        <v>1.3169999999999999E-2</v>
      </c>
    </row>
    <row r="1944" spans="1:27" x14ac:dyDescent="0.25">
      <c r="A1944" s="1" t="s">
        <v>22</v>
      </c>
      <c r="B1944" s="1">
        <v>43982</v>
      </c>
      <c r="C1944" s="1">
        <v>43982</v>
      </c>
      <c r="D1944" s="2">
        <f>_xlfn.XLOOKUP(E1944,DirectMusicService!C$2:C$32,DirectMusicService!A$2:A$32)</f>
        <v>7</v>
      </c>
      <c r="E1944" t="s">
        <v>184</v>
      </c>
      <c r="F1944" t="s">
        <v>184</v>
      </c>
      <c r="G1944" s="14" t="str">
        <f>_xlfn.XLOOKUP(H1944,GeographyReport!C$2:C$158,GeographyReport!B$2:B$158)</f>
        <v>Sri Lanka</v>
      </c>
      <c r="H1944" t="s">
        <v>356</v>
      </c>
      <c r="I1944" t="s">
        <v>172</v>
      </c>
      <c r="J1944">
        <v>1</v>
      </c>
      <c r="K1944" s="2">
        <v>5050580734166</v>
      </c>
      <c r="L1944" t="s">
        <v>173</v>
      </c>
      <c r="M1944">
        <f>_xlfn.XLOOKUP(O1944,AssociateReport!G$2:G$9,AssociateReport!A$2:A$9)</f>
        <v>272</v>
      </c>
      <c r="N1944" t="s">
        <v>26</v>
      </c>
      <c r="O1944" t="s">
        <v>34</v>
      </c>
      <c r="P1944" t="s">
        <v>174</v>
      </c>
      <c r="Q1944" t="s">
        <v>174</v>
      </c>
      <c r="R1944" t="s">
        <v>45</v>
      </c>
      <c r="S1944" t="s">
        <v>30</v>
      </c>
      <c r="T1944">
        <v>0</v>
      </c>
      <c r="U1944">
        <v>3</v>
      </c>
      <c r="V1944">
        <v>0</v>
      </c>
      <c r="W1944">
        <v>3</v>
      </c>
      <c r="X1944">
        <v>1.234E-2</v>
      </c>
      <c r="Z1944">
        <v>-2.47E-3</v>
      </c>
      <c r="AA1944">
        <v>9.8700000000000003E-3</v>
      </c>
    </row>
    <row r="1945" spans="1:27" x14ac:dyDescent="0.25">
      <c r="A1945" s="1" t="s">
        <v>22</v>
      </c>
      <c r="B1945" s="1">
        <v>43982</v>
      </c>
      <c r="C1945" s="1">
        <v>43982</v>
      </c>
      <c r="D1945" s="2">
        <f>_xlfn.XLOOKUP(E1945,DirectMusicService!C$2:C$32,DirectMusicService!A$2:A$32)</f>
        <v>7</v>
      </c>
      <c r="E1945" t="s">
        <v>184</v>
      </c>
      <c r="F1945" t="s">
        <v>184</v>
      </c>
      <c r="G1945" s="14" t="str">
        <f>_xlfn.XLOOKUP(H1945,GeographyReport!C$2:C$158,GeographyReport!B$2:B$158)</f>
        <v>Sri Lanka</v>
      </c>
      <c r="H1945" t="s">
        <v>356</v>
      </c>
      <c r="I1945" t="s">
        <v>58</v>
      </c>
      <c r="J1945">
        <v>2</v>
      </c>
      <c r="K1945" s="2">
        <v>859727420611</v>
      </c>
      <c r="L1945" t="s">
        <v>230</v>
      </c>
      <c r="M1945">
        <f>_xlfn.XLOOKUP(O1945,AssociateReport!G$2:G$9,AssociateReport!A$2:A$9)</f>
        <v>272</v>
      </c>
      <c r="N1945" t="s">
        <v>26</v>
      </c>
      <c r="O1945" t="s">
        <v>34</v>
      </c>
      <c r="P1945" t="s">
        <v>60</v>
      </c>
      <c r="Q1945" t="s">
        <v>231</v>
      </c>
      <c r="R1945" t="s">
        <v>45</v>
      </c>
      <c r="S1945" t="s">
        <v>30</v>
      </c>
      <c r="T1945">
        <v>0</v>
      </c>
      <c r="U1945">
        <v>1</v>
      </c>
      <c r="V1945">
        <v>0</v>
      </c>
      <c r="W1945">
        <v>1</v>
      </c>
      <c r="X1945">
        <v>4.1099999999999999E-3</v>
      </c>
      <c r="Z1945">
        <v>-8.1999999999999998E-4</v>
      </c>
      <c r="AA1945">
        <v>3.29E-3</v>
      </c>
    </row>
    <row r="1946" spans="1:27" x14ac:dyDescent="0.25">
      <c r="A1946" s="1" t="s">
        <v>22</v>
      </c>
      <c r="B1946" s="1">
        <v>43982</v>
      </c>
      <c r="C1946" s="1">
        <v>43982</v>
      </c>
      <c r="D1946" s="2">
        <f>_xlfn.XLOOKUP(E1946,DirectMusicService!C$2:C$32,DirectMusicService!A$2:A$32)</f>
        <v>7</v>
      </c>
      <c r="E1946" t="s">
        <v>184</v>
      </c>
      <c r="F1946" t="s">
        <v>184</v>
      </c>
      <c r="G1946" s="14" t="str">
        <f>_xlfn.XLOOKUP(H1946,GeographyReport!C$2:C$158,GeographyReport!B$2:B$158)</f>
        <v>Sri Lanka</v>
      </c>
      <c r="H1946" t="s">
        <v>356</v>
      </c>
      <c r="I1946" t="s">
        <v>46</v>
      </c>
      <c r="J1946">
        <v>1</v>
      </c>
      <c r="K1946" s="2">
        <v>5050580735040</v>
      </c>
      <c r="L1946" t="s">
        <v>47</v>
      </c>
      <c r="M1946">
        <f>_xlfn.XLOOKUP(O1946,AssociateReport!G$2:G$9,AssociateReport!A$2:A$9)</f>
        <v>275</v>
      </c>
      <c r="N1946" t="s">
        <v>26</v>
      </c>
      <c r="O1946" t="s">
        <v>27</v>
      </c>
      <c r="P1946" t="s">
        <v>28</v>
      </c>
      <c r="Q1946" t="s">
        <v>28</v>
      </c>
      <c r="R1946" t="s">
        <v>45</v>
      </c>
      <c r="S1946" t="s">
        <v>30</v>
      </c>
      <c r="T1946">
        <v>0</v>
      </c>
      <c r="U1946">
        <v>4</v>
      </c>
      <c r="V1946">
        <v>0</v>
      </c>
      <c r="W1946">
        <v>4</v>
      </c>
      <c r="X1946">
        <v>1.6459999999999999E-2</v>
      </c>
      <c r="Z1946">
        <v>-3.29E-3</v>
      </c>
      <c r="AA1946">
        <v>1.3169999999999999E-2</v>
      </c>
    </row>
    <row r="1947" spans="1:27" x14ac:dyDescent="0.25">
      <c r="A1947" s="1" t="s">
        <v>22</v>
      </c>
      <c r="B1947" s="1">
        <v>43982</v>
      </c>
      <c r="C1947" s="1">
        <v>43982</v>
      </c>
      <c r="D1947" s="2">
        <f>_xlfn.XLOOKUP(E1947,DirectMusicService!C$2:C$32,DirectMusicService!A$2:A$32)</f>
        <v>7</v>
      </c>
      <c r="E1947" t="s">
        <v>184</v>
      </c>
      <c r="F1947" t="s">
        <v>184</v>
      </c>
      <c r="G1947" s="14" t="str">
        <f>_xlfn.XLOOKUP(H1947,GeographyReport!C$2:C$158,GeographyReport!B$2:B$158)</f>
        <v>Sri Lanka</v>
      </c>
      <c r="H1947" t="s">
        <v>356</v>
      </c>
      <c r="I1947" t="s">
        <v>177</v>
      </c>
      <c r="J1947">
        <v>1</v>
      </c>
      <c r="K1947" s="2">
        <v>5050580726123</v>
      </c>
      <c r="L1947" t="s">
        <v>178</v>
      </c>
      <c r="M1947">
        <f>_xlfn.XLOOKUP(O1947,AssociateReport!G$2:G$9,AssociateReport!A$2:A$9)</f>
        <v>275</v>
      </c>
      <c r="N1947" t="s">
        <v>26</v>
      </c>
      <c r="O1947" t="s">
        <v>27</v>
      </c>
      <c r="P1947" t="s">
        <v>179</v>
      </c>
      <c r="Q1947" t="s">
        <v>179</v>
      </c>
      <c r="R1947" t="s">
        <v>45</v>
      </c>
      <c r="S1947" t="s">
        <v>30</v>
      </c>
      <c r="T1947">
        <v>0</v>
      </c>
      <c r="U1947">
        <v>3</v>
      </c>
      <c r="V1947">
        <v>0</v>
      </c>
      <c r="W1947">
        <v>3</v>
      </c>
      <c r="X1947">
        <v>1.234E-2</v>
      </c>
      <c r="Z1947">
        <v>-2.47E-3</v>
      </c>
      <c r="AA1947">
        <v>9.8700000000000003E-3</v>
      </c>
    </row>
    <row r="1948" spans="1:27" x14ac:dyDescent="0.25">
      <c r="A1948" s="1" t="s">
        <v>22</v>
      </c>
      <c r="B1948" s="1">
        <v>44651</v>
      </c>
      <c r="C1948" s="1">
        <v>44651</v>
      </c>
      <c r="D1948" s="2">
        <f>_xlfn.XLOOKUP(E1948,DirectMusicService!C$2:C$32,DirectMusicService!A$2:A$32)</f>
        <v>7</v>
      </c>
      <c r="E1948" t="s">
        <v>184</v>
      </c>
      <c r="F1948" t="s">
        <v>184</v>
      </c>
      <c r="G1948" s="14" t="str">
        <f>_xlfn.XLOOKUP(H1948,GeographyReport!C$2:C$158,GeographyReport!B$2:B$158)</f>
        <v>Libya</v>
      </c>
      <c r="H1948" t="s">
        <v>506</v>
      </c>
      <c r="I1948" t="s">
        <v>160</v>
      </c>
      <c r="J1948">
        <v>1</v>
      </c>
      <c r="K1948" s="2">
        <v>5050580756175</v>
      </c>
      <c r="L1948" t="s">
        <v>161</v>
      </c>
      <c r="M1948">
        <f>_xlfn.XLOOKUP(O1948,AssociateReport!G$2:G$9,AssociateReport!A$2:A$9)</f>
        <v>272</v>
      </c>
      <c r="N1948" t="s">
        <v>26</v>
      </c>
      <c r="O1948" t="s">
        <v>34</v>
      </c>
      <c r="P1948" t="s">
        <v>162</v>
      </c>
      <c r="Q1948" t="s">
        <v>162</v>
      </c>
      <c r="R1948" t="s">
        <v>45</v>
      </c>
      <c r="S1948" t="s">
        <v>30</v>
      </c>
      <c r="T1948">
        <v>0</v>
      </c>
      <c r="U1948">
        <v>1</v>
      </c>
      <c r="V1948">
        <v>0</v>
      </c>
      <c r="W1948">
        <v>1</v>
      </c>
      <c r="X1948">
        <v>8.4000000000000003E-4</v>
      </c>
      <c r="Z1948">
        <v>-1.7000000000000001E-4</v>
      </c>
      <c r="AA1948">
        <v>6.8000000000000005E-4</v>
      </c>
    </row>
    <row r="1949" spans="1:27" x14ac:dyDescent="0.25">
      <c r="A1949" s="1" t="s">
        <v>22</v>
      </c>
      <c r="B1949" s="1">
        <v>44012</v>
      </c>
      <c r="C1949" s="1">
        <v>44012</v>
      </c>
      <c r="D1949" s="2">
        <f>_xlfn.XLOOKUP(E1949,DirectMusicService!C$2:C$32,DirectMusicService!A$2:A$32)</f>
        <v>7</v>
      </c>
      <c r="E1949" t="s">
        <v>184</v>
      </c>
      <c r="F1949" t="s">
        <v>184</v>
      </c>
      <c r="G1949" s="14" t="str">
        <f>_xlfn.XLOOKUP(H1949,GeographyReport!C$2:C$158,GeographyReport!B$2:B$158)</f>
        <v>Morocco</v>
      </c>
      <c r="H1949" t="s">
        <v>156</v>
      </c>
      <c r="I1949" t="s">
        <v>58</v>
      </c>
      <c r="J1949">
        <v>3</v>
      </c>
      <c r="K1949" s="2">
        <v>859727420611</v>
      </c>
      <c r="L1949" t="s">
        <v>181</v>
      </c>
      <c r="M1949">
        <f>_xlfn.XLOOKUP(O1949,AssociateReport!G$2:G$9,AssociateReport!A$2:A$9)</f>
        <v>272</v>
      </c>
      <c r="N1949" t="s">
        <v>26</v>
      </c>
      <c r="O1949" t="s">
        <v>34</v>
      </c>
      <c r="P1949" t="s">
        <v>60</v>
      </c>
      <c r="Q1949" t="s">
        <v>182</v>
      </c>
      <c r="R1949" t="s">
        <v>45</v>
      </c>
      <c r="S1949" t="s">
        <v>30</v>
      </c>
      <c r="T1949">
        <v>0</v>
      </c>
      <c r="U1949">
        <v>1</v>
      </c>
      <c r="V1949">
        <v>0</v>
      </c>
      <c r="W1949">
        <v>1</v>
      </c>
      <c r="X1949">
        <v>8.8999999999999995E-4</v>
      </c>
      <c r="Z1949">
        <v>-1.8000000000000001E-4</v>
      </c>
      <c r="AA1949">
        <v>7.1000000000000002E-4</v>
      </c>
    </row>
    <row r="1950" spans="1:27" x14ac:dyDescent="0.25">
      <c r="A1950" s="1" t="s">
        <v>22</v>
      </c>
      <c r="B1950" s="1">
        <v>44135</v>
      </c>
      <c r="C1950" s="1">
        <v>44135</v>
      </c>
      <c r="D1950" s="2">
        <f>_xlfn.XLOOKUP(E1950,DirectMusicService!C$2:C$32,DirectMusicService!A$2:A$32)</f>
        <v>7</v>
      </c>
      <c r="E1950" t="s">
        <v>184</v>
      </c>
      <c r="F1950" t="s">
        <v>184</v>
      </c>
      <c r="G1950" s="14" t="str">
        <f>_xlfn.XLOOKUP(H1950,GeographyReport!C$2:C$158,GeographyReport!B$2:B$158)</f>
        <v>Morocco</v>
      </c>
      <c r="H1950" t="s">
        <v>156</v>
      </c>
      <c r="I1950" t="s">
        <v>122</v>
      </c>
      <c r="J1950">
        <v>1</v>
      </c>
      <c r="K1950" s="2">
        <v>5050580741577</v>
      </c>
      <c r="L1950" t="s">
        <v>123</v>
      </c>
      <c r="M1950">
        <f>_xlfn.XLOOKUP(O1950,AssociateReport!G$2:G$9,AssociateReport!A$2:A$9)</f>
        <v>272</v>
      </c>
      <c r="N1950" t="s">
        <v>26</v>
      </c>
      <c r="O1950" t="s">
        <v>34</v>
      </c>
      <c r="P1950" t="s">
        <v>124</v>
      </c>
      <c r="Q1950" t="s">
        <v>124</v>
      </c>
      <c r="R1950" t="s">
        <v>45</v>
      </c>
      <c r="S1950" t="s">
        <v>30</v>
      </c>
      <c r="T1950">
        <v>0</v>
      </c>
      <c r="U1950">
        <v>4</v>
      </c>
      <c r="V1950">
        <v>0</v>
      </c>
      <c r="W1950">
        <v>4</v>
      </c>
      <c r="X1950">
        <v>5.47E-3</v>
      </c>
      <c r="Z1950">
        <v>-1.09E-3</v>
      </c>
      <c r="AA1950">
        <v>4.3699999999999998E-3</v>
      </c>
    </row>
    <row r="1951" spans="1:27" x14ac:dyDescent="0.25">
      <c r="A1951" s="1" t="s">
        <v>22</v>
      </c>
      <c r="B1951" s="1">
        <v>44165</v>
      </c>
      <c r="C1951" s="1">
        <v>44165</v>
      </c>
      <c r="D1951" s="2">
        <f>_xlfn.XLOOKUP(E1951,DirectMusicService!C$2:C$32,DirectMusicService!A$2:A$32)</f>
        <v>7</v>
      </c>
      <c r="E1951" t="s">
        <v>184</v>
      </c>
      <c r="F1951" t="s">
        <v>184</v>
      </c>
      <c r="G1951" s="14" t="str">
        <f>_xlfn.XLOOKUP(H1951,GeographyReport!C$2:C$158,GeographyReport!B$2:B$158)</f>
        <v>Morocco</v>
      </c>
      <c r="H1951" t="s">
        <v>156</v>
      </c>
      <c r="I1951" t="s">
        <v>122</v>
      </c>
      <c r="J1951">
        <v>1</v>
      </c>
      <c r="K1951" s="2">
        <v>5050580741577</v>
      </c>
      <c r="L1951" t="s">
        <v>123</v>
      </c>
      <c r="M1951">
        <f>_xlfn.XLOOKUP(O1951,AssociateReport!G$2:G$9,AssociateReport!A$2:A$9)</f>
        <v>272</v>
      </c>
      <c r="N1951" t="s">
        <v>26</v>
      </c>
      <c r="O1951" t="s">
        <v>34</v>
      </c>
      <c r="P1951" t="s">
        <v>124</v>
      </c>
      <c r="Q1951" t="s">
        <v>124</v>
      </c>
      <c r="R1951" t="s">
        <v>45</v>
      </c>
      <c r="S1951" t="s">
        <v>30</v>
      </c>
      <c r="T1951">
        <v>0</v>
      </c>
      <c r="U1951">
        <v>1</v>
      </c>
      <c r="V1951">
        <v>0</v>
      </c>
      <c r="W1951">
        <v>1</v>
      </c>
      <c r="X1951">
        <v>1.3699999999999999E-3</v>
      </c>
      <c r="Z1951">
        <v>-2.7E-4</v>
      </c>
      <c r="AA1951">
        <v>1.1000000000000001E-3</v>
      </c>
    </row>
    <row r="1952" spans="1:27" x14ac:dyDescent="0.25">
      <c r="A1952" s="1" t="s">
        <v>22</v>
      </c>
      <c r="B1952" s="1">
        <v>44377</v>
      </c>
      <c r="C1952" s="1">
        <v>44377</v>
      </c>
      <c r="D1952" s="2">
        <f>_xlfn.XLOOKUP(E1952,DirectMusicService!C$2:C$32,DirectMusicService!A$2:A$32)</f>
        <v>7</v>
      </c>
      <c r="E1952" t="s">
        <v>184</v>
      </c>
      <c r="F1952" t="s">
        <v>184</v>
      </c>
      <c r="G1952" s="14" t="str">
        <f>_xlfn.XLOOKUP(H1952,GeographyReport!C$2:C$158,GeographyReport!B$2:B$158)</f>
        <v>Morocco</v>
      </c>
      <c r="H1952" t="s">
        <v>156</v>
      </c>
      <c r="I1952" t="s">
        <v>122</v>
      </c>
      <c r="J1952">
        <v>1</v>
      </c>
      <c r="K1952" s="2">
        <v>5050580741577</v>
      </c>
      <c r="L1952" t="s">
        <v>123</v>
      </c>
      <c r="M1952">
        <f>_xlfn.XLOOKUP(O1952,AssociateReport!G$2:G$9,AssociateReport!A$2:A$9)</f>
        <v>272</v>
      </c>
      <c r="N1952" t="s">
        <v>26</v>
      </c>
      <c r="O1952" t="s">
        <v>34</v>
      </c>
      <c r="P1952" t="s">
        <v>124</v>
      </c>
      <c r="Q1952" t="s">
        <v>124</v>
      </c>
      <c r="R1952" t="s">
        <v>45</v>
      </c>
      <c r="S1952" t="s">
        <v>30</v>
      </c>
      <c r="T1952">
        <v>0</v>
      </c>
      <c r="U1952">
        <v>1</v>
      </c>
      <c r="V1952">
        <v>0</v>
      </c>
      <c r="W1952">
        <v>1</v>
      </c>
      <c r="X1952">
        <v>1.2899999999999999E-3</v>
      </c>
      <c r="Z1952">
        <v>-2.5999999999999998E-4</v>
      </c>
      <c r="AA1952">
        <v>1.0300000000000001E-3</v>
      </c>
    </row>
    <row r="1953" spans="1:27" x14ac:dyDescent="0.25">
      <c r="A1953" s="1" t="s">
        <v>22</v>
      </c>
      <c r="B1953" s="1">
        <v>44469</v>
      </c>
      <c r="C1953" s="1">
        <v>44469</v>
      </c>
      <c r="D1953" s="2">
        <f>_xlfn.XLOOKUP(E1953,DirectMusicService!C$2:C$32,DirectMusicService!A$2:A$32)</f>
        <v>7</v>
      </c>
      <c r="E1953" t="s">
        <v>184</v>
      </c>
      <c r="F1953" t="s">
        <v>184</v>
      </c>
      <c r="G1953" s="14" t="str">
        <f>_xlfn.XLOOKUP(H1953,GeographyReport!C$2:C$158,GeographyReport!B$2:B$158)</f>
        <v>Morocco</v>
      </c>
      <c r="H1953" t="s">
        <v>156</v>
      </c>
      <c r="I1953" t="s">
        <v>122</v>
      </c>
      <c r="J1953">
        <v>1</v>
      </c>
      <c r="K1953" s="2">
        <v>5050580741577</v>
      </c>
      <c r="L1953" t="s">
        <v>123</v>
      </c>
      <c r="M1953">
        <f>_xlfn.XLOOKUP(O1953,AssociateReport!G$2:G$9,AssociateReport!A$2:A$9)</f>
        <v>272</v>
      </c>
      <c r="N1953" t="s">
        <v>26</v>
      </c>
      <c r="O1953" t="s">
        <v>34</v>
      </c>
      <c r="P1953" t="s">
        <v>124</v>
      </c>
      <c r="Q1953" t="s">
        <v>124</v>
      </c>
      <c r="R1953" t="s">
        <v>45</v>
      </c>
      <c r="S1953" t="s">
        <v>30</v>
      </c>
      <c r="T1953">
        <v>0</v>
      </c>
      <c r="U1953">
        <v>1</v>
      </c>
      <c r="V1953">
        <v>0</v>
      </c>
      <c r="W1953">
        <v>1</v>
      </c>
      <c r="X1953">
        <v>1.4300000000000001E-3</v>
      </c>
      <c r="Z1953">
        <v>-2.9E-4</v>
      </c>
      <c r="AA1953">
        <v>1.14E-3</v>
      </c>
    </row>
    <row r="1954" spans="1:27" x14ac:dyDescent="0.25">
      <c r="A1954" s="1" t="s">
        <v>22</v>
      </c>
      <c r="B1954" s="1">
        <v>44592</v>
      </c>
      <c r="C1954" s="1">
        <v>44592</v>
      </c>
      <c r="D1954" s="2">
        <f>_xlfn.XLOOKUP(E1954,DirectMusicService!C$2:C$32,DirectMusicService!A$2:A$32)</f>
        <v>7</v>
      </c>
      <c r="E1954" t="s">
        <v>184</v>
      </c>
      <c r="F1954" t="s">
        <v>184</v>
      </c>
      <c r="G1954" s="14" t="str">
        <f>_xlfn.XLOOKUP(H1954,GeographyReport!C$2:C$158,GeographyReport!B$2:B$158)</f>
        <v>Morocco</v>
      </c>
      <c r="H1954" t="s">
        <v>156</v>
      </c>
      <c r="I1954" t="s">
        <v>252</v>
      </c>
      <c r="J1954">
        <v>1</v>
      </c>
      <c r="K1954" s="2">
        <v>5050580772366</v>
      </c>
      <c r="L1954" t="s">
        <v>198</v>
      </c>
      <c r="M1954">
        <f>_xlfn.XLOOKUP(O1954,AssociateReport!G$2:G$9,AssociateReport!A$2:A$9)</f>
        <v>278</v>
      </c>
      <c r="N1954" t="s">
        <v>26</v>
      </c>
      <c r="O1954" t="s">
        <v>55</v>
      </c>
      <c r="P1954" t="s">
        <v>199</v>
      </c>
      <c r="Q1954" t="s">
        <v>199</v>
      </c>
      <c r="R1954" t="s">
        <v>45</v>
      </c>
      <c r="S1954" t="s">
        <v>30</v>
      </c>
      <c r="T1954">
        <v>0</v>
      </c>
      <c r="U1954">
        <v>4</v>
      </c>
      <c r="V1954">
        <v>0</v>
      </c>
      <c r="W1954">
        <v>4</v>
      </c>
      <c r="X1954">
        <v>2.7629999999999998E-2</v>
      </c>
      <c r="Z1954">
        <v>-5.5300000000000002E-3</v>
      </c>
      <c r="AA1954">
        <v>2.2110000000000001E-2</v>
      </c>
    </row>
    <row r="1955" spans="1:27" x14ac:dyDescent="0.25">
      <c r="A1955" s="1" t="s">
        <v>22</v>
      </c>
      <c r="B1955" s="1">
        <v>44592</v>
      </c>
      <c r="C1955" s="1">
        <v>44592</v>
      </c>
      <c r="D1955" s="2">
        <f>_xlfn.XLOOKUP(E1955,DirectMusicService!C$2:C$32,DirectMusicService!A$2:A$32)</f>
        <v>7</v>
      </c>
      <c r="E1955" t="s">
        <v>184</v>
      </c>
      <c r="F1955" t="s">
        <v>184</v>
      </c>
      <c r="G1955" s="14" t="str">
        <f>_xlfn.XLOOKUP(H1955,GeographyReport!C$2:C$158,GeographyReport!B$2:B$158)</f>
        <v>Morocco</v>
      </c>
      <c r="H1955" t="s">
        <v>156</v>
      </c>
      <c r="I1955" t="s">
        <v>46</v>
      </c>
      <c r="J1955">
        <v>1</v>
      </c>
      <c r="K1955" s="2">
        <v>5050580735040</v>
      </c>
      <c r="L1955" t="s">
        <v>47</v>
      </c>
      <c r="M1955">
        <f>_xlfn.XLOOKUP(O1955,AssociateReport!G$2:G$9,AssociateReport!A$2:A$9)</f>
        <v>275</v>
      </c>
      <c r="N1955" t="s">
        <v>26</v>
      </c>
      <c r="O1955" t="s">
        <v>27</v>
      </c>
      <c r="P1955" t="s">
        <v>28</v>
      </c>
      <c r="Q1955" t="s">
        <v>28</v>
      </c>
      <c r="R1955" t="s">
        <v>45</v>
      </c>
      <c r="S1955" t="s">
        <v>30</v>
      </c>
      <c r="T1955">
        <v>0</v>
      </c>
      <c r="U1955">
        <v>1</v>
      </c>
      <c r="V1955">
        <v>0</v>
      </c>
      <c r="W1955">
        <v>1</v>
      </c>
      <c r="X1955">
        <v>8.1999999999999998E-4</v>
      </c>
      <c r="Z1955">
        <v>-1.6000000000000001E-4</v>
      </c>
      <c r="AA1955">
        <v>6.4999999999999997E-4</v>
      </c>
    </row>
    <row r="1956" spans="1:27" x14ac:dyDescent="0.25">
      <c r="A1956" s="1" t="s">
        <v>22</v>
      </c>
      <c r="B1956" s="1">
        <v>44651</v>
      </c>
      <c r="C1956" s="1">
        <v>44651</v>
      </c>
      <c r="D1956" s="2">
        <f>_xlfn.XLOOKUP(E1956,DirectMusicService!C$2:C$32,DirectMusicService!A$2:A$32)</f>
        <v>7</v>
      </c>
      <c r="E1956" t="s">
        <v>184</v>
      </c>
      <c r="F1956" t="s">
        <v>184</v>
      </c>
      <c r="G1956" s="14" t="str">
        <f>_xlfn.XLOOKUP(H1956,GeographyReport!C$2:C$158,GeographyReport!B$2:B$158)</f>
        <v>Morocco</v>
      </c>
      <c r="H1956" t="s">
        <v>156</v>
      </c>
      <c r="I1956" t="s">
        <v>46</v>
      </c>
      <c r="J1956">
        <v>1</v>
      </c>
      <c r="K1956" s="2">
        <v>5050580735040</v>
      </c>
      <c r="L1956" t="s">
        <v>47</v>
      </c>
      <c r="M1956">
        <f>_xlfn.XLOOKUP(O1956,AssociateReport!G$2:G$9,AssociateReport!A$2:A$9)</f>
        <v>275</v>
      </c>
      <c r="N1956" t="s">
        <v>26</v>
      </c>
      <c r="O1956" t="s">
        <v>27</v>
      </c>
      <c r="P1956" t="s">
        <v>28</v>
      </c>
      <c r="Q1956" t="s">
        <v>28</v>
      </c>
      <c r="R1956" t="s">
        <v>45</v>
      </c>
      <c r="S1956" t="s">
        <v>30</v>
      </c>
      <c r="T1956">
        <v>0</v>
      </c>
      <c r="U1956">
        <v>3</v>
      </c>
      <c r="V1956">
        <v>0</v>
      </c>
      <c r="W1956">
        <v>3</v>
      </c>
      <c r="X1956">
        <v>2.5300000000000001E-3</v>
      </c>
      <c r="Z1956">
        <v>-5.1000000000000004E-4</v>
      </c>
      <c r="AA1956">
        <v>2.0300000000000001E-3</v>
      </c>
    </row>
    <row r="1957" spans="1:27" x14ac:dyDescent="0.25">
      <c r="A1957" s="1" t="s">
        <v>22</v>
      </c>
      <c r="B1957" s="1">
        <v>44651</v>
      </c>
      <c r="C1957" s="1">
        <v>44651</v>
      </c>
      <c r="D1957" s="2">
        <f>_xlfn.XLOOKUP(E1957,DirectMusicService!C$2:C$32,DirectMusicService!A$2:A$32)</f>
        <v>7</v>
      </c>
      <c r="E1957" t="s">
        <v>184</v>
      </c>
      <c r="F1957" t="s">
        <v>184</v>
      </c>
      <c r="G1957" s="14" t="str">
        <f>_xlfn.XLOOKUP(H1957,GeographyReport!C$2:C$158,GeographyReport!B$2:B$158)</f>
        <v>Morocco</v>
      </c>
      <c r="H1957" t="s">
        <v>156</v>
      </c>
      <c r="I1957" t="s">
        <v>119</v>
      </c>
      <c r="J1957">
        <v>1</v>
      </c>
      <c r="K1957" s="2">
        <v>5050580777156</v>
      </c>
      <c r="L1957" t="s">
        <v>120</v>
      </c>
      <c r="M1957">
        <f>_xlfn.XLOOKUP(O1957,AssociateReport!G$2:G$9,AssociateReport!A$2:A$9)</f>
        <v>275</v>
      </c>
      <c r="N1957" t="s">
        <v>26</v>
      </c>
      <c r="O1957" t="s">
        <v>27</v>
      </c>
      <c r="P1957" t="s">
        <v>121</v>
      </c>
      <c r="Q1957" t="s">
        <v>121</v>
      </c>
      <c r="R1957" t="s">
        <v>45</v>
      </c>
      <c r="S1957" t="s">
        <v>30</v>
      </c>
      <c r="T1957">
        <v>0</v>
      </c>
      <c r="U1957">
        <v>2</v>
      </c>
      <c r="V1957">
        <v>0</v>
      </c>
      <c r="W1957">
        <v>2</v>
      </c>
      <c r="X1957">
        <v>1.6900000000000001E-3</v>
      </c>
      <c r="Z1957">
        <v>-3.4000000000000002E-4</v>
      </c>
      <c r="AA1957">
        <v>1.3500000000000001E-3</v>
      </c>
    </row>
    <row r="1958" spans="1:27" x14ac:dyDescent="0.25">
      <c r="A1958" s="1" t="s">
        <v>22</v>
      </c>
      <c r="B1958" s="1">
        <v>43830</v>
      </c>
      <c r="C1958" s="1">
        <v>43830</v>
      </c>
      <c r="D1958" s="2">
        <f>_xlfn.XLOOKUP(E1958,DirectMusicService!C$2:C$32,DirectMusicService!A$2:A$32)</f>
        <v>7</v>
      </c>
      <c r="E1958" t="s">
        <v>184</v>
      </c>
      <c r="F1958" t="s">
        <v>184</v>
      </c>
      <c r="G1958" s="14" t="str">
        <f>_xlfn.XLOOKUP(H1958,GeographyReport!C$2:C$158,GeographyReport!B$2:B$158)</f>
        <v>Mali</v>
      </c>
      <c r="H1958" t="s">
        <v>331</v>
      </c>
      <c r="I1958" t="s">
        <v>58</v>
      </c>
      <c r="J1958">
        <v>3</v>
      </c>
      <c r="K1958" s="2">
        <v>859727420611</v>
      </c>
      <c r="L1958" t="s">
        <v>181</v>
      </c>
      <c r="M1958">
        <f>_xlfn.XLOOKUP(O1958,AssociateReport!G$2:G$9,AssociateReport!A$2:A$9)</f>
        <v>272</v>
      </c>
      <c r="N1958" t="s">
        <v>26</v>
      </c>
      <c r="O1958" t="s">
        <v>34</v>
      </c>
      <c r="P1958" t="s">
        <v>60</v>
      </c>
      <c r="Q1958" t="s">
        <v>182</v>
      </c>
      <c r="R1958" t="s">
        <v>45</v>
      </c>
      <c r="S1958" t="s">
        <v>30</v>
      </c>
      <c r="T1958">
        <v>0</v>
      </c>
      <c r="U1958">
        <v>1</v>
      </c>
      <c r="V1958">
        <v>0</v>
      </c>
      <c r="W1958">
        <v>1</v>
      </c>
      <c r="X1958">
        <v>2.3600000000000001E-3</v>
      </c>
      <c r="Z1958">
        <v>-4.6999999999999999E-4</v>
      </c>
      <c r="AA1958">
        <v>1.89E-3</v>
      </c>
    </row>
    <row r="1959" spans="1:27" x14ac:dyDescent="0.25">
      <c r="A1959" s="1" t="s">
        <v>22</v>
      </c>
      <c r="B1959" s="1">
        <v>43830</v>
      </c>
      <c r="C1959" s="1">
        <v>43830</v>
      </c>
      <c r="D1959" s="2">
        <f>_xlfn.XLOOKUP(E1959,DirectMusicService!C$2:C$32,DirectMusicService!A$2:A$32)</f>
        <v>7</v>
      </c>
      <c r="E1959" t="s">
        <v>184</v>
      </c>
      <c r="F1959" t="s">
        <v>184</v>
      </c>
      <c r="G1959" s="14" t="str">
        <f>_xlfn.XLOOKUP(H1959,GeographyReport!C$2:C$158,GeographyReport!B$2:B$158)</f>
        <v>Mali</v>
      </c>
      <c r="H1959" t="s">
        <v>331</v>
      </c>
      <c r="I1959" t="s">
        <v>58</v>
      </c>
      <c r="J1959">
        <v>4</v>
      </c>
      <c r="K1959" s="2">
        <v>859727420611</v>
      </c>
      <c r="L1959" t="s">
        <v>153</v>
      </c>
      <c r="M1959">
        <f>_xlfn.XLOOKUP(O1959,AssociateReport!G$2:G$9,AssociateReport!A$2:A$9)</f>
        <v>272</v>
      </c>
      <c r="N1959" t="s">
        <v>26</v>
      </c>
      <c r="O1959" t="s">
        <v>34</v>
      </c>
      <c r="P1959" t="s">
        <v>60</v>
      </c>
      <c r="Q1959" t="s">
        <v>154</v>
      </c>
      <c r="R1959" t="s">
        <v>45</v>
      </c>
      <c r="S1959" t="s">
        <v>30</v>
      </c>
      <c r="T1959">
        <v>0</v>
      </c>
      <c r="U1959">
        <v>1</v>
      </c>
      <c r="V1959">
        <v>0</v>
      </c>
      <c r="W1959">
        <v>1</v>
      </c>
      <c r="X1959">
        <v>2.3600000000000001E-3</v>
      </c>
      <c r="Z1959">
        <v>-4.6999999999999999E-4</v>
      </c>
      <c r="AA1959">
        <v>1.89E-3</v>
      </c>
    </row>
    <row r="1960" spans="1:27" x14ac:dyDescent="0.25">
      <c r="A1960" s="1" t="s">
        <v>22</v>
      </c>
      <c r="B1960" s="1">
        <v>43830</v>
      </c>
      <c r="C1960" s="1">
        <v>43830</v>
      </c>
      <c r="D1960" s="2">
        <f>_xlfn.XLOOKUP(E1960,DirectMusicService!C$2:C$32,DirectMusicService!A$2:A$32)</f>
        <v>7</v>
      </c>
      <c r="E1960" t="s">
        <v>184</v>
      </c>
      <c r="F1960" t="s">
        <v>184</v>
      </c>
      <c r="G1960" s="14" t="str">
        <f>_xlfn.XLOOKUP(H1960,GeographyReport!C$2:C$158,GeographyReport!B$2:B$158)</f>
        <v>Mali</v>
      </c>
      <c r="H1960" t="s">
        <v>331</v>
      </c>
      <c r="I1960" t="s">
        <v>58</v>
      </c>
      <c r="J1960">
        <v>8</v>
      </c>
      <c r="K1960" s="2">
        <v>859727420611</v>
      </c>
      <c r="L1960" t="s">
        <v>249</v>
      </c>
      <c r="M1960">
        <f>_xlfn.XLOOKUP(O1960,AssociateReport!G$2:G$9,AssociateReport!A$2:A$9)</f>
        <v>272</v>
      </c>
      <c r="N1960" t="s">
        <v>26</v>
      </c>
      <c r="O1960" t="s">
        <v>34</v>
      </c>
      <c r="P1960" t="s">
        <v>60</v>
      </c>
      <c r="Q1960" t="s">
        <v>250</v>
      </c>
      <c r="R1960" t="s">
        <v>45</v>
      </c>
      <c r="S1960" t="s">
        <v>30</v>
      </c>
      <c r="T1960">
        <v>0</v>
      </c>
      <c r="U1960">
        <v>1</v>
      </c>
      <c r="V1960">
        <v>0</v>
      </c>
      <c r="W1960">
        <v>1</v>
      </c>
      <c r="X1960">
        <v>2.3600000000000001E-3</v>
      </c>
      <c r="Z1960">
        <v>-4.6999999999999999E-4</v>
      </c>
      <c r="AA1960">
        <v>1.89E-3</v>
      </c>
    </row>
    <row r="1961" spans="1:27" x14ac:dyDescent="0.25">
      <c r="A1961" s="1" t="s">
        <v>22</v>
      </c>
      <c r="B1961" s="1">
        <v>43830</v>
      </c>
      <c r="C1961" s="1">
        <v>43830</v>
      </c>
      <c r="D1961" s="2">
        <f>_xlfn.XLOOKUP(E1961,DirectMusicService!C$2:C$32,DirectMusicService!A$2:A$32)</f>
        <v>7</v>
      </c>
      <c r="E1961" t="s">
        <v>184</v>
      </c>
      <c r="F1961" t="s">
        <v>184</v>
      </c>
      <c r="G1961" s="14" t="str">
        <f>_xlfn.XLOOKUP(H1961,GeographyReport!C$2:C$158,GeographyReport!B$2:B$158)</f>
        <v>Mali</v>
      </c>
      <c r="H1961" t="s">
        <v>331</v>
      </c>
      <c r="I1961" t="s">
        <v>58</v>
      </c>
      <c r="J1961">
        <v>5</v>
      </c>
      <c r="K1961" s="2">
        <v>859727420611</v>
      </c>
      <c r="L1961" t="s">
        <v>235</v>
      </c>
      <c r="M1961">
        <f>_xlfn.XLOOKUP(O1961,AssociateReport!G$2:G$9,AssociateReport!A$2:A$9)</f>
        <v>272</v>
      </c>
      <c r="N1961" t="s">
        <v>26</v>
      </c>
      <c r="O1961" t="s">
        <v>34</v>
      </c>
      <c r="P1961" t="s">
        <v>60</v>
      </c>
      <c r="Q1961" t="s">
        <v>236</v>
      </c>
      <c r="R1961" t="s">
        <v>45</v>
      </c>
      <c r="S1961" t="s">
        <v>30</v>
      </c>
      <c r="T1961">
        <v>0</v>
      </c>
      <c r="U1961">
        <v>1</v>
      </c>
      <c r="V1961">
        <v>0</v>
      </c>
      <c r="W1961">
        <v>1</v>
      </c>
      <c r="X1961">
        <v>2.3600000000000001E-3</v>
      </c>
      <c r="Z1961">
        <v>-4.6999999999999999E-4</v>
      </c>
      <c r="AA1961">
        <v>1.89E-3</v>
      </c>
    </row>
    <row r="1962" spans="1:27" x14ac:dyDescent="0.25">
      <c r="A1962" s="1" t="s">
        <v>22</v>
      </c>
      <c r="B1962" s="1">
        <v>43830</v>
      </c>
      <c r="C1962" s="1">
        <v>43830</v>
      </c>
      <c r="D1962" s="2">
        <f>_xlfn.XLOOKUP(E1962,DirectMusicService!C$2:C$32,DirectMusicService!A$2:A$32)</f>
        <v>7</v>
      </c>
      <c r="E1962" t="s">
        <v>184</v>
      </c>
      <c r="F1962" t="s">
        <v>184</v>
      </c>
      <c r="G1962" s="14" t="str">
        <f>_xlfn.XLOOKUP(H1962,GeographyReport!C$2:C$158,GeographyReport!B$2:B$158)</f>
        <v>Mali</v>
      </c>
      <c r="H1962" t="s">
        <v>331</v>
      </c>
      <c r="I1962" t="s">
        <v>58</v>
      </c>
      <c r="J1962">
        <v>6</v>
      </c>
      <c r="K1962" s="2">
        <v>859727420611</v>
      </c>
      <c r="L1962" t="s">
        <v>290</v>
      </c>
      <c r="M1962">
        <f>_xlfn.XLOOKUP(O1962,AssociateReport!G$2:G$9,AssociateReport!A$2:A$9)</f>
        <v>272</v>
      </c>
      <c r="N1962" t="s">
        <v>26</v>
      </c>
      <c r="O1962" t="s">
        <v>34</v>
      </c>
      <c r="P1962" t="s">
        <v>60</v>
      </c>
      <c r="Q1962" t="s">
        <v>291</v>
      </c>
      <c r="R1962" t="s">
        <v>45</v>
      </c>
      <c r="S1962" t="s">
        <v>30</v>
      </c>
      <c r="T1962">
        <v>0</v>
      </c>
      <c r="U1962">
        <v>1</v>
      </c>
      <c r="V1962">
        <v>0</v>
      </c>
      <c r="W1962">
        <v>1</v>
      </c>
      <c r="X1962">
        <v>2.3600000000000001E-3</v>
      </c>
      <c r="Z1962">
        <v>-4.6999999999999999E-4</v>
      </c>
      <c r="AA1962">
        <v>1.89E-3</v>
      </c>
    </row>
    <row r="1963" spans="1:27" x14ac:dyDescent="0.25">
      <c r="A1963" s="1" t="s">
        <v>22</v>
      </c>
      <c r="B1963" s="1">
        <v>43830</v>
      </c>
      <c r="C1963" s="1">
        <v>43830</v>
      </c>
      <c r="D1963" s="2">
        <f>_xlfn.XLOOKUP(E1963,DirectMusicService!C$2:C$32,DirectMusicService!A$2:A$32)</f>
        <v>7</v>
      </c>
      <c r="E1963" t="s">
        <v>184</v>
      </c>
      <c r="F1963" t="s">
        <v>184</v>
      </c>
      <c r="G1963" s="14" t="str">
        <f>_xlfn.XLOOKUP(H1963,GeographyReport!C$2:C$158,GeographyReport!B$2:B$158)</f>
        <v>Mali</v>
      </c>
      <c r="H1963" t="s">
        <v>331</v>
      </c>
      <c r="I1963" t="s">
        <v>58</v>
      </c>
      <c r="J1963">
        <v>7</v>
      </c>
      <c r="K1963" s="2">
        <v>859727420611</v>
      </c>
      <c r="L1963" t="s">
        <v>247</v>
      </c>
      <c r="M1963">
        <f>_xlfn.XLOOKUP(O1963,AssociateReport!G$2:G$9,AssociateReport!A$2:A$9)</f>
        <v>272</v>
      </c>
      <c r="N1963" t="s">
        <v>26</v>
      </c>
      <c r="O1963" t="s">
        <v>34</v>
      </c>
      <c r="P1963" t="s">
        <v>60</v>
      </c>
      <c r="Q1963" t="s">
        <v>248</v>
      </c>
      <c r="R1963" t="s">
        <v>45</v>
      </c>
      <c r="S1963" t="s">
        <v>30</v>
      </c>
      <c r="T1963">
        <v>0</v>
      </c>
      <c r="U1963">
        <v>1</v>
      </c>
      <c r="V1963">
        <v>0</v>
      </c>
      <c r="W1963">
        <v>1</v>
      </c>
      <c r="X1963">
        <v>2.3600000000000001E-3</v>
      </c>
      <c r="Z1963">
        <v>-4.6999999999999999E-4</v>
      </c>
      <c r="AA1963">
        <v>1.89E-3</v>
      </c>
    </row>
    <row r="1964" spans="1:27" x14ac:dyDescent="0.25">
      <c r="A1964" s="1" t="s">
        <v>22</v>
      </c>
      <c r="B1964" s="1">
        <v>43861</v>
      </c>
      <c r="C1964" s="1">
        <v>43861</v>
      </c>
      <c r="D1964" s="2">
        <f>_xlfn.XLOOKUP(E1964,DirectMusicService!C$2:C$32,DirectMusicService!A$2:A$32)</f>
        <v>7</v>
      </c>
      <c r="E1964" t="s">
        <v>184</v>
      </c>
      <c r="F1964" t="s">
        <v>184</v>
      </c>
      <c r="G1964" s="14" t="str">
        <f>_xlfn.XLOOKUP(H1964,GeographyReport!C$2:C$158,GeographyReport!B$2:B$158)</f>
        <v>Mali</v>
      </c>
      <c r="H1964" t="s">
        <v>331</v>
      </c>
      <c r="I1964" t="s">
        <v>58</v>
      </c>
      <c r="J1964">
        <v>4</v>
      </c>
      <c r="K1964" s="2">
        <v>859727420611</v>
      </c>
      <c r="L1964" t="s">
        <v>153</v>
      </c>
      <c r="M1964">
        <f>_xlfn.XLOOKUP(O1964,AssociateReport!G$2:G$9,AssociateReport!A$2:A$9)</f>
        <v>272</v>
      </c>
      <c r="N1964" t="s">
        <v>26</v>
      </c>
      <c r="O1964" t="s">
        <v>34</v>
      </c>
      <c r="P1964" t="s">
        <v>60</v>
      </c>
      <c r="Q1964" t="s">
        <v>154</v>
      </c>
      <c r="R1964" t="s">
        <v>45</v>
      </c>
      <c r="S1964" t="s">
        <v>30</v>
      </c>
      <c r="T1964">
        <v>0</v>
      </c>
      <c r="U1964">
        <v>2</v>
      </c>
      <c r="V1964">
        <v>0</v>
      </c>
      <c r="W1964">
        <v>2</v>
      </c>
      <c r="X1964">
        <v>2.8900000000000002E-3</v>
      </c>
      <c r="Z1964">
        <v>-5.8E-4</v>
      </c>
      <c r="AA1964">
        <v>2.31E-3</v>
      </c>
    </row>
    <row r="1965" spans="1:27" x14ac:dyDescent="0.25">
      <c r="A1965" s="1" t="s">
        <v>22</v>
      </c>
      <c r="B1965" s="1">
        <v>43861</v>
      </c>
      <c r="C1965" s="1">
        <v>43861</v>
      </c>
      <c r="D1965" s="2">
        <f>_xlfn.XLOOKUP(E1965,DirectMusicService!C$2:C$32,DirectMusicService!A$2:A$32)</f>
        <v>7</v>
      </c>
      <c r="E1965" t="s">
        <v>184</v>
      </c>
      <c r="F1965" t="s">
        <v>184</v>
      </c>
      <c r="G1965" s="14" t="str">
        <f>_xlfn.XLOOKUP(H1965,GeographyReport!C$2:C$158,GeographyReport!B$2:B$158)</f>
        <v>Mali</v>
      </c>
      <c r="H1965" t="s">
        <v>331</v>
      </c>
      <c r="I1965" t="s">
        <v>58</v>
      </c>
      <c r="J1965">
        <v>3</v>
      </c>
      <c r="K1965" s="2">
        <v>859727420611</v>
      </c>
      <c r="L1965" t="s">
        <v>181</v>
      </c>
      <c r="M1965">
        <f>_xlfn.XLOOKUP(O1965,AssociateReport!G$2:G$9,AssociateReport!A$2:A$9)</f>
        <v>272</v>
      </c>
      <c r="N1965" t="s">
        <v>26</v>
      </c>
      <c r="O1965" t="s">
        <v>34</v>
      </c>
      <c r="P1965" t="s">
        <v>60</v>
      </c>
      <c r="Q1965" t="s">
        <v>182</v>
      </c>
      <c r="R1965" t="s">
        <v>45</v>
      </c>
      <c r="S1965" t="s">
        <v>30</v>
      </c>
      <c r="T1965">
        <v>0</v>
      </c>
      <c r="U1965">
        <v>2</v>
      </c>
      <c r="V1965">
        <v>0</v>
      </c>
      <c r="W1965">
        <v>2</v>
      </c>
      <c r="X1965">
        <v>2.8900000000000002E-3</v>
      </c>
      <c r="Z1965">
        <v>-5.8E-4</v>
      </c>
      <c r="AA1965">
        <v>2.31E-3</v>
      </c>
    </row>
    <row r="1966" spans="1:27" x14ac:dyDescent="0.25">
      <c r="A1966" s="1" t="s">
        <v>22</v>
      </c>
      <c r="B1966" s="1">
        <v>43861</v>
      </c>
      <c r="C1966" s="1">
        <v>43861</v>
      </c>
      <c r="D1966" s="2">
        <f>_xlfn.XLOOKUP(E1966,DirectMusicService!C$2:C$32,DirectMusicService!A$2:A$32)</f>
        <v>7</v>
      </c>
      <c r="E1966" t="s">
        <v>184</v>
      </c>
      <c r="F1966" t="s">
        <v>184</v>
      </c>
      <c r="G1966" s="14" t="str">
        <f>_xlfn.XLOOKUP(H1966,GeographyReport!C$2:C$158,GeographyReport!B$2:B$158)</f>
        <v>Mali</v>
      </c>
      <c r="H1966" t="s">
        <v>331</v>
      </c>
      <c r="I1966" t="s">
        <v>58</v>
      </c>
      <c r="J1966">
        <v>1</v>
      </c>
      <c r="K1966" s="2">
        <v>859727420611</v>
      </c>
      <c r="L1966" t="s">
        <v>59</v>
      </c>
      <c r="M1966">
        <f>_xlfn.XLOOKUP(O1966,AssociateReport!G$2:G$9,AssociateReport!A$2:A$9)</f>
        <v>272</v>
      </c>
      <c r="N1966" t="s">
        <v>26</v>
      </c>
      <c r="O1966" t="s">
        <v>34</v>
      </c>
      <c r="P1966" t="s">
        <v>60</v>
      </c>
      <c r="Q1966" t="s">
        <v>61</v>
      </c>
      <c r="R1966" t="s">
        <v>45</v>
      </c>
      <c r="S1966" t="s">
        <v>30</v>
      </c>
      <c r="T1966">
        <v>0</v>
      </c>
      <c r="U1966">
        <v>1</v>
      </c>
      <c r="V1966">
        <v>0</v>
      </c>
      <c r="W1966">
        <v>1</v>
      </c>
      <c r="X1966">
        <v>1.4499999999999999E-3</v>
      </c>
      <c r="Z1966">
        <v>-2.9E-4</v>
      </c>
      <c r="AA1966">
        <v>1.16E-3</v>
      </c>
    </row>
    <row r="1967" spans="1:27" x14ac:dyDescent="0.25">
      <c r="A1967" s="1" t="s">
        <v>22</v>
      </c>
      <c r="B1967" s="1">
        <v>43861</v>
      </c>
      <c r="C1967" s="1">
        <v>43861</v>
      </c>
      <c r="D1967" s="2">
        <f>_xlfn.XLOOKUP(E1967,DirectMusicService!C$2:C$32,DirectMusicService!A$2:A$32)</f>
        <v>7</v>
      </c>
      <c r="E1967" t="s">
        <v>184</v>
      </c>
      <c r="F1967" t="s">
        <v>184</v>
      </c>
      <c r="G1967" s="14" t="str">
        <f>_xlfn.XLOOKUP(H1967,GeographyReport!C$2:C$158,GeographyReport!B$2:B$158)</f>
        <v>Mali</v>
      </c>
      <c r="H1967" t="s">
        <v>331</v>
      </c>
      <c r="I1967" t="s">
        <v>58</v>
      </c>
      <c r="J1967">
        <v>7</v>
      </c>
      <c r="K1967" s="2">
        <v>859727420611</v>
      </c>
      <c r="L1967" t="s">
        <v>247</v>
      </c>
      <c r="M1967">
        <f>_xlfn.XLOOKUP(O1967,AssociateReport!G$2:G$9,AssociateReport!A$2:A$9)</f>
        <v>272</v>
      </c>
      <c r="N1967" t="s">
        <v>26</v>
      </c>
      <c r="O1967" t="s">
        <v>34</v>
      </c>
      <c r="P1967" t="s">
        <v>60</v>
      </c>
      <c r="Q1967" t="s">
        <v>248</v>
      </c>
      <c r="R1967" t="s">
        <v>45</v>
      </c>
      <c r="S1967" t="s">
        <v>30</v>
      </c>
      <c r="T1967">
        <v>0</v>
      </c>
      <c r="U1967">
        <v>1</v>
      </c>
      <c r="V1967">
        <v>0</v>
      </c>
      <c r="W1967">
        <v>1</v>
      </c>
      <c r="X1967">
        <v>1.4499999999999999E-3</v>
      </c>
      <c r="Z1967">
        <v>-2.9E-4</v>
      </c>
      <c r="AA1967">
        <v>1.16E-3</v>
      </c>
    </row>
    <row r="1968" spans="1:27" x14ac:dyDescent="0.25">
      <c r="A1968" s="1" t="s">
        <v>22</v>
      </c>
      <c r="B1968" s="1">
        <v>43861</v>
      </c>
      <c r="C1968" s="1">
        <v>43861</v>
      </c>
      <c r="D1968" s="2">
        <f>_xlfn.XLOOKUP(E1968,DirectMusicService!C$2:C$32,DirectMusicService!A$2:A$32)</f>
        <v>7</v>
      </c>
      <c r="E1968" t="s">
        <v>184</v>
      </c>
      <c r="F1968" t="s">
        <v>184</v>
      </c>
      <c r="G1968" s="14" t="str">
        <f>_xlfn.XLOOKUP(H1968,GeographyReport!C$2:C$158,GeographyReport!B$2:B$158)</f>
        <v>Mali</v>
      </c>
      <c r="H1968" t="s">
        <v>331</v>
      </c>
      <c r="I1968" t="s">
        <v>58</v>
      </c>
      <c r="J1968">
        <v>2</v>
      </c>
      <c r="K1968" s="2">
        <v>859727420611</v>
      </c>
      <c r="L1968" t="s">
        <v>230</v>
      </c>
      <c r="M1968">
        <f>_xlfn.XLOOKUP(O1968,AssociateReport!G$2:G$9,AssociateReport!A$2:A$9)</f>
        <v>272</v>
      </c>
      <c r="N1968" t="s">
        <v>26</v>
      </c>
      <c r="O1968" t="s">
        <v>34</v>
      </c>
      <c r="P1968" t="s">
        <v>60</v>
      </c>
      <c r="Q1968" t="s">
        <v>231</v>
      </c>
      <c r="R1968" t="s">
        <v>45</v>
      </c>
      <c r="S1968" t="s">
        <v>30</v>
      </c>
      <c r="T1968">
        <v>0</v>
      </c>
      <c r="U1968">
        <v>1</v>
      </c>
      <c r="V1968">
        <v>0</v>
      </c>
      <c r="W1968">
        <v>1</v>
      </c>
      <c r="X1968">
        <v>1.4499999999999999E-3</v>
      </c>
      <c r="Z1968">
        <v>-2.9E-4</v>
      </c>
      <c r="AA1968">
        <v>1.16E-3</v>
      </c>
    </row>
    <row r="1969" spans="1:27" x14ac:dyDescent="0.25">
      <c r="A1969" s="1" t="s">
        <v>22</v>
      </c>
      <c r="B1969" s="1">
        <v>43861</v>
      </c>
      <c r="C1969" s="1">
        <v>43861</v>
      </c>
      <c r="D1969" s="2">
        <f>_xlfn.XLOOKUP(E1969,DirectMusicService!C$2:C$32,DirectMusicService!A$2:A$32)</f>
        <v>7</v>
      </c>
      <c r="E1969" t="s">
        <v>184</v>
      </c>
      <c r="F1969" t="s">
        <v>184</v>
      </c>
      <c r="G1969" s="14" t="str">
        <f>_xlfn.XLOOKUP(H1969,GeographyReport!C$2:C$158,GeographyReport!B$2:B$158)</f>
        <v>Mali</v>
      </c>
      <c r="H1969" t="s">
        <v>331</v>
      </c>
      <c r="I1969" t="s">
        <v>58</v>
      </c>
      <c r="J1969">
        <v>6</v>
      </c>
      <c r="K1969" s="2">
        <v>859727420611</v>
      </c>
      <c r="L1969" t="s">
        <v>290</v>
      </c>
      <c r="M1969">
        <f>_xlfn.XLOOKUP(O1969,AssociateReport!G$2:G$9,AssociateReport!A$2:A$9)</f>
        <v>272</v>
      </c>
      <c r="N1969" t="s">
        <v>26</v>
      </c>
      <c r="O1969" t="s">
        <v>34</v>
      </c>
      <c r="P1969" t="s">
        <v>60</v>
      </c>
      <c r="Q1969" t="s">
        <v>291</v>
      </c>
      <c r="R1969" t="s">
        <v>45</v>
      </c>
      <c r="S1969" t="s">
        <v>30</v>
      </c>
      <c r="T1969">
        <v>0</v>
      </c>
      <c r="U1969">
        <v>1</v>
      </c>
      <c r="V1969">
        <v>0</v>
      </c>
      <c r="W1969">
        <v>1</v>
      </c>
      <c r="X1969">
        <v>1.4499999999999999E-3</v>
      </c>
      <c r="Z1969">
        <v>-2.9E-4</v>
      </c>
      <c r="AA1969">
        <v>1.16E-3</v>
      </c>
    </row>
    <row r="1970" spans="1:27" x14ac:dyDescent="0.25">
      <c r="A1970" s="1" t="s">
        <v>22</v>
      </c>
      <c r="B1970" s="1">
        <v>43861</v>
      </c>
      <c r="C1970" s="1">
        <v>43861</v>
      </c>
      <c r="D1970" s="2">
        <f>_xlfn.XLOOKUP(E1970,DirectMusicService!C$2:C$32,DirectMusicService!A$2:A$32)</f>
        <v>7</v>
      </c>
      <c r="E1970" t="s">
        <v>184</v>
      </c>
      <c r="F1970" t="s">
        <v>184</v>
      </c>
      <c r="G1970" s="14" t="str">
        <f>_xlfn.XLOOKUP(H1970,GeographyReport!C$2:C$158,GeographyReport!B$2:B$158)</f>
        <v>Mali</v>
      </c>
      <c r="H1970" t="s">
        <v>331</v>
      </c>
      <c r="I1970" t="s">
        <v>58</v>
      </c>
      <c r="J1970">
        <v>5</v>
      </c>
      <c r="K1970" s="2">
        <v>859727420611</v>
      </c>
      <c r="L1970" t="s">
        <v>235</v>
      </c>
      <c r="M1970">
        <f>_xlfn.XLOOKUP(O1970,AssociateReport!G$2:G$9,AssociateReport!A$2:A$9)</f>
        <v>272</v>
      </c>
      <c r="N1970" t="s">
        <v>26</v>
      </c>
      <c r="O1970" t="s">
        <v>34</v>
      </c>
      <c r="P1970" t="s">
        <v>60</v>
      </c>
      <c r="Q1970" t="s">
        <v>236</v>
      </c>
      <c r="R1970" t="s">
        <v>45</v>
      </c>
      <c r="S1970" t="s">
        <v>30</v>
      </c>
      <c r="T1970">
        <v>0</v>
      </c>
      <c r="U1970">
        <v>1</v>
      </c>
      <c r="V1970">
        <v>0</v>
      </c>
      <c r="W1970">
        <v>1</v>
      </c>
      <c r="X1970">
        <v>1.4499999999999999E-3</v>
      </c>
      <c r="Z1970">
        <v>-2.9E-4</v>
      </c>
      <c r="AA1970">
        <v>1.16E-3</v>
      </c>
    </row>
    <row r="1971" spans="1:27" x14ac:dyDescent="0.25">
      <c r="A1971" s="1" t="s">
        <v>22</v>
      </c>
      <c r="B1971" s="1">
        <v>43890</v>
      </c>
      <c r="C1971" s="1">
        <v>43890</v>
      </c>
      <c r="D1971" s="2">
        <f>_xlfn.XLOOKUP(E1971,DirectMusicService!C$2:C$32,DirectMusicService!A$2:A$32)</f>
        <v>7</v>
      </c>
      <c r="E1971" t="s">
        <v>184</v>
      </c>
      <c r="F1971" t="s">
        <v>184</v>
      </c>
      <c r="G1971" s="14" t="str">
        <f>_xlfn.XLOOKUP(H1971,GeographyReport!C$2:C$158,GeographyReport!B$2:B$158)</f>
        <v>Mali</v>
      </c>
      <c r="H1971" t="s">
        <v>331</v>
      </c>
      <c r="I1971" t="s">
        <v>172</v>
      </c>
      <c r="J1971">
        <v>1</v>
      </c>
      <c r="K1971" s="2">
        <v>5050580734166</v>
      </c>
      <c r="L1971" t="s">
        <v>173</v>
      </c>
      <c r="M1971">
        <f>_xlfn.XLOOKUP(O1971,AssociateReport!G$2:G$9,AssociateReport!A$2:A$9)</f>
        <v>272</v>
      </c>
      <c r="N1971" t="s">
        <v>26</v>
      </c>
      <c r="O1971" t="s">
        <v>34</v>
      </c>
      <c r="P1971" t="s">
        <v>174</v>
      </c>
      <c r="Q1971" t="s">
        <v>174</v>
      </c>
      <c r="R1971" t="s">
        <v>45</v>
      </c>
      <c r="S1971" t="s">
        <v>30</v>
      </c>
      <c r="T1971">
        <v>0</v>
      </c>
      <c r="U1971">
        <v>1</v>
      </c>
      <c r="V1971">
        <v>0</v>
      </c>
      <c r="W1971">
        <v>1</v>
      </c>
      <c r="X1971">
        <v>1.5E-3</v>
      </c>
      <c r="Z1971">
        <v>-2.9999999999999997E-4</v>
      </c>
      <c r="AA1971">
        <v>1.1999999999999999E-3</v>
      </c>
    </row>
    <row r="1972" spans="1:27" x14ac:dyDescent="0.25">
      <c r="A1972" s="1" t="s">
        <v>22</v>
      </c>
      <c r="B1972" s="1">
        <v>43890</v>
      </c>
      <c r="C1972" s="1">
        <v>43890</v>
      </c>
      <c r="D1972" s="2">
        <f>_xlfn.XLOOKUP(E1972,DirectMusicService!C$2:C$32,DirectMusicService!A$2:A$32)</f>
        <v>7</v>
      </c>
      <c r="E1972" t="s">
        <v>184</v>
      </c>
      <c r="F1972" t="s">
        <v>184</v>
      </c>
      <c r="G1972" s="14" t="str">
        <f>_xlfn.XLOOKUP(H1972,GeographyReport!C$2:C$158,GeographyReport!B$2:B$158)</f>
        <v>Mali</v>
      </c>
      <c r="H1972" t="s">
        <v>331</v>
      </c>
      <c r="I1972" t="s">
        <v>58</v>
      </c>
      <c r="J1972">
        <v>1</v>
      </c>
      <c r="K1972" s="2">
        <v>859727420611</v>
      </c>
      <c r="L1972" t="s">
        <v>59</v>
      </c>
      <c r="M1972">
        <f>_xlfn.XLOOKUP(O1972,AssociateReport!G$2:G$9,AssociateReport!A$2:A$9)</f>
        <v>272</v>
      </c>
      <c r="N1972" t="s">
        <v>26</v>
      </c>
      <c r="O1972" t="s">
        <v>34</v>
      </c>
      <c r="P1972" t="s">
        <v>60</v>
      </c>
      <c r="Q1972" t="s">
        <v>61</v>
      </c>
      <c r="R1972" t="s">
        <v>45</v>
      </c>
      <c r="S1972" t="s">
        <v>30</v>
      </c>
      <c r="T1972">
        <v>0</v>
      </c>
      <c r="U1972">
        <v>1</v>
      </c>
      <c r="V1972">
        <v>0</v>
      </c>
      <c r="W1972">
        <v>1</v>
      </c>
      <c r="X1972">
        <v>1.5E-3</v>
      </c>
      <c r="Z1972">
        <v>-2.9999999999999997E-4</v>
      </c>
      <c r="AA1972">
        <v>1.1999999999999999E-3</v>
      </c>
    </row>
    <row r="1973" spans="1:27" x14ac:dyDescent="0.25">
      <c r="A1973" s="1" t="s">
        <v>22</v>
      </c>
      <c r="B1973" s="1">
        <v>43890</v>
      </c>
      <c r="C1973" s="1">
        <v>43890</v>
      </c>
      <c r="D1973" s="2">
        <f>_xlfn.XLOOKUP(E1973,DirectMusicService!C$2:C$32,DirectMusicService!A$2:A$32)</f>
        <v>7</v>
      </c>
      <c r="E1973" t="s">
        <v>184</v>
      </c>
      <c r="F1973" t="s">
        <v>184</v>
      </c>
      <c r="G1973" s="14" t="str">
        <f>_xlfn.XLOOKUP(H1973,GeographyReport!C$2:C$158,GeographyReport!B$2:B$158)</f>
        <v>Mali</v>
      </c>
      <c r="H1973" t="s">
        <v>331</v>
      </c>
      <c r="I1973" t="s">
        <v>58</v>
      </c>
      <c r="J1973">
        <v>4</v>
      </c>
      <c r="K1973" s="2">
        <v>859727420611</v>
      </c>
      <c r="L1973" t="s">
        <v>153</v>
      </c>
      <c r="M1973">
        <f>_xlfn.XLOOKUP(O1973,AssociateReport!G$2:G$9,AssociateReport!A$2:A$9)</f>
        <v>272</v>
      </c>
      <c r="N1973" t="s">
        <v>26</v>
      </c>
      <c r="O1973" t="s">
        <v>34</v>
      </c>
      <c r="P1973" t="s">
        <v>60</v>
      </c>
      <c r="Q1973" t="s">
        <v>154</v>
      </c>
      <c r="R1973" t="s">
        <v>45</v>
      </c>
      <c r="S1973" t="s">
        <v>30</v>
      </c>
      <c r="T1973">
        <v>0</v>
      </c>
      <c r="U1973">
        <v>1</v>
      </c>
      <c r="V1973">
        <v>0</v>
      </c>
      <c r="W1973">
        <v>1</v>
      </c>
      <c r="X1973">
        <v>1.5E-3</v>
      </c>
      <c r="Z1973">
        <v>-2.9999999999999997E-4</v>
      </c>
      <c r="AA1973">
        <v>1.1999999999999999E-3</v>
      </c>
    </row>
    <row r="1974" spans="1:27" x14ac:dyDescent="0.25">
      <c r="A1974" s="1" t="s">
        <v>22</v>
      </c>
      <c r="B1974" s="1">
        <v>43890</v>
      </c>
      <c r="C1974" s="1">
        <v>43890</v>
      </c>
      <c r="D1974" s="2">
        <f>_xlfn.XLOOKUP(E1974,DirectMusicService!C$2:C$32,DirectMusicService!A$2:A$32)</f>
        <v>7</v>
      </c>
      <c r="E1974" t="s">
        <v>184</v>
      </c>
      <c r="F1974" t="s">
        <v>184</v>
      </c>
      <c r="G1974" s="14" t="str">
        <f>_xlfn.XLOOKUP(H1974,GeographyReport!C$2:C$158,GeographyReport!B$2:B$158)</f>
        <v>Mali</v>
      </c>
      <c r="H1974" t="s">
        <v>331</v>
      </c>
      <c r="I1974" t="s">
        <v>58</v>
      </c>
      <c r="J1974">
        <v>3</v>
      </c>
      <c r="K1974" s="2">
        <v>859727420611</v>
      </c>
      <c r="L1974" t="s">
        <v>181</v>
      </c>
      <c r="M1974">
        <f>_xlfn.XLOOKUP(O1974,AssociateReport!G$2:G$9,AssociateReport!A$2:A$9)</f>
        <v>272</v>
      </c>
      <c r="N1974" t="s">
        <v>26</v>
      </c>
      <c r="O1974" t="s">
        <v>34</v>
      </c>
      <c r="P1974" t="s">
        <v>60</v>
      </c>
      <c r="Q1974" t="s">
        <v>182</v>
      </c>
      <c r="R1974" t="s">
        <v>45</v>
      </c>
      <c r="S1974" t="s">
        <v>30</v>
      </c>
      <c r="T1974">
        <v>0</v>
      </c>
      <c r="U1974">
        <v>1</v>
      </c>
      <c r="V1974">
        <v>0</v>
      </c>
      <c r="W1974">
        <v>1</v>
      </c>
      <c r="X1974">
        <v>1.5E-3</v>
      </c>
      <c r="Z1974">
        <v>-2.9999999999999997E-4</v>
      </c>
      <c r="AA1974">
        <v>1.1999999999999999E-3</v>
      </c>
    </row>
    <row r="1975" spans="1:27" x14ac:dyDescent="0.25">
      <c r="A1975" s="1" t="s">
        <v>22</v>
      </c>
      <c r="B1975" s="1">
        <v>43921</v>
      </c>
      <c r="C1975" s="1">
        <v>43921</v>
      </c>
      <c r="D1975" s="2">
        <f>_xlfn.XLOOKUP(E1975,DirectMusicService!C$2:C$32,DirectMusicService!A$2:A$32)</f>
        <v>7</v>
      </c>
      <c r="E1975" t="s">
        <v>184</v>
      </c>
      <c r="F1975" t="s">
        <v>184</v>
      </c>
      <c r="G1975" s="14" t="str">
        <f>_xlfn.XLOOKUP(H1975,GeographyReport!C$2:C$158,GeographyReport!B$2:B$158)</f>
        <v>Mali</v>
      </c>
      <c r="H1975" t="s">
        <v>331</v>
      </c>
      <c r="I1975" t="s">
        <v>58</v>
      </c>
      <c r="J1975">
        <v>9</v>
      </c>
      <c r="K1975" s="2">
        <v>859727420611</v>
      </c>
      <c r="L1975" t="s">
        <v>193</v>
      </c>
      <c r="M1975">
        <f>_xlfn.XLOOKUP(O1975,AssociateReport!G$2:G$9,AssociateReport!A$2:A$9)</f>
        <v>272</v>
      </c>
      <c r="N1975" t="s">
        <v>26</v>
      </c>
      <c r="O1975" t="s">
        <v>34</v>
      </c>
      <c r="P1975" t="s">
        <v>60</v>
      </c>
      <c r="Q1975" t="s">
        <v>194</v>
      </c>
      <c r="R1975" t="s">
        <v>45</v>
      </c>
      <c r="S1975" t="s">
        <v>30</v>
      </c>
      <c r="T1975">
        <v>0</v>
      </c>
      <c r="U1975">
        <v>1</v>
      </c>
      <c r="V1975">
        <v>0</v>
      </c>
      <c r="W1975">
        <v>1</v>
      </c>
      <c r="X1975">
        <v>1.6900000000000001E-3</v>
      </c>
      <c r="Z1975">
        <v>-3.4000000000000002E-4</v>
      </c>
      <c r="AA1975">
        <v>1.3500000000000001E-3</v>
      </c>
    </row>
    <row r="1976" spans="1:27" x14ac:dyDescent="0.25">
      <c r="A1976" s="1" t="s">
        <v>22</v>
      </c>
      <c r="B1976" s="1">
        <v>43921</v>
      </c>
      <c r="C1976" s="1">
        <v>43921</v>
      </c>
      <c r="D1976" s="2">
        <f>_xlfn.XLOOKUP(E1976,DirectMusicService!C$2:C$32,DirectMusicService!A$2:A$32)</f>
        <v>7</v>
      </c>
      <c r="E1976" t="s">
        <v>184</v>
      </c>
      <c r="F1976" t="s">
        <v>184</v>
      </c>
      <c r="G1976" s="14" t="str">
        <f>_xlfn.XLOOKUP(H1976,GeographyReport!C$2:C$158,GeographyReport!B$2:B$158)</f>
        <v>Mali</v>
      </c>
      <c r="H1976" t="s">
        <v>331</v>
      </c>
      <c r="I1976" t="s">
        <v>58</v>
      </c>
      <c r="J1976">
        <v>7</v>
      </c>
      <c r="K1976" s="2">
        <v>859727420611</v>
      </c>
      <c r="L1976" t="s">
        <v>247</v>
      </c>
      <c r="M1976">
        <f>_xlfn.XLOOKUP(O1976,AssociateReport!G$2:G$9,AssociateReport!A$2:A$9)</f>
        <v>272</v>
      </c>
      <c r="N1976" t="s">
        <v>26</v>
      </c>
      <c r="O1976" t="s">
        <v>34</v>
      </c>
      <c r="P1976" t="s">
        <v>60</v>
      </c>
      <c r="Q1976" t="s">
        <v>248</v>
      </c>
      <c r="R1976" t="s">
        <v>45</v>
      </c>
      <c r="S1976" t="s">
        <v>30</v>
      </c>
      <c r="T1976">
        <v>0</v>
      </c>
      <c r="U1976">
        <v>1</v>
      </c>
      <c r="V1976">
        <v>0</v>
      </c>
      <c r="W1976">
        <v>1</v>
      </c>
      <c r="X1976">
        <v>1.6900000000000001E-3</v>
      </c>
      <c r="Z1976">
        <v>-3.4000000000000002E-4</v>
      </c>
      <c r="AA1976">
        <v>1.3500000000000001E-3</v>
      </c>
    </row>
    <row r="1977" spans="1:27" x14ac:dyDescent="0.25">
      <c r="A1977" s="1" t="s">
        <v>22</v>
      </c>
      <c r="B1977" s="1">
        <v>43921</v>
      </c>
      <c r="C1977" s="1">
        <v>43921</v>
      </c>
      <c r="D1977" s="2">
        <f>_xlfn.XLOOKUP(E1977,DirectMusicService!C$2:C$32,DirectMusicService!A$2:A$32)</f>
        <v>7</v>
      </c>
      <c r="E1977" t="s">
        <v>184</v>
      </c>
      <c r="F1977" t="s">
        <v>184</v>
      </c>
      <c r="G1977" s="14" t="str">
        <f>_xlfn.XLOOKUP(H1977,GeographyReport!C$2:C$158,GeographyReport!B$2:B$158)</f>
        <v>Mali</v>
      </c>
      <c r="H1977" t="s">
        <v>331</v>
      </c>
      <c r="I1977" t="s">
        <v>172</v>
      </c>
      <c r="J1977">
        <v>1</v>
      </c>
      <c r="K1977" s="2">
        <v>5050580734166</v>
      </c>
      <c r="L1977" t="s">
        <v>173</v>
      </c>
      <c r="M1977">
        <f>_xlfn.XLOOKUP(O1977,AssociateReport!G$2:G$9,AssociateReport!A$2:A$9)</f>
        <v>272</v>
      </c>
      <c r="N1977" t="s">
        <v>26</v>
      </c>
      <c r="O1977" t="s">
        <v>34</v>
      </c>
      <c r="P1977" t="s">
        <v>174</v>
      </c>
      <c r="Q1977" t="s">
        <v>174</v>
      </c>
      <c r="R1977" t="s">
        <v>45</v>
      </c>
      <c r="S1977" t="s">
        <v>30</v>
      </c>
      <c r="T1977">
        <v>0</v>
      </c>
      <c r="U1977">
        <v>1</v>
      </c>
      <c r="V1977">
        <v>0</v>
      </c>
      <c r="W1977">
        <v>1</v>
      </c>
      <c r="X1977">
        <v>1.6900000000000001E-3</v>
      </c>
      <c r="Z1977">
        <v>-3.4000000000000002E-4</v>
      </c>
      <c r="AA1977">
        <v>1.3500000000000001E-3</v>
      </c>
    </row>
    <row r="1978" spans="1:27" x14ac:dyDescent="0.25">
      <c r="A1978" s="1" t="s">
        <v>22</v>
      </c>
      <c r="B1978" s="1">
        <v>43921</v>
      </c>
      <c r="C1978" s="1">
        <v>43921</v>
      </c>
      <c r="D1978" s="2">
        <f>_xlfn.XLOOKUP(E1978,DirectMusicService!C$2:C$32,DirectMusicService!A$2:A$32)</f>
        <v>7</v>
      </c>
      <c r="E1978" t="s">
        <v>184</v>
      </c>
      <c r="F1978" t="s">
        <v>184</v>
      </c>
      <c r="G1978" s="14" t="str">
        <f>_xlfn.XLOOKUP(H1978,GeographyReport!C$2:C$158,GeographyReport!B$2:B$158)</f>
        <v>Mali</v>
      </c>
      <c r="H1978" t="s">
        <v>331</v>
      </c>
      <c r="I1978" t="s">
        <v>58</v>
      </c>
      <c r="J1978">
        <v>4</v>
      </c>
      <c r="K1978" s="2">
        <v>859727420611</v>
      </c>
      <c r="L1978" t="s">
        <v>153</v>
      </c>
      <c r="M1978">
        <f>_xlfn.XLOOKUP(O1978,AssociateReport!G$2:G$9,AssociateReport!A$2:A$9)</f>
        <v>272</v>
      </c>
      <c r="N1978" t="s">
        <v>26</v>
      </c>
      <c r="O1978" t="s">
        <v>34</v>
      </c>
      <c r="P1978" t="s">
        <v>60</v>
      </c>
      <c r="Q1978" t="s">
        <v>154</v>
      </c>
      <c r="R1978" t="s">
        <v>45</v>
      </c>
      <c r="S1978" t="s">
        <v>30</v>
      </c>
      <c r="T1978">
        <v>0</v>
      </c>
      <c r="U1978">
        <v>1</v>
      </c>
      <c r="V1978">
        <v>0</v>
      </c>
      <c r="W1978">
        <v>1</v>
      </c>
      <c r="X1978">
        <v>1.6900000000000001E-3</v>
      </c>
      <c r="Z1978">
        <v>-3.4000000000000002E-4</v>
      </c>
      <c r="AA1978">
        <v>1.3500000000000001E-3</v>
      </c>
    </row>
    <row r="1979" spans="1:27" x14ac:dyDescent="0.25">
      <c r="A1979" s="1" t="s">
        <v>22</v>
      </c>
      <c r="B1979" s="1">
        <v>43921</v>
      </c>
      <c r="C1979" s="1">
        <v>43921</v>
      </c>
      <c r="D1979" s="2">
        <f>_xlfn.XLOOKUP(E1979,DirectMusicService!C$2:C$32,DirectMusicService!A$2:A$32)</f>
        <v>7</v>
      </c>
      <c r="E1979" t="s">
        <v>184</v>
      </c>
      <c r="F1979" t="s">
        <v>184</v>
      </c>
      <c r="G1979" s="14" t="str">
        <f>_xlfn.XLOOKUP(H1979,GeographyReport!C$2:C$158,GeographyReport!B$2:B$158)</f>
        <v>Mali</v>
      </c>
      <c r="H1979" t="s">
        <v>331</v>
      </c>
      <c r="I1979" t="s">
        <v>58</v>
      </c>
      <c r="J1979">
        <v>5</v>
      </c>
      <c r="K1979" s="2">
        <v>859727420611</v>
      </c>
      <c r="L1979" t="s">
        <v>235</v>
      </c>
      <c r="M1979">
        <f>_xlfn.XLOOKUP(O1979,AssociateReport!G$2:G$9,AssociateReport!A$2:A$9)</f>
        <v>272</v>
      </c>
      <c r="N1979" t="s">
        <v>26</v>
      </c>
      <c r="O1979" t="s">
        <v>34</v>
      </c>
      <c r="P1979" t="s">
        <v>60</v>
      </c>
      <c r="Q1979" t="s">
        <v>236</v>
      </c>
      <c r="R1979" t="s">
        <v>45</v>
      </c>
      <c r="S1979" t="s">
        <v>30</v>
      </c>
      <c r="T1979">
        <v>0</v>
      </c>
      <c r="U1979">
        <v>1</v>
      </c>
      <c r="V1979">
        <v>0</v>
      </c>
      <c r="W1979">
        <v>1</v>
      </c>
      <c r="X1979">
        <v>1.6900000000000001E-3</v>
      </c>
      <c r="Z1979">
        <v>-3.4000000000000002E-4</v>
      </c>
      <c r="AA1979">
        <v>1.3500000000000001E-3</v>
      </c>
    </row>
    <row r="1980" spans="1:27" x14ac:dyDescent="0.25">
      <c r="A1980" s="1" t="s">
        <v>22</v>
      </c>
      <c r="B1980" s="1">
        <v>43921</v>
      </c>
      <c r="C1980" s="1">
        <v>43921</v>
      </c>
      <c r="D1980" s="2">
        <f>_xlfn.XLOOKUP(E1980,DirectMusicService!C$2:C$32,DirectMusicService!A$2:A$32)</f>
        <v>7</v>
      </c>
      <c r="E1980" t="s">
        <v>184</v>
      </c>
      <c r="F1980" t="s">
        <v>184</v>
      </c>
      <c r="G1980" s="14" t="str">
        <f>_xlfn.XLOOKUP(H1980,GeographyReport!C$2:C$158,GeographyReport!B$2:B$158)</f>
        <v>Mali</v>
      </c>
      <c r="H1980" t="s">
        <v>331</v>
      </c>
      <c r="I1980" t="s">
        <v>58</v>
      </c>
      <c r="J1980">
        <v>8</v>
      </c>
      <c r="K1980" s="2">
        <v>859727420611</v>
      </c>
      <c r="L1980" t="s">
        <v>249</v>
      </c>
      <c r="M1980">
        <f>_xlfn.XLOOKUP(O1980,AssociateReport!G$2:G$9,AssociateReport!A$2:A$9)</f>
        <v>272</v>
      </c>
      <c r="N1980" t="s">
        <v>26</v>
      </c>
      <c r="O1980" t="s">
        <v>34</v>
      </c>
      <c r="P1980" t="s">
        <v>60</v>
      </c>
      <c r="Q1980" t="s">
        <v>250</v>
      </c>
      <c r="R1980" t="s">
        <v>45</v>
      </c>
      <c r="S1980" t="s">
        <v>30</v>
      </c>
      <c r="T1980">
        <v>0</v>
      </c>
      <c r="U1980">
        <v>1</v>
      </c>
      <c r="V1980">
        <v>0</v>
      </c>
      <c r="W1980">
        <v>1</v>
      </c>
      <c r="X1980">
        <v>1.6900000000000001E-3</v>
      </c>
      <c r="Z1980">
        <v>-3.4000000000000002E-4</v>
      </c>
      <c r="AA1980">
        <v>1.3500000000000001E-3</v>
      </c>
    </row>
    <row r="1981" spans="1:27" x14ac:dyDescent="0.25">
      <c r="A1981" s="1" t="s">
        <v>22</v>
      </c>
      <c r="B1981" s="1">
        <v>43951</v>
      </c>
      <c r="C1981" s="1">
        <v>43951</v>
      </c>
      <c r="D1981" s="2">
        <f>_xlfn.XLOOKUP(E1981,DirectMusicService!C$2:C$32,DirectMusicService!A$2:A$32)</f>
        <v>7</v>
      </c>
      <c r="E1981" t="s">
        <v>184</v>
      </c>
      <c r="F1981" t="s">
        <v>184</v>
      </c>
      <c r="G1981" s="14" t="str">
        <f>_xlfn.XLOOKUP(H1981,GeographyReport!C$2:C$158,GeographyReport!B$2:B$158)</f>
        <v>Mali</v>
      </c>
      <c r="H1981" t="s">
        <v>331</v>
      </c>
      <c r="I1981" t="s">
        <v>46</v>
      </c>
      <c r="J1981">
        <v>1</v>
      </c>
      <c r="K1981" s="2">
        <v>5050580735040</v>
      </c>
      <c r="L1981" t="s">
        <v>47</v>
      </c>
      <c r="M1981">
        <f>_xlfn.XLOOKUP(O1981,AssociateReport!G$2:G$9,AssociateReport!A$2:A$9)</f>
        <v>275</v>
      </c>
      <c r="N1981" t="s">
        <v>26</v>
      </c>
      <c r="O1981" t="s">
        <v>27</v>
      </c>
      <c r="P1981" t="s">
        <v>28</v>
      </c>
      <c r="Q1981" t="s">
        <v>28</v>
      </c>
      <c r="R1981" t="s">
        <v>45</v>
      </c>
      <c r="S1981" t="s">
        <v>30</v>
      </c>
      <c r="T1981">
        <v>0</v>
      </c>
      <c r="U1981">
        <v>5</v>
      </c>
      <c r="V1981">
        <v>0</v>
      </c>
      <c r="W1981">
        <v>5</v>
      </c>
      <c r="X1981">
        <v>8.9099999999999995E-3</v>
      </c>
      <c r="Z1981">
        <v>-1.7799999999999999E-3</v>
      </c>
      <c r="AA1981">
        <v>7.1300000000000001E-3</v>
      </c>
    </row>
    <row r="1982" spans="1:27" x14ac:dyDescent="0.25">
      <c r="A1982" s="1" t="s">
        <v>22</v>
      </c>
      <c r="B1982" s="1">
        <v>43982</v>
      </c>
      <c r="C1982" s="1">
        <v>43982</v>
      </c>
      <c r="D1982" s="2">
        <f>_xlfn.XLOOKUP(E1982,DirectMusicService!C$2:C$32,DirectMusicService!A$2:A$32)</f>
        <v>7</v>
      </c>
      <c r="E1982" t="s">
        <v>184</v>
      </c>
      <c r="F1982" t="s">
        <v>184</v>
      </c>
      <c r="G1982" s="14" t="str">
        <f>_xlfn.XLOOKUP(H1982,GeographyReport!C$2:C$158,GeographyReport!B$2:B$158)</f>
        <v>Mali</v>
      </c>
      <c r="H1982" t="s">
        <v>331</v>
      </c>
      <c r="I1982" t="s">
        <v>172</v>
      </c>
      <c r="J1982">
        <v>1</v>
      </c>
      <c r="K1982" s="2">
        <v>5050580734166</v>
      </c>
      <c r="L1982" t="s">
        <v>173</v>
      </c>
      <c r="M1982">
        <f>_xlfn.XLOOKUP(O1982,AssociateReport!G$2:G$9,AssociateReport!A$2:A$9)</f>
        <v>272</v>
      </c>
      <c r="N1982" t="s">
        <v>26</v>
      </c>
      <c r="O1982" t="s">
        <v>34</v>
      </c>
      <c r="P1982" t="s">
        <v>174</v>
      </c>
      <c r="Q1982" t="s">
        <v>174</v>
      </c>
      <c r="R1982" t="s">
        <v>45</v>
      </c>
      <c r="S1982" t="s">
        <v>30</v>
      </c>
      <c r="T1982">
        <v>0</v>
      </c>
      <c r="U1982">
        <v>1</v>
      </c>
      <c r="V1982">
        <v>0</v>
      </c>
      <c r="W1982">
        <v>1</v>
      </c>
      <c r="X1982">
        <v>1.65E-3</v>
      </c>
      <c r="Z1982">
        <v>-3.3E-4</v>
      </c>
      <c r="AA1982">
        <v>1.32E-3</v>
      </c>
    </row>
    <row r="1983" spans="1:27" x14ac:dyDescent="0.25">
      <c r="A1983" s="1" t="s">
        <v>22</v>
      </c>
      <c r="B1983" s="1">
        <v>43982</v>
      </c>
      <c r="C1983" s="1">
        <v>43982</v>
      </c>
      <c r="D1983" s="2">
        <f>_xlfn.XLOOKUP(E1983,DirectMusicService!C$2:C$32,DirectMusicService!A$2:A$32)</f>
        <v>7</v>
      </c>
      <c r="E1983" t="s">
        <v>184</v>
      </c>
      <c r="F1983" t="s">
        <v>184</v>
      </c>
      <c r="G1983" s="14" t="str">
        <f>_xlfn.XLOOKUP(H1983,GeographyReport!C$2:C$158,GeographyReport!B$2:B$158)</f>
        <v>Mali</v>
      </c>
      <c r="H1983" t="s">
        <v>331</v>
      </c>
      <c r="I1983" t="s">
        <v>46</v>
      </c>
      <c r="J1983">
        <v>1</v>
      </c>
      <c r="K1983" s="2">
        <v>5050580735040</v>
      </c>
      <c r="L1983" t="s">
        <v>47</v>
      </c>
      <c r="M1983">
        <f>_xlfn.XLOOKUP(O1983,AssociateReport!G$2:G$9,AssociateReport!A$2:A$9)</f>
        <v>275</v>
      </c>
      <c r="N1983" t="s">
        <v>26</v>
      </c>
      <c r="O1983" t="s">
        <v>27</v>
      </c>
      <c r="P1983" t="s">
        <v>28</v>
      </c>
      <c r="Q1983" t="s">
        <v>28</v>
      </c>
      <c r="R1983" t="s">
        <v>45</v>
      </c>
      <c r="S1983" t="s">
        <v>30</v>
      </c>
      <c r="T1983">
        <v>0</v>
      </c>
      <c r="U1983">
        <v>4</v>
      </c>
      <c r="V1983">
        <v>0</v>
      </c>
      <c r="W1983">
        <v>4</v>
      </c>
      <c r="X1983">
        <v>6.6100000000000004E-3</v>
      </c>
      <c r="Z1983">
        <v>-1.32E-3</v>
      </c>
      <c r="AA1983">
        <v>5.2900000000000004E-3</v>
      </c>
    </row>
    <row r="1984" spans="1:27" x14ac:dyDescent="0.25">
      <c r="A1984" s="1" t="s">
        <v>22</v>
      </c>
      <c r="B1984" s="1">
        <v>43982</v>
      </c>
      <c r="C1984" s="1">
        <v>43982</v>
      </c>
      <c r="D1984" s="2">
        <f>_xlfn.XLOOKUP(E1984,DirectMusicService!C$2:C$32,DirectMusicService!A$2:A$32)</f>
        <v>7</v>
      </c>
      <c r="E1984" t="s">
        <v>184</v>
      </c>
      <c r="F1984" t="s">
        <v>184</v>
      </c>
      <c r="G1984" s="14" t="str">
        <f>_xlfn.XLOOKUP(H1984,GeographyReport!C$2:C$158,GeographyReport!B$2:B$158)</f>
        <v>Mali</v>
      </c>
      <c r="H1984" t="s">
        <v>331</v>
      </c>
      <c r="I1984" t="s">
        <v>177</v>
      </c>
      <c r="J1984">
        <v>1</v>
      </c>
      <c r="K1984" s="2">
        <v>5050580726123</v>
      </c>
      <c r="L1984" t="s">
        <v>178</v>
      </c>
      <c r="M1984">
        <f>_xlfn.XLOOKUP(O1984,AssociateReport!G$2:G$9,AssociateReport!A$2:A$9)</f>
        <v>275</v>
      </c>
      <c r="N1984" t="s">
        <v>26</v>
      </c>
      <c r="O1984" t="s">
        <v>27</v>
      </c>
      <c r="P1984" t="s">
        <v>179</v>
      </c>
      <c r="Q1984" t="s">
        <v>179</v>
      </c>
      <c r="R1984" t="s">
        <v>45</v>
      </c>
      <c r="S1984" t="s">
        <v>30</v>
      </c>
      <c r="T1984">
        <v>0</v>
      </c>
      <c r="U1984">
        <v>2</v>
      </c>
      <c r="V1984">
        <v>0</v>
      </c>
      <c r="W1984">
        <v>2</v>
      </c>
      <c r="X1984">
        <v>3.31E-3</v>
      </c>
      <c r="Z1984">
        <v>-6.6E-4</v>
      </c>
      <c r="AA1984">
        <v>2.64E-3</v>
      </c>
    </row>
    <row r="1985" spans="1:27" x14ac:dyDescent="0.25">
      <c r="A1985" s="1" t="s">
        <v>22</v>
      </c>
      <c r="B1985" s="1">
        <v>44012</v>
      </c>
      <c r="C1985" s="1">
        <v>44012</v>
      </c>
      <c r="D1985" s="2">
        <f>_xlfn.XLOOKUP(E1985,DirectMusicService!C$2:C$32,DirectMusicService!A$2:A$32)</f>
        <v>7</v>
      </c>
      <c r="E1985" t="s">
        <v>184</v>
      </c>
      <c r="F1985" t="s">
        <v>184</v>
      </c>
      <c r="G1985" s="14" t="str">
        <f>_xlfn.XLOOKUP(H1985,GeographyReport!C$2:C$158,GeographyReport!B$2:B$158)</f>
        <v>Mali</v>
      </c>
      <c r="H1985" t="s">
        <v>331</v>
      </c>
      <c r="I1985" t="s">
        <v>58</v>
      </c>
      <c r="J1985">
        <v>3</v>
      </c>
      <c r="K1985" s="2">
        <v>859727420611</v>
      </c>
      <c r="L1985" t="s">
        <v>181</v>
      </c>
      <c r="M1985">
        <f>_xlfn.XLOOKUP(O1985,AssociateReport!G$2:G$9,AssociateReport!A$2:A$9)</f>
        <v>272</v>
      </c>
      <c r="N1985" t="s">
        <v>26</v>
      </c>
      <c r="O1985" t="s">
        <v>34</v>
      </c>
      <c r="P1985" t="s">
        <v>60</v>
      </c>
      <c r="Q1985" t="s">
        <v>182</v>
      </c>
      <c r="R1985" t="s">
        <v>45</v>
      </c>
      <c r="S1985" t="s">
        <v>30</v>
      </c>
      <c r="T1985">
        <v>0</v>
      </c>
      <c r="U1985">
        <v>4</v>
      </c>
      <c r="V1985">
        <v>0</v>
      </c>
      <c r="W1985">
        <v>4</v>
      </c>
      <c r="X1985">
        <v>5.7999999999999996E-3</v>
      </c>
      <c r="Z1985">
        <v>-1.16E-3</v>
      </c>
      <c r="AA1985">
        <v>4.64E-3</v>
      </c>
    </row>
    <row r="1986" spans="1:27" x14ac:dyDescent="0.25">
      <c r="A1986" s="1" t="s">
        <v>22</v>
      </c>
      <c r="B1986" s="1">
        <v>44012</v>
      </c>
      <c r="C1986" s="1">
        <v>44012</v>
      </c>
      <c r="D1986" s="2">
        <f>_xlfn.XLOOKUP(E1986,DirectMusicService!C$2:C$32,DirectMusicService!A$2:A$32)</f>
        <v>7</v>
      </c>
      <c r="E1986" t="s">
        <v>184</v>
      </c>
      <c r="F1986" t="s">
        <v>184</v>
      </c>
      <c r="G1986" s="14" t="str">
        <f>_xlfn.XLOOKUP(H1986,GeographyReport!C$2:C$158,GeographyReport!B$2:B$158)</f>
        <v>Mali</v>
      </c>
      <c r="H1986" t="s">
        <v>331</v>
      </c>
      <c r="I1986" t="s">
        <v>58</v>
      </c>
      <c r="J1986">
        <v>1</v>
      </c>
      <c r="K1986" s="2">
        <v>859727420611</v>
      </c>
      <c r="L1986" t="s">
        <v>59</v>
      </c>
      <c r="M1986">
        <f>_xlfn.XLOOKUP(O1986,AssociateReport!G$2:G$9,AssociateReport!A$2:A$9)</f>
        <v>272</v>
      </c>
      <c r="N1986" t="s">
        <v>26</v>
      </c>
      <c r="O1986" t="s">
        <v>34</v>
      </c>
      <c r="P1986" t="s">
        <v>60</v>
      </c>
      <c r="Q1986" t="s">
        <v>61</v>
      </c>
      <c r="R1986" t="s">
        <v>45</v>
      </c>
      <c r="S1986" t="s">
        <v>30</v>
      </c>
      <c r="T1986">
        <v>0</v>
      </c>
      <c r="U1986">
        <v>2</v>
      </c>
      <c r="V1986">
        <v>0</v>
      </c>
      <c r="W1986">
        <v>2</v>
      </c>
      <c r="X1986">
        <v>2.8999999999999998E-3</v>
      </c>
      <c r="Z1986">
        <v>-5.8E-4</v>
      </c>
      <c r="AA1986">
        <v>2.32E-3</v>
      </c>
    </row>
    <row r="1987" spans="1:27" x14ac:dyDescent="0.25">
      <c r="A1987" s="1" t="s">
        <v>22</v>
      </c>
      <c r="B1987" s="1">
        <v>44012</v>
      </c>
      <c r="C1987" s="1">
        <v>44012</v>
      </c>
      <c r="D1987" s="2">
        <f>_xlfn.XLOOKUP(E1987,DirectMusicService!C$2:C$32,DirectMusicService!A$2:A$32)</f>
        <v>7</v>
      </c>
      <c r="E1987" t="s">
        <v>184</v>
      </c>
      <c r="F1987" t="s">
        <v>184</v>
      </c>
      <c r="G1987" s="14" t="str">
        <f>_xlfn.XLOOKUP(H1987,GeographyReport!C$2:C$158,GeographyReport!B$2:B$158)</f>
        <v>Mali</v>
      </c>
      <c r="H1987" t="s">
        <v>331</v>
      </c>
      <c r="I1987" t="s">
        <v>58</v>
      </c>
      <c r="J1987">
        <v>4</v>
      </c>
      <c r="K1987" s="2">
        <v>859727420611</v>
      </c>
      <c r="L1987" t="s">
        <v>153</v>
      </c>
      <c r="M1987">
        <f>_xlfn.XLOOKUP(O1987,AssociateReport!G$2:G$9,AssociateReport!A$2:A$9)</f>
        <v>272</v>
      </c>
      <c r="N1987" t="s">
        <v>26</v>
      </c>
      <c r="O1987" t="s">
        <v>34</v>
      </c>
      <c r="P1987" t="s">
        <v>60</v>
      </c>
      <c r="Q1987" t="s">
        <v>154</v>
      </c>
      <c r="R1987" t="s">
        <v>45</v>
      </c>
      <c r="S1987" t="s">
        <v>30</v>
      </c>
      <c r="T1987">
        <v>0</v>
      </c>
      <c r="U1987">
        <v>1</v>
      </c>
      <c r="V1987">
        <v>0</v>
      </c>
      <c r="W1987">
        <v>1</v>
      </c>
      <c r="X1987">
        <v>1.4499999999999999E-3</v>
      </c>
      <c r="Z1987">
        <v>-2.9E-4</v>
      </c>
      <c r="AA1987">
        <v>1.16E-3</v>
      </c>
    </row>
    <row r="1988" spans="1:27" x14ac:dyDescent="0.25">
      <c r="A1988" s="1" t="s">
        <v>22</v>
      </c>
      <c r="B1988" s="1">
        <v>44012</v>
      </c>
      <c r="C1988" s="1">
        <v>44012</v>
      </c>
      <c r="D1988" s="2">
        <f>_xlfn.XLOOKUP(E1988,DirectMusicService!C$2:C$32,DirectMusicService!A$2:A$32)</f>
        <v>7</v>
      </c>
      <c r="E1988" t="s">
        <v>184</v>
      </c>
      <c r="F1988" t="s">
        <v>184</v>
      </c>
      <c r="G1988" s="14" t="str">
        <f>_xlfn.XLOOKUP(H1988,GeographyReport!C$2:C$158,GeographyReport!B$2:B$158)</f>
        <v>Mali</v>
      </c>
      <c r="H1988" t="s">
        <v>331</v>
      </c>
      <c r="I1988" t="s">
        <v>58</v>
      </c>
      <c r="J1988">
        <v>2</v>
      </c>
      <c r="K1988" s="2">
        <v>859727420611</v>
      </c>
      <c r="L1988" t="s">
        <v>230</v>
      </c>
      <c r="M1988">
        <f>_xlfn.XLOOKUP(O1988,AssociateReport!G$2:G$9,AssociateReport!A$2:A$9)</f>
        <v>272</v>
      </c>
      <c r="N1988" t="s">
        <v>26</v>
      </c>
      <c r="O1988" t="s">
        <v>34</v>
      </c>
      <c r="P1988" t="s">
        <v>60</v>
      </c>
      <c r="Q1988" t="s">
        <v>231</v>
      </c>
      <c r="R1988" t="s">
        <v>45</v>
      </c>
      <c r="S1988" t="s">
        <v>30</v>
      </c>
      <c r="T1988">
        <v>0</v>
      </c>
      <c r="U1988">
        <v>1</v>
      </c>
      <c r="V1988">
        <v>0</v>
      </c>
      <c r="W1988">
        <v>1</v>
      </c>
      <c r="X1988">
        <v>1.4499999999999999E-3</v>
      </c>
      <c r="Z1988">
        <v>-2.9E-4</v>
      </c>
      <c r="AA1988">
        <v>1.16E-3</v>
      </c>
    </row>
    <row r="1989" spans="1:27" x14ac:dyDescent="0.25">
      <c r="A1989" s="1" t="s">
        <v>22</v>
      </c>
      <c r="B1989" s="1">
        <v>44012</v>
      </c>
      <c r="C1989" s="1">
        <v>44012</v>
      </c>
      <c r="D1989" s="2">
        <f>_xlfn.XLOOKUP(E1989,DirectMusicService!C$2:C$32,DirectMusicService!A$2:A$32)</f>
        <v>7</v>
      </c>
      <c r="E1989" t="s">
        <v>184</v>
      </c>
      <c r="F1989" t="s">
        <v>184</v>
      </c>
      <c r="G1989" s="14" t="str">
        <f>_xlfn.XLOOKUP(H1989,GeographyReport!C$2:C$158,GeographyReport!B$2:B$158)</f>
        <v>Mali</v>
      </c>
      <c r="H1989" t="s">
        <v>331</v>
      </c>
      <c r="I1989" t="s">
        <v>58</v>
      </c>
      <c r="J1989">
        <v>10</v>
      </c>
      <c r="K1989" s="2">
        <v>859727420611</v>
      </c>
      <c r="L1989" t="s">
        <v>233</v>
      </c>
      <c r="M1989">
        <f>_xlfn.XLOOKUP(O1989,AssociateReport!G$2:G$9,AssociateReport!A$2:A$9)</f>
        <v>272</v>
      </c>
      <c r="N1989" t="s">
        <v>26</v>
      </c>
      <c r="O1989" t="s">
        <v>34</v>
      </c>
      <c r="P1989" t="s">
        <v>60</v>
      </c>
      <c r="Q1989" t="s">
        <v>234</v>
      </c>
      <c r="R1989" t="s">
        <v>45</v>
      </c>
      <c r="S1989" t="s">
        <v>30</v>
      </c>
      <c r="T1989">
        <v>0</v>
      </c>
      <c r="U1989">
        <v>1</v>
      </c>
      <c r="V1989">
        <v>0</v>
      </c>
      <c r="W1989">
        <v>1</v>
      </c>
      <c r="X1989">
        <v>1.4499999999999999E-3</v>
      </c>
      <c r="Z1989">
        <v>-2.9E-4</v>
      </c>
      <c r="AA1989">
        <v>1.16E-3</v>
      </c>
    </row>
    <row r="1990" spans="1:27" x14ac:dyDescent="0.25">
      <c r="A1990" s="1" t="s">
        <v>22</v>
      </c>
      <c r="B1990" s="1">
        <v>44012</v>
      </c>
      <c r="C1990" s="1">
        <v>44012</v>
      </c>
      <c r="D1990" s="2">
        <f>_xlfn.XLOOKUP(E1990,DirectMusicService!C$2:C$32,DirectMusicService!A$2:A$32)</f>
        <v>7</v>
      </c>
      <c r="E1990" t="s">
        <v>184</v>
      </c>
      <c r="F1990" t="s">
        <v>184</v>
      </c>
      <c r="G1990" s="14" t="str">
        <f>_xlfn.XLOOKUP(H1990,GeographyReport!C$2:C$158,GeographyReport!B$2:B$158)</f>
        <v>Mali</v>
      </c>
      <c r="H1990" t="s">
        <v>331</v>
      </c>
      <c r="I1990" t="s">
        <v>58</v>
      </c>
      <c r="J1990">
        <v>14</v>
      </c>
      <c r="K1990" s="2">
        <v>859727420611</v>
      </c>
      <c r="L1990" t="s">
        <v>62</v>
      </c>
      <c r="M1990">
        <f>_xlfn.XLOOKUP(O1990,AssociateReport!G$2:G$9,AssociateReport!A$2:A$9)</f>
        <v>272</v>
      </c>
      <c r="N1990" t="s">
        <v>26</v>
      </c>
      <c r="O1990" t="s">
        <v>34</v>
      </c>
      <c r="P1990" t="s">
        <v>60</v>
      </c>
      <c r="Q1990" t="s">
        <v>63</v>
      </c>
      <c r="R1990" t="s">
        <v>45</v>
      </c>
      <c r="S1990" t="s">
        <v>30</v>
      </c>
      <c r="T1990">
        <v>0</v>
      </c>
      <c r="U1990">
        <v>1</v>
      </c>
      <c r="V1990">
        <v>0</v>
      </c>
      <c r="W1990">
        <v>1</v>
      </c>
      <c r="X1990">
        <v>1.4499999999999999E-3</v>
      </c>
      <c r="Z1990">
        <v>-2.9E-4</v>
      </c>
      <c r="AA1990">
        <v>1.16E-3</v>
      </c>
    </row>
    <row r="1991" spans="1:27" x14ac:dyDescent="0.25">
      <c r="A1991" s="1" t="s">
        <v>22</v>
      </c>
      <c r="B1991" s="1">
        <v>44012</v>
      </c>
      <c r="C1991" s="1">
        <v>44012</v>
      </c>
      <c r="D1991" s="2">
        <f>_xlfn.XLOOKUP(E1991,DirectMusicService!C$2:C$32,DirectMusicService!A$2:A$32)</f>
        <v>7</v>
      </c>
      <c r="E1991" t="s">
        <v>184</v>
      </c>
      <c r="F1991" t="s">
        <v>184</v>
      </c>
      <c r="G1991" s="14" t="str">
        <f>_xlfn.XLOOKUP(H1991,GeographyReport!C$2:C$158,GeographyReport!B$2:B$158)</f>
        <v>Mali</v>
      </c>
      <c r="H1991" t="s">
        <v>331</v>
      </c>
      <c r="I1991" t="s">
        <v>172</v>
      </c>
      <c r="J1991">
        <v>1</v>
      </c>
      <c r="K1991" s="2">
        <v>5050580734166</v>
      </c>
      <c r="L1991" t="s">
        <v>173</v>
      </c>
      <c r="M1991">
        <f>_xlfn.XLOOKUP(O1991,AssociateReport!G$2:G$9,AssociateReport!A$2:A$9)</f>
        <v>272</v>
      </c>
      <c r="N1991" t="s">
        <v>26</v>
      </c>
      <c r="O1991" t="s">
        <v>34</v>
      </c>
      <c r="P1991" t="s">
        <v>174</v>
      </c>
      <c r="Q1991" t="s">
        <v>174</v>
      </c>
      <c r="R1991" t="s">
        <v>45</v>
      </c>
      <c r="S1991" t="s">
        <v>30</v>
      </c>
      <c r="T1991">
        <v>0</v>
      </c>
      <c r="U1991">
        <v>2</v>
      </c>
      <c r="V1991">
        <v>0</v>
      </c>
      <c r="W1991">
        <v>2</v>
      </c>
      <c r="X1991">
        <v>5.8E-4</v>
      </c>
      <c r="Z1991">
        <v>-1.2E-4</v>
      </c>
      <c r="AA1991">
        <v>4.6999999999999999E-4</v>
      </c>
    </row>
    <row r="1992" spans="1:27" x14ac:dyDescent="0.25">
      <c r="A1992" s="1" t="s">
        <v>22</v>
      </c>
      <c r="B1992" s="1">
        <v>44012</v>
      </c>
      <c r="C1992" s="1">
        <v>44012</v>
      </c>
      <c r="D1992" s="2">
        <f>_xlfn.XLOOKUP(E1992,DirectMusicService!C$2:C$32,DirectMusicService!A$2:A$32)</f>
        <v>7</v>
      </c>
      <c r="E1992" t="s">
        <v>184</v>
      </c>
      <c r="F1992" t="s">
        <v>184</v>
      </c>
      <c r="G1992" s="14" t="str">
        <f>_xlfn.XLOOKUP(H1992,GeographyReport!C$2:C$158,GeographyReport!B$2:B$158)</f>
        <v>Mali</v>
      </c>
      <c r="H1992" t="s">
        <v>331</v>
      </c>
      <c r="I1992" t="s">
        <v>58</v>
      </c>
      <c r="J1992">
        <v>10</v>
      </c>
      <c r="K1992" s="2">
        <v>859727420611</v>
      </c>
      <c r="L1992" t="s">
        <v>233</v>
      </c>
      <c r="M1992">
        <f>_xlfn.XLOOKUP(O1992,AssociateReport!G$2:G$9,AssociateReport!A$2:A$9)</f>
        <v>272</v>
      </c>
      <c r="N1992" t="s">
        <v>26</v>
      </c>
      <c r="O1992" t="s">
        <v>34</v>
      </c>
      <c r="P1992" t="s">
        <v>60</v>
      </c>
      <c r="Q1992" t="s">
        <v>234</v>
      </c>
      <c r="R1992" t="s">
        <v>45</v>
      </c>
      <c r="S1992" t="s">
        <v>30</v>
      </c>
      <c r="T1992">
        <v>0</v>
      </c>
      <c r="U1992">
        <v>1</v>
      </c>
      <c r="V1992">
        <v>0</v>
      </c>
      <c r="W1992">
        <v>1</v>
      </c>
      <c r="X1992">
        <v>2.9E-4</v>
      </c>
      <c r="Z1992">
        <v>-6.0000000000000002E-5</v>
      </c>
      <c r="AA1992">
        <v>2.3000000000000001E-4</v>
      </c>
    </row>
    <row r="1993" spans="1:27" x14ac:dyDescent="0.25">
      <c r="A1993" s="1" t="s">
        <v>22</v>
      </c>
      <c r="B1993" s="1">
        <v>44074</v>
      </c>
      <c r="C1993" s="1">
        <v>44074</v>
      </c>
      <c r="D1993" s="2">
        <f>_xlfn.XLOOKUP(E1993,DirectMusicService!C$2:C$32,DirectMusicService!A$2:A$32)</f>
        <v>7</v>
      </c>
      <c r="E1993" t="s">
        <v>184</v>
      </c>
      <c r="F1993" t="s">
        <v>184</v>
      </c>
      <c r="G1993" s="14" t="str">
        <f>_xlfn.XLOOKUP(H1993,GeographyReport!C$2:C$158,GeographyReport!B$2:B$158)</f>
        <v>Mali</v>
      </c>
      <c r="H1993" t="s">
        <v>331</v>
      </c>
      <c r="I1993" t="s">
        <v>58</v>
      </c>
      <c r="J1993">
        <v>3</v>
      </c>
      <c r="K1993" s="2">
        <v>859727420611</v>
      </c>
      <c r="L1993" t="s">
        <v>181</v>
      </c>
      <c r="M1993">
        <f>_xlfn.XLOOKUP(O1993,AssociateReport!G$2:G$9,AssociateReport!A$2:A$9)</f>
        <v>272</v>
      </c>
      <c r="N1993" t="s">
        <v>26</v>
      </c>
      <c r="O1993" t="s">
        <v>34</v>
      </c>
      <c r="P1993" t="s">
        <v>60</v>
      </c>
      <c r="Q1993" t="s">
        <v>182</v>
      </c>
      <c r="R1993" t="s">
        <v>45</v>
      </c>
      <c r="S1993" t="s">
        <v>30</v>
      </c>
      <c r="T1993">
        <v>0</v>
      </c>
      <c r="U1993">
        <v>6</v>
      </c>
      <c r="V1993">
        <v>0</v>
      </c>
      <c r="W1993">
        <v>6</v>
      </c>
      <c r="X1993">
        <v>7.6400000000000001E-3</v>
      </c>
      <c r="Z1993">
        <v>-1.5299999999999999E-3</v>
      </c>
      <c r="AA1993">
        <v>6.11E-3</v>
      </c>
    </row>
    <row r="1994" spans="1:27" x14ac:dyDescent="0.25">
      <c r="A1994" s="1" t="s">
        <v>22</v>
      </c>
      <c r="B1994" s="1">
        <v>44074</v>
      </c>
      <c r="C1994" s="1">
        <v>44074</v>
      </c>
      <c r="D1994" s="2">
        <f>_xlfn.XLOOKUP(E1994,DirectMusicService!C$2:C$32,DirectMusicService!A$2:A$32)</f>
        <v>7</v>
      </c>
      <c r="E1994" t="s">
        <v>184</v>
      </c>
      <c r="F1994" t="s">
        <v>184</v>
      </c>
      <c r="G1994" s="14" t="str">
        <f>_xlfn.XLOOKUP(H1994,GeographyReport!C$2:C$158,GeographyReport!B$2:B$158)</f>
        <v>Mali</v>
      </c>
      <c r="H1994" t="s">
        <v>331</v>
      </c>
      <c r="I1994" t="s">
        <v>216</v>
      </c>
      <c r="J1994">
        <v>1</v>
      </c>
      <c r="K1994" s="2">
        <v>5050580733800</v>
      </c>
      <c r="L1994" t="s">
        <v>217</v>
      </c>
      <c r="M1994">
        <f>_xlfn.XLOOKUP(O1994,AssociateReport!G$2:G$9,AssociateReport!A$2:A$9)</f>
        <v>287</v>
      </c>
      <c r="N1994" t="s">
        <v>26</v>
      </c>
      <c r="O1994" t="s">
        <v>218</v>
      </c>
      <c r="P1994" t="s">
        <v>219</v>
      </c>
      <c r="Q1994" t="s">
        <v>219</v>
      </c>
      <c r="R1994" t="s">
        <v>45</v>
      </c>
      <c r="S1994" t="s">
        <v>30</v>
      </c>
      <c r="T1994">
        <v>0</v>
      </c>
      <c r="U1994">
        <v>1</v>
      </c>
      <c r="V1994">
        <v>0</v>
      </c>
      <c r="W1994">
        <v>1</v>
      </c>
      <c r="X1994">
        <v>1.2700000000000001E-3</v>
      </c>
      <c r="Z1994">
        <v>-2.5000000000000001E-4</v>
      </c>
      <c r="AA1994">
        <v>1.0200000000000001E-3</v>
      </c>
    </row>
    <row r="1995" spans="1:27" x14ac:dyDescent="0.25">
      <c r="A1995" s="1" t="s">
        <v>22</v>
      </c>
      <c r="B1995" s="1">
        <v>44074</v>
      </c>
      <c r="C1995" s="1">
        <v>44074</v>
      </c>
      <c r="D1995" s="2">
        <f>_xlfn.XLOOKUP(E1995,DirectMusicService!C$2:C$32,DirectMusicService!A$2:A$32)</f>
        <v>7</v>
      </c>
      <c r="E1995" t="s">
        <v>184</v>
      </c>
      <c r="F1995" t="s">
        <v>184</v>
      </c>
      <c r="G1995" s="14" t="str">
        <f>_xlfn.XLOOKUP(H1995,GeographyReport!C$2:C$158,GeographyReport!B$2:B$158)</f>
        <v>Mali</v>
      </c>
      <c r="H1995" t="s">
        <v>331</v>
      </c>
      <c r="I1995" t="s">
        <v>42</v>
      </c>
      <c r="J1995">
        <v>1</v>
      </c>
      <c r="K1995" s="2">
        <v>5050580741164</v>
      </c>
      <c r="L1995" t="s">
        <v>43</v>
      </c>
      <c r="M1995">
        <f>_xlfn.XLOOKUP(O1995,AssociateReport!G$2:G$9,AssociateReport!A$2:A$9)</f>
        <v>275</v>
      </c>
      <c r="N1995" t="s">
        <v>26</v>
      </c>
      <c r="O1995" t="s">
        <v>27</v>
      </c>
      <c r="P1995" t="s">
        <v>44</v>
      </c>
      <c r="Q1995" t="s">
        <v>44</v>
      </c>
      <c r="R1995" t="s">
        <v>45</v>
      </c>
      <c r="S1995" t="s">
        <v>30</v>
      </c>
      <c r="T1995">
        <v>0</v>
      </c>
      <c r="U1995">
        <v>11</v>
      </c>
      <c r="V1995">
        <v>0</v>
      </c>
      <c r="W1995">
        <v>11</v>
      </c>
      <c r="X1995">
        <v>1.401E-2</v>
      </c>
      <c r="Z1995">
        <v>-2.8E-3</v>
      </c>
      <c r="AA1995">
        <v>1.12E-2</v>
      </c>
    </row>
    <row r="1996" spans="1:27" x14ac:dyDescent="0.25">
      <c r="A1996" s="1" t="s">
        <v>22</v>
      </c>
      <c r="B1996" s="1">
        <v>44074</v>
      </c>
      <c r="C1996" s="1">
        <v>44074</v>
      </c>
      <c r="D1996" s="2">
        <f>_xlfn.XLOOKUP(E1996,DirectMusicService!C$2:C$32,DirectMusicService!A$2:A$32)</f>
        <v>7</v>
      </c>
      <c r="E1996" t="s">
        <v>184</v>
      </c>
      <c r="F1996" t="s">
        <v>184</v>
      </c>
      <c r="G1996" s="14" t="str">
        <f>_xlfn.XLOOKUP(H1996,GeographyReport!C$2:C$158,GeographyReport!B$2:B$158)</f>
        <v>Mali</v>
      </c>
      <c r="H1996" t="s">
        <v>331</v>
      </c>
      <c r="I1996" t="s">
        <v>46</v>
      </c>
      <c r="J1996">
        <v>1</v>
      </c>
      <c r="K1996" s="2">
        <v>5050580735040</v>
      </c>
      <c r="L1996" t="s">
        <v>47</v>
      </c>
      <c r="M1996">
        <f>_xlfn.XLOOKUP(O1996,AssociateReport!G$2:G$9,AssociateReport!A$2:A$9)</f>
        <v>275</v>
      </c>
      <c r="N1996" t="s">
        <v>26</v>
      </c>
      <c r="O1996" t="s">
        <v>27</v>
      </c>
      <c r="P1996" t="s">
        <v>28</v>
      </c>
      <c r="Q1996" t="s">
        <v>28</v>
      </c>
      <c r="R1996" t="s">
        <v>45</v>
      </c>
      <c r="S1996" t="s">
        <v>30</v>
      </c>
      <c r="T1996">
        <v>0</v>
      </c>
      <c r="U1996">
        <v>3</v>
      </c>
      <c r="V1996">
        <v>0</v>
      </c>
      <c r="W1996">
        <v>3</v>
      </c>
      <c r="X1996">
        <v>3.82E-3</v>
      </c>
      <c r="Z1996">
        <v>-7.6000000000000004E-4</v>
      </c>
      <c r="AA1996">
        <v>3.0599999999999998E-3</v>
      </c>
    </row>
    <row r="1997" spans="1:27" x14ac:dyDescent="0.25">
      <c r="A1997" s="1" t="s">
        <v>22</v>
      </c>
      <c r="B1997" s="1">
        <v>44074</v>
      </c>
      <c r="C1997" s="1">
        <v>44074</v>
      </c>
      <c r="D1997" s="2">
        <f>_xlfn.XLOOKUP(E1997,DirectMusicService!C$2:C$32,DirectMusicService!A$2:A$32)</f>
        <v>7</v>
      </c>
      <c r="E1997" t="s">
        <v>184</v>
      </c>
      <c r="F1997" t="s">
        <v>184</v>
      </c>
      <c r="G1997" s="14" t="str">
        <f>_xlfn.XLOOKUP(H1997,GeographyReport!C$2:C$158,GeographyReport!B$2:B$158)</f>
        <v>Mali</v>
      </c>
      <c r="H1997" t="s">
        <v>331</v>
      </c>
      <c r="I1997" t="s">
        <v>177</v>
      </c>
      <c r="J1997">
        <v>1</v>
      </c>
      <c r="K1997" s="2">
        <v>5050580726123</v>
      </c>
      <c r="L1997" t="s">
        <v>178</v>
      </c>
      <c r="M1997">
        <f>_xlfn.XLOOKUP(O1997,AssociateReport!G$2:G$9,AssociateReport!A$2:A$9)</f>
        <v>275</v>
      </c>
      <c r="N1997" t="s">
        <v>26</v>
      </c>
      <c r="O1997" t="s">
        <v>27</v>
      </c>
      <c r="P1997" t="s">
        <v>179</v>
      </c>
      <c r="Q1997" t="s">
        <v>179</v>
      </c>
      <c r="R1997" t="s">
        <v>45</v>
      </c>
      <c r="S1997" t="s">
        <v>30</v>
      </c>
      <c r="T1997">
        <v>0</v>
      </c>
      <c r="U1997">
        <v>3</v>
      </c>
      <c r="V1997">
        <v>0</v>
      </c>
      <c r="W1997">
        <v>3</v>
      </c>
      <c r="X1997">
        <v>3.82E-3</v>
      </c>
      <c r="Z1997">
        <v>-7.6000000000000004E-4</v>
      </c>
      <c r="AA1997">
        <v>3.0599999999999998E-3</v>
      </c>
    </row>
    <row r="1998" spans="1:27" x14ac:dyDescent="0.25">
      <c r="A1998" s="1" t="s">
        <v>22</v>
      </c>
      <c r="B1998" s="1">
        <v>44104</v>
      </c>
      <c r="C1998" s="1">
        <v>44104</v>
      </c>
      <c r="D1998" s="2">
        <f>_xlfn.XLOOKUP(E1998,DirectMusicService!C$2:C$32,DirectMusicService!A$2:A$32)</f>
        <v>7</v>
      </c>
      <c r="E1998" t="s">
        <v>184</v>
      </c>
      <c r="F1998" t="s">
        <v>184</v>
      </c>
      <c r="G1998" s="14" t="str">
        <f>_xlfn.XLOOKUP(H1998,GeographyReport!C$2:C$158,GeographyReport!B$2:B$158)</f>
        <v>Mali</v>
      </c>
      <c r="H1998" t="s">
        <v>331</v>
      </c>
      <c r="I1998" t="s">
        <v>58</v>
      </c>
      <c r="J1998">
        <v>5</v>
      </c>
      <c r="K1998" s="2">
        <v>859727420611</v>
      </c>
      <c r="L1998" t="s">
        <v>235</v>
      </c>
      <c r="M1998">
        <f>_xlfn.XLOOKUP(O1998,AssociateReport!G$2:G$9,AssociateReport!A$2:A$9)</f>
        <v>272</v>
      </c>
      <c r="N1998" t="s">
        <v>26</v>
      </c>
      <c r="O1998" t="s">
        <v>34</v>
      </c>
      <c r="P1998" t="s">
        <v>60</v>
      </c>
      <c r="Q1998" t="s">
        <v>236</v>
      </c>
      <c r="R1998" t="s">
        <v>45</v>
      </c>
      <c r="S1998" t="s">
        <v>30</v>
      </c>
      <c r="T1998">
        <v>0</v>
      </c>
      <c r="U1998">
        <v>1</v>
      </c>
      <c r="V1998">
        <v>0</v>
      </c>
      <c r="W1998">
        <v>1</v>
      </c>
      <c r="X1998">
        <v>1.0499999999999999E-3</v>
      </c>
      <c r="Z1998">
        <v>-2.1000000000000001E-4</v>
      </c>
      <c r="AA1998">
        <v>8.4000000000000003E-4</v>
      </c>
    </row>
    <row r="1999" spans="1:27" x14ac:dyDescent="0.25">
      <c r="A1999" s="1" t="s">
        <v>22</v>
      </c>
      <c r="B1999" s="1">
        <v>44104</v>
      </c>
      <c r="C1999" s="1">
        <v>44104</v>
      </c>
      <c r="D1999" s="2">
        <f>_xlfn.XLOOKUP(E1999,DirectMusicService!C$2:C$32,DirectMusicService!A$2:A$32)</f>
        <v>7</v>
      </c>
      <c r="E1999" t="s">
        <v>184</v>
      </c>
      <c r="F1999" t="s">
        <v>184</v>
      </c>
      <c r="G1999" s="14" t="str">
        <f>_xlfn.XLOOKUP(H1999,GeographyReport!C$2:C$158,GeographyReport!B$2:B$158)</f>
        <v>Mali</v>
      </c>
      <c r="H1999" t="s">
        <v>331</v>
      </c>
      <c r="I1999" t="s">
        <v>58</v>
      </c>
      <c r="J1999">
        <v>3</v>
      </c>
      <c r="K1999" s="2">
        <v>859727420611</v>
      </c>
      <c r="L1999" t="s">
        <v>181</v>
      </c>
      <c r="M1999">
        <f>_xlfn.XLOOKUP(O1999,AssociateReport!G$2:G$9,AssociateReport!A$2:A$9)</f>
        <v>272</v>
      </c>
      <c r="N1999" t="s">
        <v>26</v>
      </c>
      <c r="O1999" t="s">
        <v>34</v>
      </c>
      <c r="P1999" t="s">
        <v>60</v>
      </c>
      <c r="Q1999" t="s">
        <v>182</v>
      </c>
      <c r="R1999" t="s">
        <v>45</v>
      </c>
      <c r="S1999" t="s">
        <v>30</v>
      </c>
      <c r="T1999">
        <v>0</v>
      </c>
      <c r="U1999">
        <v>1</v>
      </c>
      <c r="V1999">
        <v>0</v>
      </c>
      <c r="W1999">
        <v>1</v>
      </c>
      <c r="X1999">
        <v>1.0499999999999999E-3</v>
      </c>
      <c r="Z1999">
        <v>-2.1000000000000001E-4</v>
      </c>
      <c r="AA1999">
        <v>8.4000000000000003E-4</v>
      </c>
    </row>
    <row r="2000" spans="1:27" x14ac:dyDescent="0.25">
      <c r="A2000" s="1" t="s">
        <v>22</v>
      </c>
      <c r="B2000" s="1">
        <v>44104</v>
      </c>
      <c r="C2000" s="1">
        <v>44104</v>
      </c>
      <c r="D2000" s="2">
        <f>_xlfn.XLOOKUP(E2000,DirectMusicService!C$2:C$32,DirectMusicService!A$2:A$32)</f>
        <v>7</v>
      </c>
      <c r="E2000" t="s">
        <v>184</v>
      </c>
      <c r="F2000" t="s">
        <v>184</v>
      </c>
      <c r="G2000" s="14" t="str">
        <f>_xlfn.XLOOKUP(H2000,GeographyReport!C$2:C$158,GeographyReport!B$2:B$158)</f>
        <v>Mali</v>
      </c>
      <c r="H2000" t="s">
        <v>331</v>
      </c>
      <c r="I2000" t="s">
        <v>58</v>
      </c>
      <c r="J2000">
        <v>4</v>
      </c>
      <c r="K2000" s="2">
        <v>859727420611</v>
      </c>
      <c r="L2000" t="s">
        <v>153</v>
      </c>
      <c r="M2000">
        <f>_xlfn.XLOOKUP(O2000,AssociateReport!G$2:G$9,AssociateReport!A$2:A$9)</f>
        <v>272</v>
      </c>
      <c r="N2000" t="s">
        <v>26</v>
      </c>
      <c r="O2000" t="s">
        <v>34</v>
      </c>
      <c r="P2000" t="s">
        <v>60</v>
      </c>
      <c r="Q2000" t="s">
        <v>154</v>
      </c>
      <c r="R2000" t="s">
        <v>45</v>
      </c>
      <c r="S2000" t="s">
        <v>30</v>
      </c>
      <c r="T2000">
        <v>0</v>
      </c>
      <c r="U2000">
        <v>1</v>
      </c>
      <c r="V2000">
        <v>0</v>
      </c>
      <c r="W2000">
        <v>1</v>
      </c>
      <c r="X2000">
        <v>1.0499999999999999E-3</v>
      </c>
      <c r="Z2000">
        <v>-2.1000000000000001E-4</v>
      </c>
      <c r="AA2000">
        <v>8.4000000000000003E-4</v>
      </c>
    </row>
    <row r="2001" spans="1:27" x14ac:dyDescent="0.25">
      <c r="A2001" s="1" t="s">
        <v>22</v>
      </c>
      <c r="B2001" s="1">
        <v>44104</v>
      </c>
      <c r="C2001" s="1">
        <v>44104</v>
      </c>
      <c r="D2001" s="2">
        <f>_xlfn.XLOOKUP(E2001,DirectMusicService!C$2:C$32,DirectMusicService!A$2:A$32)</f>
        <v>7</v>
      </c>
      <c r="E2001" t="s">
        <v>184</v>
      </c>
      <c r="F2001" t="s">
        <v>184</v>
      </c>
      <c r="G2001" s="14" t="str">
        <f>_xlfn.XLOOKUP(H2001,GeographyReport!C$2:C$158,GeographyReport!B$2:B$158)</f>
        <v>Mali</v>
      </c>
      <c r="H2001" t="s">
        <v>331</v>
      </c>
      <c r="I2001" t="s">
        <v>42</v>
      </c>
      <c r="J2001">
        <v>1</v>
      </c>
      <c r="K2001" s="2">
        <v>5050580741164</v>
      </c>
      <c r="L2001" t="s">
        <v>43</v>
      </c>
      <c r="M2001">
        <f>_xlfn.XLOOKUP(O2001,AssociateReport!G$2:G$9,AssociateReport!A$2:A$9)</f>
        <v>275</v>
      </c>
      <c r="N2001" t="s">
        <v>26</v>
      </c>
      <c r="O2001" t="s">
        <v>27</v>
      </c>
      <c r="P2001" t="s">
        <v>44</v>
      </c>
      <c r="Q2001" t="s">
        <v>44</v>
      </c>
      <c r="R2001" t="s">
        <v>45</v>
      </c>
      <c r="S2001" t="s">
        <v>30</v>
      </c>
      <c r="T2001">
        <v>0</v>
      </c>
      <c r="U2001">
        <v>5</v>
      </c>
      <c r="V2001">
        <v>0</v>
      </c>
      <c r="W2001">
        <v>5</v>
      </c>
      <c r="X2001">
        <v>5.2700000000000004E-3</v>
      </c>
      <c r="Z2001">
        <v>-1.0499999999999999E-3</v>
      </c>
      <c r="AA2001">
        <v>4.2199999999999998E-3</v>
      </c>
    </row>
    <row r="2002" spans="1:27" x14ac:dyDescent="0.25">
      <c r="A2002" s="1" t="s">
        <v>22</v>
      </c>
      <c r="B2002" s="1">
        <v>44135</v>
      </c>
      <c r="C2002" s="1">
        <v>44135</v>
      </c>
      <c r="D2002" s="2">
        <f>_xlfn.XLOOKUP(E2002,DirectMusicService!C$2:C$32,DirectMusicService!A$2:A$32)</f>
        <v>7</v>
      </c>
      <c r="E2002" t="s">
        <v>184</v>
      </c>
      <c r="F2002" t="s">
        <v>184</v>
      </c>
      <c r="G2002" s="14" t="str">
        <f>_xlfn.XLOOKUP(H2002,GeographyReport!C$2:C$158,GeographyReport!B$2:B$158)</f>
        <v>Mali</v>
      </c>
      <c r="H2002" t="s">
        <v>331</v>
      </c>
      <c r="I2002" t="s">
        <v>58</v>
      </c>
      <c r="J2002">
        <v>5</v>
      </c>
      <c r="K2002" s="2">
        <v>859727420611</v>
      </c>
      <c r="L2002" t="s">
        <v>235</v>
      </c>
      <c r="M2002">
        <f>_xlfn.XLOOKUP(O2002,AssociateReport!G$2:G$9,AssociateReport!A$2:A$9)</f>
        <v>272</v>
      </c>
      <c r="N2002" t="s">
        <v>26</v>
      </c>
      <c r="O2002" t="s">
        <v>34</v>
      </c>
      <c r="P2002" t="s">
        <v>60</v>
      </c>
      <c r="Q2002" t="s">
        <v>236</v>
      </c>
      <c r="R2002" t="s">
        <v>45</v>
      </c>
      <c r="S2002" t="s">
        <v>30</v>
      </c>
      <c r="T2002">
        <v>0</v>
      </c>
      <c r="U2002">
        <v>1</v>
      </c>
      <c r="V2002">
        <v>0</v>
      </c>
      <c r="W2002">
        <v>1</v>
      </c>
      <c r="X2002">
        <v>2.7999999999999998E-4</v>
      </c>
      <c r="Z2002">
        <v>-6.0000000000000002E-5</v>
      </c>
      <c r="AA2002">
        <v>2.3000000000000001E-4</v>
      </c>
    </row>
    <row r="2003" spans="1:27" x14ac:dyDescent="0.25">
      <c r="A2003" s="1" t="s">
        <v>22</v>
      </c>
      <c r="B2003" s="1">
        <v>44165</v>
      </c>
      <c r="C2003" s="1">
        <v>44165</v>
      </c>
      <c r="D2003" s="2">
        <f>_xlfn.XLOOKUP(E2003,DirectMusicService!C$2:C$32,DirectMusicService!A$2:A$32)</f>
        <v>7</v>
      </c>
      <c r="E2003" t="s">
        <v>184</v>
      </c>
      <c r="F2003" t="s">
        <v>184</v>
      </c>
      <c r="G2003" s="14" t="str">
        <f>_xlfn.XLOOKUP(H2003,GeographyReport!C$2:C$158,GeographyReport!B$2:B$158)</f>
        <v>Mali</v>
      </c>
      <c r="H2003" t="s">
        <v>331</v>
      </c>
      <c r="I2003" t="s">
        <v>58</v>
      </c>
      <c r="J2003">
        <v>5</v>
      </c>
      <c r="K2003" s="2">
        <v>859727420611</v>
      </c>
      <c r="L2003" t="s">
        <v>235</v>
      </c>
      <c r="M2003">
        <f>_xlfn.XLOOKUP(O2003,AssociateReport!G$2:G$9,AssociateReport!A$2:A$9)</f>
        <v>272</v>
      </c>
      <c r="N2003" t="s">
        <v>26</v>
      </c>
      <c r="O2003" t="s">
        <v>34</v>
      </c>
      <c r="P2003" t="s">
        <v>60</v>
      </c>
      <c r="Q2003" t="s">
        <v>236</v>
      </c>
      <c r="R2003" t="s">
        <v>45</v>
      </c>
      <c r="S2003" t="s">
        <v>30</v>
      </c>
      <c r="T2003">
        <v>0</v>
      </c>
      <c r="U2003">
        <v>1</v>
      </c>
      <c r="V2003">
        <v>0</v>
      </c>
      <c r="W2003">
        <v>1</v>
      </c>
      <c r="X2003">
        <v>2.7999999999999998E-4</v>
      </c>
      <c r="Z2003">
        <v>-6.0000000000000002E-5</v>
      </c>
      <c r="AA2003">
        <v>2.2000000000000001E-4</v>
      </c>
    </row>
    <row r="2004" spans="1:27" x14ac:dyDescent="0.25">
      <c r="A2004" s="1" t="s">
        <v>22</v>
      </c>
      <c r="B2004" s="1">
        <v>44165</v>
      </c>
      <c r="C2004" s="1">
        <v>44165</v>
      </c>
      <c r="D2004" s="2">
        <f>_xlfn.XLOOKUP(E2004,DirectMusicService!C$2:C$32,DirectMusicService!A$2:A$32)</f>
        <v>7</v>
      </c>
      <c r="E2004" t="s">
        <v>184</v>
      </c>
      <c r="F2004" t="s">
        <v>184</v>
      </c>
      <c r="G2004" s="14" t="str">
        <f>_xlfn.XLOOKUP(H2004,GeographyReport!C$2:C$158,GeographyReport!B$2:B$158)</f>
        <v>Mali</v>
      </c>
      <c r="H2004" t="s">
        <v>331</v>
      </c>
      <c r="I2004" t="s">
        <v>42</v>
      </c>
      <c r="J2004">
        <v>1</v>
      </c>
      <c r="K2004" s="2">
        <v>5050580741164</v>
      </c>
      <c r="L2004" t="s">
        <v>43</v>
      </c>
      <c r="M2004">
        <f>_xlfn.XLOOKUP(O2004,AssociateReport!G$2:G$9,AssociateReport!A$2:A$9)</f>
        <v>275</v>
      </c>
      <c r="N2004" t="s">
        <v>26</v>
      </c>
      <c r="O2004" t="s">
        <v>27</v>
      </c>
      <c r="P2004" t="s">
        <v>44</v>
      </c>
      <c r="Q2004" t="s">
        <v>44</v>
      </c>
      <c r="R2004" t="s">
        <v>45</v>
      </c>
      <c r="S2004" t="s">
        <v>30</v>
      </c>
      <c r="T2004">
        <v>0</v>
      </c>
      <c r="U2004">
        <v>1</v>
      </c>
      <c r="V2004">
        <v>0</v>
      </c>
      <c r="W2004">
        <v>1</v>
      </c>
      <c r="X2004">
        <v>2.7999999999999998E-4</v>
      </c>
      <c r="Z2004">
        <v>-6.0000000000000002E-5</v>
      </c>
      <c r="AA2004">
        <v>2.2000000000000001E-4</v>
      </c>
    </row>
    <row r="2005" spans="1:27" x14ac:dyDescent="0.25">
      <c r="A2005" s="1" t="s">
        <v>22</v>
      </c>
      <c r="B2005" s="1">
        <v>44286</v>
      </c>
      <c r="C2005" s="1">
        <v>44286</v>
      </c>
      <c r="D2005" s="2">
        <f>_xlfn.XLOOKUP(E2005,DirectMusicService!C$2:C$32,DirectMusicService!A$2:A$32)</f>
        <v>7</v>
      </c>
      <c r="E2005" t="s">
        <v>184</v>
      </c>
      <c r="F2005" t="s">
        <v>184</v>
      </c>
      <c r="G2005" s="14" t="str">
        <f>_xlfn.XLOOKUP(H2005,GeographyReport!C$2:C$158,GeographyReport!B$2:B$158)</f>
        <v>Mali</v>
      </c>
      <c r="H2005" t="s">
        <v>331</v>
      </c>
      <c r="I2005" t="s">
        <v>58</v>
      </c>
      <c r="J2005">
        <v>5</v>
      </c>
      <c r="K2005" s="2">
        <v>859727420611</v>
      </c>
      <c r="L2005" t="s">
        <v>235</v>
      </c>
      <c r="M2005">
        <f>_xlfn.XLOOKUP(O2005,AssociateReport!G$2:G$9,AssociateReport!A$2:A$9)</f>
        <v>272</v>
      </c>
      <c r="N2005" t="s">
        <v>26</v>
      </c>
      <c r="O2005" t="s">
        <v>34</v>
      </c>
      <c r="P2005" t="s">
        <v>60</v>
      </c>
      <c r="Q2005" t="s">
        <v>236</v>
      </c>
      <c r="R2005" t="s">
        <v>45</v>
      </c>
      <c r="S2005" t="s">
        <v>30</v>
      </c>
      <c r="T2005">
        <v>0</v>
      </c>
      <c r="U2005">
        <v>1</v>
      </c>
      <c r="V2005">
        <v>0</v>
      </c>
      <c r="W2005">
        <v>1</v>
      </c>
      <c r="X2005">
        <v>1.1800000000000001E-3</v>
      </c>
      <c r="Z2005">
        <v>-2.4000000000000001E-4</v>
      </c>
      <c r="AA2005">
        <v>9.3999999999999997E-4</v>
      </c>
    </row>
    <row r="2006" spans="1:27" x14ac:dyDescent="0.25">
      <c r="A2006" s="1" t="s">
        <v>22</v>
      </c>
      <c r="B2006" s="1">
        <v>44286</v>
      </c>
      <c r="C2006" s="1">
        <v>44286</v>
      </c>
      <c r="D2006" s="2">
        <f>_xlfn.XLOOKUP(E2006,DirectMusicService!C$2:C$32,DirectMusicService!A$2:A$32)</f>
        <v>7</v>
      </c>
      <c r="E2006" t="s">
        <v>184</v>
      </c>
      <c r="F2006" t="s">
        <v>184</v>
      </c>
      <c r="G2006" s="14" t="str">
        <f>_xlfn.XLOOKUP(H2006,GeographyReport!C$2:C$158,GeographyReport!B$2:B$158)</f>
        <v>Mali</v>
      </c>
      <c r="H2006" t="s">
        <v>331</v>
      </c>
      <c r="I2006" t="s">
        <v>42</v>
      </c>
      <c r="J2006">
        <v>1</v>
      </c>
      <c r="K2006" s="2">
        <v>5050580741164</v>
      </c>
      <c r="L2006" t="s">
        <v>43</v>
      </c>
      <c r="M2006">
        <f>_xlfn.XLOOKUP(O2006,AssociateReport!G$2:G$9,AssociateReport!A$2:A$9)</f>
        <v>275</v>
      </c>
      <c r="N2006" t="s">
        <v>26</v>
      </c>
      <c r="O2006" t="s">
        <v>27</v>
      </c>
      <c r="P2006" t="s">
        <v>44</v>
      </c>
      <c r="Q2006" t="s">
        <v>44</v>
      </c>
      <c r="R2006" t="s">
        <v>45</v>
      </c>
      <c r="S2006" t="s">
        <v>30</v>
      </c>
      <c r="T2006">
        <v>0</v>
      </c>
      <c r="U2006">
        <v>2</v>
      </c>
      <c r="V2006">
        <v>0</v>
      </c>
      <c r="W2006">
        <v>2</v>
      </c>
      <c r="X2006">
        <v>2.3600000000000001E-3</v>
      </c>
      <c r="Z2006">
        <v>-4.6999999999999999E-4</v>
      </c>
      <c r="AA2006">
        <v>1.89E-3</v>
      </c>
    </row>
    <row r="2007" spans="1:27" x14ac:dyDescent="0.25">
      <c r="A2007" s="1" t="s">
        <v>22</v>
      </c>
      <c r="B2007" s="1">
        <v>44316</v>
      </c>
      <c r="C2007" s="1">
        <v>44316</v>
      </c>
      <c r="D2007" s="2">
        <f>_xlfn.XLOOKUP(E2007,DirectMusicService!C$2:C$32,DirectMusicService!A$2:A$32)</f>
        <v>7</v>
      </c>
      <c r="E2007" t="s">
        <v>184</v>
      </c>
      <c r="F2007" t="s">
        <v>184</v>
      </c>
      <c r="G2007" s="14" t="str">
        <f>_xlfn.XLOOKUP(H2007,GeographyReport!C$2:C$158,GeographyReport!B$2:B$158)</f>
        <v>Mali</v>
      </c>
      <c r="H2007" t="s">
        <v>331</v>
      </c>
      <c r="I2007" t="s">
        <v>58</v>
      </c>
      <c r="J2007">
        <v>5</v>
      </c>
      <c r="K2007" s="2">
        <v>859727420611</v>
      </c>
      <c r="L2007" t="s">
        <v>235</v>
      </c>
      <c r="M2007">
        <f>_xlfn.XLOOKUP(O2007,AssociateReport!G$2:G$9,AssociateReport!A$2:A$9)</f>
        <v>272</v>
      </c>
      <c r="N2007" t="s">
        <v>26</v>
      </c>
      <c r="O2007" t="s">
        <v>34</v>
      </c>
      <c r="P2007" t="s">
        <v>60</v>
      </c>
      <c r="Q2007" t="s">
        <v>236</v>
      </c>
      <c r="R2007" t="s">
        <v>45</v>
      </c>
      <c r="S2007" t="s">
        <v>30</v>
      </c>
      <c r="T2007">
        <v>0</v>
      </c>
      <c r="U2007">
        <v>2</v>
      </c>
      <c r="V2007">
        <v>0</v>
      </c>
      <c r="W2007">
        <v>2</v>
      </c>
      <c r="X2007">
        <v>2.7699999999999999E-3</v>
      </c>
      <c r="Z2007">
        <v>-5.5000000000000003E-4</v>
      </c>
      <c r="AA2007">
        <v>2.2100000000000002E-3</v>
      </c>
    </row>
    <row r="2008" spans="1:27" x14ac:dyDescent="0.25">
      <c r="A2008" s="1" t="s">
        <v>22</v>
      </c>
      <c r="B2008" s="1">
        <v>44316</v>
      </c>
      <c r="C2008" s="1">
        <v>44316</v>
      </c>
      <c r="D2008" s="2">
        <f>_xlfn.XLOOKUP(E2008,DirectMusicService!C$2:C$32,DirectMusicService!A$2:A$32)</f>
        <v>7</v>
      </c>
      <c r="E2008" t="s">
        <v>184</v>
      </c>
      <c r="F2008" t="s">
        <v>184</v>
      </c>
      <c r="G2008" s="14" t="str">
        <f>_xlfn.XLOOKUP(H2008,GeographyReport!C$2:C$158,GeographyReport!B$2:B$158)</f>
        <v>Mali</v>
      </c>
      <c r="H2008" t="s">
        <v>331</v>
      </c>
      <c r="I2008" t="s">
        <v>58</v>
      </c>
      <c r="J2008">
        <v>4</v>
      </c>
      <c r="K2008" s="2">
        <v>859727420611</v>
      </c>
      <c r="L2008" t="s">
        <v>153</v>
      </c>
      <c r="M2008">
        <f>_xlfn.XLOOKUP(O2008,AssociateReport!G$2:G$9,AssociateReport!A$2:A$9)</f>
        <v>272</v>
      </c>
      <c r="N2008" t="s">
        <v>26</v>
      </c>
      <c r="O2008" t="s">
        <v>34</v>
      </c>
      <c r="P2008" t="s">
        <v>60</v>
      </c>
      <c r="Q2008" t="s">
        <v>154</v>
      </c>
      <c r="R2008" t="s">
        <v>45</v>
      </c>
      <c r="S2008" t="s">
        <v>30</v>
      </c>
      <c r="T2008">
        <v>0</v>
      </c>
      <c r="U2008">
        <v>1</v>
      </c>
      <c r="V2008">
        <v>0</v>
      </c>
      <c r="W2008">
        <v>1</v>
      </c>
      <c r="X2008">
        <v>1.3799999999999999E-3</v>
      </c>
      <c r="Z2008">
        <v>-2.7999999999999998E-4</v>
      </c>
      <c r="AA2008">
        <v>1.1100000000000001E-3</v>
      </c>
    </row>
    <row r="2009" spans="1:27" x14ac:dyDescent="0.25">
      <c r="A2009" s="1" t="s">
        <v>22</v>
      </c>
      <c r="B2009" s="1">
        <v>44316</v>
      </c>
      <c r="C2009" s="1">
        <v>44316</v>
      </c>
      <c r="D2009" s="2">
        <f>_xlfn.XLOOKUP(E2009,DirectMusicService!C$2:C$32,DirectMusicService!A$2:A$32)</f>
        <v>7</v>
      </c>
      <c r="E2009" t="s">
        <v>184</v>
      </c>
      <c r="F2009" t="s">
        <v>184</v>
      </c>
      <c r="G2009" s="14" t="str">
        <f>_xlfn.XLOOKUP(H2009,GeographyReport!C$2:C$158,GeographyReport!B$2:B$158)</f>
        <v>Mali</v>
      </c>
      <c r="H2009" t="s">
        <v>331</v>
      </c>
      <c r="I2009" t="s">
        <v>42</v>
      </c>
      <c r="J2009">
        <v>1</v>
      </c>
      <c r="K2009" s="2">
        <v>5050580741164</v>
      </c>
      <c r="L2009" t="s">
        <v>43</v>
      </c>
      <c r="M2009">
        <f>_xlfn.XLOOKUP(O2009,AssociateReport!G$2:G$9,AssociateReport!A$2:A$9)</f>
        <v>275</v>
      </c>
      <c r="N2009" t="s">
        <v>26</v>
      </c>
      <c r="O2009" t="s">
        <v>27</v>
      </c>
      <c r="P2009" t="s">
        <v>44</v>
      </c>
      <c r="Q2009" t="s">
        <v>44</v>
      </c>
      <c r="R2009" t="s">
        <v>45</v>
      </c>
      <c r="S2009" t="s">
        <v>30</v>
      </c>
      <c r="T2009">
        <v>0</v>
      </c>
      <c r="U2009">
        <v>1</v>
      </c>
      <c r="V2009">
        <v>0</v>
      </c>
      <c r="W2009">
        <v>1</v>
      </c>
      <c r="X2009">
        <v>1.3799999999999999E-3</v>
      </c>
      <c r="Z2009">
        <v>-2.7999999999999998E-4</v>
      </c>
      <c r="AA2009">
        <v>1.1100000000000001E-3</v>
      </c>
    </row>
    <row r="2010" spans="1:27" x14ac:dyDescent="0.25">
      <c r="A2010" s="1" t="s">
        <v>22</v>
      </c>
      <c r="B2010" s="1">
        <v>44377</v>
      </c>
      <c r="C2010" s="1">
        <v>44377</v>
      </c>
      <c r="D2010" s="2">
        <f>_xlfn.XLOOKUP(E2010,DirectMusicService!C$2:C$32,DirectMusicService!A$2:A$32)</f>
        <v>7</v>
      </c>
      <c r="E2010" t="s">
        <v>184</v>
      </c>
      <c r="F2010" t="s">
        <v>184</v>
      </c>
      <c r="G2010" s="14" t="str">
        <f>_xlfn.XLOOKUP(H2010,GeographyReport!C$2:C$158,GeographyReport!B$2:B$158)</f>
        <v>Mali</v>
      </c>
      <c r="H2010" t="s">
        <v>331</v>
      </c>
      <c r="I2010" t="s">
        <v>58</v>
      </c>
      <c r="J2010">
        <v>1</v>
      </c>
      <c r="K2010" s="2">
        <v>859727420611</v>
      </c>
      <c r="L2010" t="s">
        <v>59</v>
      </c>
      <c r="M2010">
        <f>_xlfn.XLOOKUP(O2010,AssociateReport!G$2:G$9,AssociateReport!A$2:A$9)</f>
        <v>272</v>
      </c>
      <c r="N2010" t="s">
        <v>26</v>
      </c>
      <c r="O2010" t="s">
        <v>34</v>
      </c>
      <c r="P2010" t="s">
        <v>60</v>
      </c>
      <c r="Q2010" t="s">
        <v>61</v>
      </c>
      <c r="R2010" t="s">
        <v>45</v>
      </c>
      <c r="S2010" t="s">
        <v>30</v>
      </c>
      <c r="T2010">
        <v>0</v>
      </c>
      <c r="U2010">
        <v>1</v>
      </c>
      <c r="V2010">
        <v>0</v>
      </c>
      <c r="W2010">
        <v>1</v>
      </c>
      <c r="X2010">
        <v>1.1100000000000001E-3</v>
      </c>
      <c r="Z2010">
        <v>-2.2000000000000001E-4</v>
      </c>
      <c r="AA2010">
        <v>8.8999999999999995E-4</v>
      </c>
    </row>
    <row r="2011" spans="1:27" x14ac:dyDescent="0.25">
      <c r="A2011" s="1" t="s">
        <v>22</v>
      </c>
      <c r="B2011" s="1">
        <v>44408</v>
      </c>
      <c r="C2011" s="1">
        <v>44408</v>
      </c>
      <c r="D2011" s="2">
        <f>_xlfn.XLOOKUP(E2011,DirectMusicService!C$2:C$32,DirectMusicService!A$2:A$32)</f>
        <v>7</v>
      </c>
      <c r="E2011" t="s">
        <v>184</v>
      </c>
      <c r="F2011" t="s">
        <v>184</v>
      </c>
      <c r="G2011" s="14" t="str">
        <f>_xlfn.XLOOKUP(H2011,GeographyReport!C$2:C$158,GeographyReport!B$2:B$158)</f>
        <v>Mali</v>
      </c>
      <c r="H2011" t="s">
        <v>331</v>
      </c>
      <c r="I2011" t="s">
        <v>122</v>
      </c>
      <c r="J2011">
        <v>1</v>
      </c>
      <c r="K2011" s="2">
        <v>5050580741577</v>
      </c>
      <c r="L2011" t="s">
        <v>123</v>
      </c>
      <c r="M2011">
        <f>_xlfn.XLOOKUP(O2011,AssociateReport!G$2:G$9,AssociateReport!A$2:A$9)</f>
        <v>272</v>
      </c>
      <c r="N2011" t="s">
        <v>26</v>
      </c>
      <c r="O2011" t="s">
        <v>34</v>
      </c>
      <c r="P2011" t="s">
        <v>124</v>
      </c>
      <c r="Q2011" t="s">
        <v>124</v>
      </c>
      <c r="R2011" t="s">
        <v>45</v>
      </c>
      <c r="S2011" t="s">
        <v>30</v>
      </c>
      <c r="T2011">
        <v>0</v>
      </c>
      <c r="U2011">
        <v>22</v>
      </c>
      <c r="V2011">
        <v>0</v>
      </c>
      <c r="W2011">
        <v>22</v>
      </c>
      <c r="X2011">
        <v>2.8799999999999999E-2</v>
      </c>
      <c r="Z2011">
        <v>-5.7600000000000004E-3</v>
      </c>
      <c r="AA2011">
        <v>2.3040000000000001E-2</v>
      </c>
    </row>
    <row r="2012" spans="1:27" x14ac:dyDescent="0.25">
      <c r="A2012" s="1" t="s">
        <v>22</v>
      </c>
      <c r="B2012" s="1">
        <v>44408</v>
      </c>
      <c r="C2012" s="1">
        <v>44408</v>
      </c>
      <c r="D2012" s="2">
        <f>_xlfn.XLOOKUP(E2012,DirectMusicService!C$2:C$32,DirectMusicService!A$2:A$32)</f>
        <v>7</v>
      </c>
      <c r="E2012" t="s">
        <v>184</v>
      </c>
      <c r="F2012" t="s">
        <v>184</v>
      </c>
      <c r="G2012" s="14" t="str">
        <f>_xlfn.XLOOKUP(H2012,GeographyReport!C$2:C$158,GeographyReport!B$2:B$158)</f>
        <v>Mali</v>
      </c>
      <c r="H2012" t="s">
        <v>331</v>
      </c>
      <c r="I2012" t="s">
        <v>58</v>
      </c>
      <c r="J2012">
        <v>3</v>
      </c>
      <c r="K2012" s="2">
        <v>859727420611</v>
      </c>
      <c r="L2012" t="s">
        <v>181</v>
      </c>
      <c r="M2012">
        <f>_xlfn.XLOOKUP(O2012,AssociateReport!G$2:G$9,AssociateReport!A$2:A$9)</f>
        <v>272</v>
      </c>
      <c r="N2012" t="s">
        <v>26</v>
      </c>
      <c r="O2012" t="s">
        <v>34</v>
      </c>
      <c r="P2012" t="s">
        <v>60</v>
      </c>
      <c r="Q2012" t="s">
        <v>182</v>
      </c>
      <c r="R2012" t="s">
        <v>45</v>
      </c>
      <c r="S2012" t="s">
        <v>30</v>
      </c>
      <c r="T2012">
        <v>0</v>
      </c>
      <c r="U2012">
        <v>4</v>
      </c>
      <c r="V2012">
        <v>0</v>
      </c>
      <c r="W2012">
        <v>4</v>
      </c>
      <c r="X2012">
        <v>5.2399999999999999E-3</v>
      </c>
      <c r="Z2012">
        <v>-1.0499999999999999E-3</v>
      </c>
      <c r="AA2012">
        <v>4.1900000000000001E-3</v>
      </c>
    </row>
    <row r="2013" spans="1:27" x14ac:dyDescent="0.25">
      <c r="A2013" s="1" t="s">
        <v>22</v>
      </c>
      <c r="B2013" s="1">
        <v>44408</v>
      </c>
      <c r="C2013" s="1">
        <v>44408</v>
      </c>
      <c r="D2013" s="2">
        <f>_xlfn.XLOOKUP(E2013,DirectMusicService!C$2:C$32,DirectMusicService!A$2:A$32)</f>
        <v>7</v>
      </c>
      <c r="E2013" t="s">
        <v>184</v>
      </c>
      <c r="F2013" t="s">
        <v>184</v>
      </c>
      <c r="G2013" s="14" t="str">
        <f>_xlfn.XLOOKUP(H2013,GeographyReport!C$2:C$158,GeographyReport!B$2:B$158)</f>
        <v>Mali</v>
      </c>
      <c r="H2013" t="s">
        <v>331</v>
      </c>
      <c r="I2013" t="s">
        <v>160</v>
      </c>
      <c r="J2013">
        <v>1</v>
      </c>
      <c r="K2013" s="2">
        <v>5050580756175</v>
      </c>
      <c r="L2013" t="s">
        <v>161</v>
      </c>
      <c r="M2013">
        <f>_xlfn.XLOOKUP(O2013,AssociateReport!G$2:G$9,AssociateReport!A$2:A$9)</f>
        <v>272</v>
      </c>
      <c r="N2013" t="s">
        <v>26</v>
      </c>
      <c r="O2013" t="s">
        <v>34</v>
      </c>
      <c r="P2013" t="s">
        <v>162</v>
      </c>
      <c r="Q2013" t="s">
        <v>162</v>
      </c>
      <c r="R2013" t="s">
        <v>45</v>
      </c>
      <c r="S2013" t="s">
        <v>30</v>
      </c>
      <c r="T2013">
        <v>0</v>
      </c>
      <c r="U2013">
        <v>2</v>
      </c>
      <c r="V2013">
        <v>0</v>
      </c>
      <c r="W2013">
        <v>2</v>
      </c>
      <c r="X2013">
        <v>2.6199999999999999E-3</v>
      </c>
      <c r="Z2013">
        <v>-5.1999999999999995E-4</v>
      </c>
      <c r="AA2013">
        <v>2.0899999999999998E-3</v>
      </c>
    </row>
    <row r="2014" spans="1:27" x14ac:dyDescent="0.25">
      <c r="A2014" s="1" t="s">
        <v>22</v>
      </c>
      <c r="B2014" s="1">
        <v>44408</v>
      </c>
      <c r="C2014" s="1">
        <v>44408</v>
      </c>
      <c r="D2014" s="2">
        <f>_xlfn.XLOOKUP(E2014,DirectMusicService!C$2:C$32,DirectMusicService!A$2:A$32)</f>
        <v>7</v>
      </c>
      <c r="E2014" t="s">
        <v>184</v>
      </c>
      <c r="F2014" t="s">
        <v>184</v>
      </c>
      <c r="G2014" s="14" t="str">
        <f>_xlfn.XLOOKUP(H2014,GeographyReport!C$2:C$158,GeographyReport!B$2:B$158)</f>
        <v>Mali</v>
      </c>
      <c r="H2014" t="s">
        <v>331</v>
      </c>
      <c r="I2014" t="s">
        <v>203</v>
      </c>
      <c r="J2014">
        <v>1</v>
      </c>
      <c r="K2014" s="2">
        <v>5050580756137</v>
      </c>
      <c r="L2014" t="s">
        <v>204</v>
      </c>
      <c r="M2014">
        <f>_xlfn.XLOOKUP(O2014,AssociateReport!G$2:G$9,AssociateReport!A$2:A$9)</f>
        <v>272</v>
      </c>
      <c r="N2014" t="s">
        <v>26</v>
      </c>
      <c r="O2014" t="s">
        <v>34</v>
      </c>
      <c r="P2014" t="s">
        <v>205</v>
      </c>
      <c r="Q2014" t="s">
        <v>205</v>
      </c>
      <c r="R2014" t="s">
        <v>45</v>
      </c>
      <c r="S2014" t="s">
        <v>30</v>
      </c>
      <c r="T2014">
        <v>0</v>
      </c>
      <c r="U2014">
        <v>2</v>
      </c>
      <c r="V2014">
        <v>0</v>
      </c>
      <c r="W2014">
        <v>2</v>
      </c>
      <c r="X2014">
        <v>2.6199999999999999E-3</v>
      </c>
      <c r="Z2014">
        <v>-5.1999999999999995E-4</v>
      </c>
      <c r="AA2014">
        <v>2.0899999999999998E-3</v>
      </c>
    </row>
    <row r="2015" spans="1:27" x14ac:dyDescent="0.25">
      <c r="A2015" s="1" t="s">
        <v>22</v>
      </c>
      <c r="B2015" s="1">
        <v>44408</v>
      </c>
      <c r="C2015" s="1">
        <v>44408</v>
      </c>
      <c r="D2015" s="2">
        <f>_xlfn.XLOOKUP(E2015,DirectMusicService!C$2:C$32,DirectMusicService!A$2:A$32)</f>
        <v>7</v>
      </c>
      <c r="E2015" t="s">
        <v>184</v>
      </c>
      <c r="F2015" t="s">
        <v>184</v>
      </c>
      <c r="G2015" s="14" t="str">
        <f>_xlfn.XLOOKUP(H2015,GeographyReport!C$2:C$158,GeographyReport!B$2:B$158)</f>
        <v>Mali</v>
      </c>
      <c r="H2015" t="s">
        <v>331</v>
      </c>
      <c r="I2015" t="s">
        <v>58</v>
      </c>
      <c r="J2015">
        <v>5</v>
      </c>
      <c r="K2015" s="2">
        <v>859727420611</v>
      </c>
      <c r="L2015" t="s">
        <v>235</v>
      </c>
      <c r="M2015">
        <f>_xlfn.XLOOKUP(O2015,AssociateReport!G$2:G$9,AssociateReport!A$2:A$9)</f>
        <v>272</v>
      </c>
      <c r="N2015" t="s">
        <v>26</v>
      </c>
      <c r="O2015" t="s">
        <v>34</v>
      </c>
      <c r="P2015" t="s">
        <v>60</v>
      </c>
      <c r="Q2015" t="s">
        <v>236</v>
      </c>
      <c r="R2015" t="s">
        <v>45</v>
      </c>
      <c r="S2015" t="s">
        <v>30</v>
      </c>
      <c r="T2015">
        <v>0</v>
      </c>
      <c r="U2015">
        <v>1</v>
      </c>
      <c r="V2015">
        <v>0</v>
      </c>
      <c r="W2015">
        <v>1</v>
      </c>
      <c r="X2015">
        <v>1.31E-3</v>
      </c>
      <c r="Z2015">
        <v>-2.5999999999999998E-4</v>
      </c>
      <c r="AA2015">
        <v>1.0499999999999999E-3</v>
      </c>
    </row>
    <row r="2016" spans="1:27" x14ac:dyDescent="0.25">
      <c r="A2016" s="1" t="s">
        <v>22</v>
      </c>
      <c r="B2016" s="1">
        <v>44408</v>
      </c>
      <c r="C2016" s="1">
        <v>44408</v>
      </c>
      <c r="D2016" s="2">
        <f>_xlfn.XLOOKUP(E2016,DirectMusicService!C$2:C$32,DirectMusicService!A$2:A$32)</f>
        <v>7</v>
      </c>
      <c r="E2016" t="s">
        <v>184</v>
      </c>
      <c r="F2016" t="s">
        <v>184</v>
      </c>
      <c r="G2016" s="14" t="str">
        <f>_xlfn.XLOOKUP(H2016,GeographyReport!C$2:C$158,GeographyReport!B$2:B$158)</f>
        <v>Mali</v>
      </c>
      <c r="H2016" t="s">
        <v>331</v>
      </c>
      <c r="I2016" t="s">
        <v>42</v>
      </c>
      <c r="J2016">
        <v>1</v>
      </c>
      <c r="K2016" s="2">
        <v>5050580741164</v>
      </c>
      <c r="L2016" t="s">
        <v>43</v>
      </c>
      <c r="M2016">
        <f>_xlfn.XLOOKUP(O2016,AssociateReport!G$2:G$9,AssociateReport!A$2:A$9)</f>
        <v>275</v>
      </c>
      <c r="N2016" t="s">
        <v>26</v>
      </c>
      <c r="O2016" t="s">
        <v>27</v>
      </c>
      <c r="P2016" t="s">
        <v>44</v>
      </c>
      <c r="Q2016" t="s">
        <v>44</v>
      </c>
      <c r="R2016" t="s">
        <v>45</v>
      </c>
      <c r="S2016" t="s">
        <v>30</v>
      </c>
      <c r="T2016">
        <v>0</v>
      </c>
      <c r="U2016">
        <v>1</v>
      </c>
      <c r="V2016">
        <v>0</v>
      </c>
      <c r="W2016">
        <v>1</v>
      </c>
      <c r="X2016">
        <v>1.31E-3</v>
      </c>
      <c r="Z2016">
        <v>-2.5999999999999998E-4</v>
      </c>
      <c r="AA2016">
        <v>1.0499999999999999E-3</v>
      </c>
    </row>
    <row r="2017" spans="1:27" x14ac:dyDescent="0.25">
      <c r="A2017" s="1" t="s">
        <v>22</v>
      </c>
      <c r="B2017" s="1">
        <v>44439</v>
      </c>
      <c r="C2017" s="1">
        <v>44439</v>
      </c>
      <c r="D2017" s="2">
        <f>_xlfn.XLOOKUP(E2017,DirectMusicService!C$2:C$32,DirectMusicService!A$2:A$32)</f>
        <v>7</v>
      </c>
      <c r="E2017" t="s">
        <v>184</v>
      </c>
      <c r="F2017" t="s">
        <v>184</v>
      </c>
      <c r="G2017" s="14" t="str">
        <f>_xlfn.XLOOKUP(H2017,GeographyReport!C$2:C$158,GeographyReport!B$2:B$158)</f>
        <v>Mali</v>
      </c>
      <c r="H2017" t="s">
        <v>331</v>
      </c>
      <c r="I2017" t="s">
        <v>122</v>
      </c>
      <c r="J2017">
        <v>1</v>
      </c>
      <c r="K2017" s="2">
        <v>5050580741577</v>
      </c>
      <c r="L2017" t="s">
        <v>123</v>
      </c>
      <c r="M2017">
        <f>_xlfn.XLOOKUP(O2017,AssociateReport!G$2:G$9,AssociateReport!A$2:A$9)</f>
        <v>272</v>
      </c>
      <c r="N2017" t="s">
        <v>26</v>
      </c>
      <c r="O2017" t="s">
        <v>34</v>
      </c>
      <c r="P2017" t="s">
        <v>124</v>
      </c>
      <c r="Q2017" t="s">
        <v>124</v>
      </c>
      <c r="R2017" t="s">
        <v>45</v>
      </c>
      <c r="S2017" t="s">
        <v>30</v>
      </c>
      <c r="T2017">
        <v>0</v>
      </c>
      <c r="U2017">
        <v>13</v>
      </c>
      <c r="V2017">
        <v>0</v>
      </c>
      <c r="W2017">
        <v>13</v>
      </c>
      <c r="X2017">
        <v>1.712E-2</v>
      </c>
      <c r="Z2017">
        <v>-3.4199999999999999E-3</v>
      </c>
      <c r="AA2017">
        <v>1.37E-2</v>
      </c>
    </row>
    <row r="2018" spans="1:27" x14ac:dyDescent="0.25">
      <c r="A2018" s="1" t="s">
        <v>22</v>
      </c>
      <c r="B2018" s="1">
        <v>44439</v>
      </c>
      <c r="C2018" s="1">
        <v>44439</v>
      </c>
      <c r="D2018" s="2">
        <f>_xlfn.XLOOKUP(E2018,DirectMusicService!C$2:C$32,DirectMusicService!A$2:A$32)</f>
        <v>7</v>
      </c>
      <c r="E2018" t="s">
        <v>184</v>
      </c>
      <c r="F2018" t="s">
        <v>184</v>
      </c>
      <c r="G2018" s="14" t="str">
        <f>_xlfn.XLOOKUP(H2018,GeographyReport!C$2:C$158,GeographyReport!B$2:B$158)</f>
        <v>Mali</v>
      </c>
      <c r="H2018" t="s">
        <v>331</v>
      </c>
      <c r="I2018" t="s">
        <v>58</v>
      </c>
      <c r="J2018">
        <v>5</v>
      </c>
      <c r="K2018" s="2">
        <v>859727420611</v>
      </c>
      <c r="L2018" t="s">
        <v>235</v>
      </c>
      <c r="M2018">
        <f>_xlfn.XLOOKUP(O2018,AssociateReport!G$2:G$9,AssociateReport!A$2:A$9)</f>
        <v>272</v>
      </c>
      <c r="N2018" t="s">
        <v>26</v>
      </c>
      <c r="O2018" t="s">
        <v>34</v>
      </c>
      <c r="P2018" t="s">
        <v>60</v>
      </c>
      <c r="Q2018" t="s">
        <v>236</v>
      </c>
      <c r="R2018" t="s">
        <v>45</v>
      </c>
      <c r="S2018" t="s">
        <v>30</v>
      </c>
      <c r="T2018">
        <v>0</v>
      </c>
      <c r="U2018">
        <v>1</v>
      </c>
      <c r="V2018">
        <v>0</v>
      </c>
      <c r="W2018">
        <v>1</v>
      </c>
      <c r="X2018">
        <v>1.32E-3</v>
      </c>
      <c r="Z2018">
        <v>-2.5999999999999998E-4</v>
      </c>
      <c r="AA2018">
        <v>1.0499999999999999E-3</v>
      </c>
    </row>
    <row r="2019" spans="1:27" x14ac:dyDescent="0.25">
      <c r="A2019" s="1" t="s">
        <v>22</v>
      </c>
      <c r="B2019" s="1">
        <v>44439</v>
      </c>
      <c r="C2019" s="1">
        <v>44439</v>
      </c>
      <c r="D2019" s="2">
        <f>_xlfn.XLOOKUP(E2019,DirectMusicService!C$2:C$32,DirectMusicService!A$2:A$32)</f>
        <v>7</v>
      </c>
      <c r="E2019" t="s">
        <v>184</v>
      </c>
      <c r="F2019" t="s">
        <v>184</v>
      </c>
      <c r="G2019" s="14" t="str">
        <f>_xlfn.XLOOKUP(H2019,GeographyReport!C$2:C$158,GeographyReport!B$2:B$158)</f>
        <v>Mali</v>
      </c>
      <c r="H2019" t="s">
        <v>331</v>
      </c>
      <c r="I2019" t="s">
        <v>58</v>
      </c>
      <c r="J2019">
        <v>3</v>
      </c>
      <c r="K2019" s="2">
        <v>859727420611</v>
      </c>
      <c r="L2019" t="s">
        <v>181</v>
      </c>
      <c r="M2019">
        <f>_xlfn.XLOOKUP(O2019,AssociateReport!G$2:G$9,AssociateReport!A$2:A$9)</f>
        <v>272</v>
      </c>
      <c r="N2019" t="s">
        <v>26</v>
      </c>
      <c r="O2019" t="s">
        <v>34</v>
      </c>
      <c r="P2019" t="s">
        <v>60</v>
      </c>
      <c r="Q2019" t="s">
        <v>182</v>
      </c>
      <c r="R2019" t="s">
        <v>45</v>
      </c>
      <c r="S2019" t="s">
        <v>30</v>
      </c>
      <c r="T2019">
        <v>0</v>
      </c>
      <c r="U2019">
        <v>1</v>
      </c>
      <c r="V2019">
        <v>0</v>
      </c>
      <c r="W2019">
        <v>1</v>
      </c>
      <c r="X2019">
        <v>1.32E-3</v>
      </c>
      <c r="Z2019">
        <v>-2.5999999999999998E-4</v>
      </c>
      <c r="AA2019">
        <v>1.0499999999999999E-3</v>
      </c>
    </row>
    <row r="2020" spans="1:27" x14ac:dyDescent="0.25">
      <c r="A2020" s="1" t="s">
        <v>22</v>
      </c>
      <c r="B2020" s="1">
        <v>44439</v>
      </c>
      <c r="C2020" s="1">
        <v>44439</v>
      </c>
      <c r="D2020" s="2">
        <f>_xlfn.XLOOKUP(E2020,DirectMusicService!C$2:C$32,DirectMusicService!A$2:A$32)</f>
        <v>7</v>
      </c>
      <c r="E2020" t="s">
        <v>184</v>
      </c>
      <c r="F2020" t="s">
        <v>184</v>
      </c>
      <c r="G2020" s="14" t="str">
        <f>_xlfn.XLOOKUP(H2020,GeographyReport!C$2:C$158,GeographyReport!B$2:B$158)</f>
        <v>Mali</v>
      </c>
      <c r="H2020" t="s">
        <v>331</v>
      </c>
      <c r="I2020" t="s">
        <v>42</v>
      </c>
      <c r="J2020">
        <v>1</v>
      </c>
      <c r="K2020" s="2">
        <v>5050580741164</v>
      </c>
      <c r="L2020" t="s">
        <v>43</v>
      </c>
      <c r="M2020">
        <f>_xlfn.XLOOKUP(O2020,AssociateReport!G$2:G$9,AssociateReport!A$2:A$9)</f>
        <v>275</v>
      </c>
      <c r="N2020" t="s">
        <v>26</v>
      </c>
      <c r="O2020" t="s">
        <v>27</v>
      </c>
      <c r="P2020" t="s">
        <v>44</v>
      </c>
      <c r="Q2020" t="s">
        <v>44</v>
      </c>
      <c r="R2020" t="s">
        <v>45</v>
      </c>
      <c r="S2020" t="s">
        <v>30</v>
      </c>
      <c r="T2020">
        <v>0</v>
      </c>
      <c r="U2020">
        <v>2</v>
      </c>
      <c r="V2020">
        <v>0</v>
      </c>
      <c r="W2020">
        <v>2</v>
      </c>
      <c r="X2020">
        <v>2.63E-3</v>
      </c>
      <c r="Z2020">
        <v>-5.2999999999999998E-4</v>
      </c>
      <c r="AA2020">
        <v>2.1099999999999999E-3</v>
      </c>
    </row>
    <row r="2021" spans="1:27" x14ac:dyDescent="0.25">
      <c r="A2021" s="1" t="s">
        <v>22</v>
      </c>
      <c r="B2021" s="1">
        <v>44469</v>
      </c>
      <c r="C2021" s="1">
        <v>44469</v>
      </c>
      <c r="D2021" s="2">
        <f>_xlfn.XLOOKUP(E2021,DirectMusicService!C$2:C$32,DirectMusicService!A$2:A$32)</f>
        <v>7</v>
      </c>
      <c r="E2021" t="s">
        <v>184</v>
      </c>
      <c r="F2021" t="s">
        <v>184</v>
      </c>
      <c r="G2021" s="14" t="str">
        <f>_xlfn.XLOOKUP(H2021,GeographyReport!C$2:C$158,GeographyReport!B$2:B$158)</f>
        <v>Mali</v>
      </c>
      <c r="H2021" t="s">
        <v>331</v>
      </c>
      <c r="I2021" t="s">
        <v>122</v>
      </c>
      <c r="J2021">
        <v>1</v>
      </c>
      <c r="K2021" s="2">
        <v>5050580741577</v>
      </c>
      <c r="L2021" t="s">
        <v>123</v>
      </c>
      <c r="M2021">
        <f>_xlfn.XLOOKUP(O2021,AssociateReport!G$2:G$9,AssociateReport!A$2:A$9)</f>
        <v>272</v>
      </c>
      <c r="N2021" t="s">
        <v>26</v>
      </c>
      <c r="O2021" t="s">
        <v>34</v>
      </c>
      <c r="P2021" t="s">
        <v>124</v>
      </c>
      <c r="Q2021" t="s">
        <v>124</v>
      </c>
      <c r="R2021" t="s">
        <v>45</v>
      </c>
      <c r="S2021" t="s">
        <v>30</v>
      </c>
      <c r="T2021">
        <v>0</v>
      </c>
      <c r="U2021">
        <v>1</v>
      </c>
      <c r="V2021">
        <v>0</v>
      </c>
      <c r="W2021">
        <v>1</v>
      </c>
      <c r="X2021">
        <v>1.2199999999999999E-3</v>
      </c>
      <c r="Z2021">
        <v>-2.4000000000000001E-4</v>
      </c>
      <c r="AA2021">
        <v>9.7999999999999997E-4</v>
      </c>
    </row>
    <row r="2022" spans="1:27" x14ac:dyDescent="0.25">
      <c r="A2022" s="1" t="s">
        <v>22</v>
      </c>
      <c r="B2022" s="1">
        <v>44469</v>
      </c>
      <c r="C2022" s="1">
        <v>44469</v>
      </c>
      <c r="D2022" s="2">
        <f>_xlfn.XLOOKUP(E2022,DirectMusicService!C$2:C$32,DirectMusicService!A$2:A$32)</f>
        <v>7</v>
      </c>
      <c r="E2022" t="s">
        <v>184</v>
      </c>
      <c r="F2022" t="s">
        <v>184</v>
      </c>
      <c r="G2022" s="14" t="str">
        <f>_xlfn.XLOOKUP(H2022,GeographyReport!C$2:C$158,GeographyReport!B$2:B$158)</f>
        <v>Mali</v>
      </c>
      <c r="H2022" t="s">
        <v>331</v>
      </c>
      <c r="I2022" t="s">
        <v>58</v>
      </c>
      <c r="J2022">
        <v>3</v>
      </c>
      <c r="K2022" s="2">
        <v>859727420611</v>
      </c>
      <c r="L2022" t="s">
        <v>181</v>
      </c>
      <c r="M2022">
        <f>_xlfn.XLOOKUP(O2022,AssociateReport!G$2:G$9,AssociateReport!A$2:A$9)</f>
        <v>272</v>
      </c>
      <c r="N2022" t="s">
        <v>26</v>
      </c>
      <c r="O2022" t="s">
        <v>34</v>
      </c>
      <c r="P2022" t="s">
        <v>60</v>
      </c>
      <c r="Q2022" t="s">
        <v>182</v>
      </c>
      <c r="R2022" t="s">
        <v>45</v>
      </c>
      <c r="S2022" t="s">
        <v>30</v>
      </c>
      <c r="T2022">
        <v>0</v>
      </c>
      <c r="U2022">
        <v>1</v>
      </c>
      <c r="V2022">
        <v>0</v>
      </c>
      <c r="W2022">
        <v>1</v>
      </c>
      <c r="X2022">
        <v>1.2199999999999999E-3</v>
      </c>
      <c r="Z2022">
        <v>-2.4000000000000001E-4</v>
      </c>
      <c r="AA2022">
        <v>9.7999999999999997E-4</v>
      </c>
    </row>
    <row r="2023" spans="1:27" x14ac:dyDescent="0.25">
      <c r="A2023" s="1" t="s">
        <v>22</v>
      </c>
      <c r="B2023" s="1">
        <v>44469</v>
      </c>
      <c r="C2023" s="1">
        <v>44469</v>
      </c>
      <c r="D2023" s="2">
        <f>_xlfn.XLOOKUP(E2023,DirectMusicService!C$2:C$32,DirectMusicService!A$2:A$32)</f>
        <v>7</v>
      </c>
      <c r="E2023" t="s">
        <v>184</v>
      </c>
      <c r="F2023" t="s">
        <v>184</v>
      </c>
      <c r="G2023" s="14" t="str">
        <f>_xlfn.XLOOKUP(H2023,GeographyReport!C$2:C$158,GeographyReport!B$2:B$158)</f>
        <v>Mali</v>
      </c>
      <c r="H2023" t="s">
        <v>331</v>
      </c>
      <c r="I2023" t="s">
        <v>42</v>
      </c>
      <c r="J2023">
        <v>1</v>
      </c>
      <c r="K2023" s="2">
        <v>5050580741164</v>
      </c>
      <c r="L2023" t="s">
        <v>43</v>
      </c>
      <c r="M2023">
        <f>_xlfn.XLOOKUP(O2023,AssociateReport!G$2:G$9,AssociateReport!A$2:A$9)</f>
        <v>275</v>
      </c>
      <c r="N2023" t="s">
        <v>26</v>
      </c>
      <c r="O2023" t="s">
        <v>27</v>
      </c>
      <c r="P2023" t="s">
        <v>44</v>
      </c>
      <c r="Q2023" t="s">
        <v>44</v>
      </c>
      <c r="R2023" t="s">
        <v>45</v>
      </c>
      <c r="S2023" t="s">
        <v>30</v>
      </c>
      <c r="T2023">
        <v>0</v>
      </c>
      <c r="U2023">
        <v>2</v>
      </c>
      <c r="V2023">
        <v>0</v>
      </c>
      <c r="W2023">
        <v>2</v>
      </c>
      <c r="X2023">
        <v>5.4000000000000001E-4</v>
      </c>
      <c r="Z2023">
        <v>-1.1E-4</v>
      </c>
      <c r="AA2023">
        <v>4.2999999999999999E-4</v>
      </c>
    </row>
    <row r="2024" spans="1:27" x14ac:dyDescent="0.25">
      <c r="A2024" s="1" t="s">
        <v>22</v>
      </c>
      <c r="B2024" s="1">
        <v>44530</v>
      </c>
      <c r="C2024" s="1">
        <v>44530</v>
      </c>
      <c r="D2024" s="2">
        <f>_xlfn.XLOOKUP(E2024,DirectMusicService!C$2:C$32,DirectMusicService!A$2:A$32)</f>
        <v>7</v>
      </c>
      <c r="E2024" t="s">
        <v>184</v>
      </c>
      <c r="F2024" t="s">
        <v>184</v>
      </c>
      <c r="G2024" s="14" t="str">
        <f>_xlfn.XLOOKUP(H2024,GeographyReport!C$2:C$158,GeographyReport!B$2:B$158)</f>
        <v>Mali</v>
      </c>
      <c r="H2024" t="s">
        <v>331</v>
      </c>
      <c r="I2024" t="s">
        <v>122</v>
      </c>
      <c r="J2024">
        <v>1</v>
      </c>
      <c r="K2024" s="2">
        <v>5050580741577</v>
      </c>
      <c r="L2024" t="s">
        <v>123</v>
      </c>
      <c r="M2024">
        <f>_xlfn.XLOOKUP(O2024,AssociateReport!G$2:G$9,AssociateReport!A$2:A$9)</f>
        <v>272</v>
      </c>
      <c r="N2024" t="s">
        <v>26</v>
      </c>
      <c r="O2024" t="s">
        <v>34</v>
      </c>
      <c r="P2024" t="s">
        <v>124</v>
      </c>
      <c r="Q2024" t="s">
        <v>124</v>
      </c>
      <c r="R2024" t="s">
        <v>45</v>
      </c>
      <c r="S2024" t="s">
        <v>30</v>
      </c>
      <c r="T2024">
        <v>0</v>
      </c>
      <c r="U2024">
        <v>2</v>
      </c>
      <c r="V2024">
        <v>0</v>
      </c>
      <c r="W2024">
        <v>2</v>
      </c>
      <c r="X2024">
        <v>2.2300000000000002E-3</v>
      </c>
      <c r="Z2024">
        <v>-4.4999999999999999E-4</v>
      </c>
      <c r="AA2024">
        <v>1.7799999999999999E-3</v>
      </c>
    </row>
    <row r="2025" spans="1:27" x14ac:dyDescent="0.25">
      <c r="A2025" s="1" t="s">
        <v>22</v>
      </c>
      <c r="B2025" s="1">
        <v>44530</v>
      </c>
      <c r="C2025" s="1">
        <v>44530</v>
      </c>
      <c r="D2025" s="2">
        <f>_xlfn.XLOOKUP(E2025,DirectMusicService!C$2:C$32,DirectMusicService!A$2:A$32)</f>
        <v>7</v>
      </c>
      <c r="E2025" t="s">
        <v>184</v>
      </c>
      <c r="F2025" t="s">
        <v>184</v>
      </c>
      <c r="G2025" s="14" t="str">
        <f>_xlfn.XLOOKUP(H2025,GeographyReport!C$2:C$158,GeographyReport!B$2:B$158)</f>
        <v>Mali</v>
      </c>
      <c r="H2025" t="s">
        <v>331</v>
      </c>
      <c r="I2025" t="s">
        <v>58</v>
      </c>
      <c r="J2025">
        <v>3</v>
      </c>
      <c r="K2025" s="2">
        <v>859727420611</v>
      </c>
      <c r="L2025" t="s">
        <v>181</v>
      </c>
      <c r="M2025">
        <f>_xlfn.XLOOKUP(O2025,AssociateReport!G$2:G$9,AssociateReport!A$2:A$9)</f>
        <v>272</v>
      </c>
      <c r="N2025" t="s">
        <v>26</v>
      </c>
      <c r="O2025" t="s">
        <v>34</v>
      </c>
      <c r="P2025" t="s">
        <v>60</v>
      </c>
      <c r="Q2025" t="s">
        <v>182</v>
      </c>
      <c r="R2025" t="s">
        <v>45</v>
      </c>
      <c r="S2025" t="s">
        <v>30</v>
      </c>
      <c r="T2025">
        <v>0</v>
      </c>
      <c r="U2025">
        <v>2</v>
      </c>
      <c r="V2025">
        <v>0</v>
      </c>
      <c r="W2025">
        <v>2</v>
      </c>
      <c r="X2025">
        <v>2.2300000000000002E-3</v>
      </c>
      <c r="Z2025">
        <v>-4.4999999999999999E-4</v>
      </c>
      <c r="AA2025">
        <v>1.7799999999999999E-3</v>
      </c>
    </row>
    <row r="2026" spans="1:27" x14ac:dyDescent="0.25">
      <c r="A2026" s="1" t="s">
        <v>22</v>
      </c>
      <c r="B2026" s="1">
        <v>44530</v>
      </c>
      <c r="C2026" s="1">
        <v>44530</v>
      </c>
      <c r="D2026" s="2">
        <f>_xlfn.XLOOKUP(E2026,DirectMusicService!C$2:C$32,DirectMusicService!A$2:A$32)</f>
        <v>7</v>
      </c>
      <c r="E2026" t="s">
        <v>184</v>
      </c>
      <c r="F2026" t="s">
        <v>184</v>
      </c>
      <c r="G2026" s="14" t="str">
        <f>_xlfn.XLOOKUP(H2026,GeographyReport!C$2:C$158,GeographyReport!B$2:B$158)</f>
        <v>Mali</v>
      </c>
      <c r="H2026" t="s">
        <v>331</v>
      </c>
      <c r="I2026" t="s">
        <v>58</v>
      </c>
      <c r="J2026">
        <v>5</v>
      </c>
      <c r="K2026" s="2">
        <v>859727420611</v>
      </c>
      <c r="L2026" t="s">
        <v>235</v>
      </c>
      <c r="M2026">
        <f>_xlfn.XLOOKUP(O2026,AssociateReport!G$2:G$9,AssociateReport!A$2:A$9)</f>
        <v>272</v>
      </c>
      <c r="N2026" t="s">
        <v>26</v>
      </c>
      <c r="O2026" t="s">
        <v>34</v>
      </c>
      <c r="P2026" t="s">
        <v>60</v>
      </c>
      <c r="Q2026" t="s">
        <v>236</v>
      </c>
      <c r="R2026" t="s">
        <v>45</v>
      </c>
      <c r="S2026" t="s">
        <v>30</v>
      </c>
      <c r="T2026">
        <v>0</v>
      </c>
      <c r="U2026">
        <v>1</v>
      </c>
      <c r="V2026">
        <v>0</v>
      </c>
      <c r="W2026">
        <v>1</v>
      </c>
      <c r="X2026">
        <v>1.1100000000000001E-3</v>
      </c>
      <c r="Z2026">
        <v>-2.2000000000000001E-4</v>
      </c>
      <c r="AA2026">
        <v>8.8999999999999995E-4</v>
      </c>
    </row>
    <row r="2027" spans="1:27" x14ac:dyDescent="0.25">
      <c r="A2027" s="1" t="s">
        <v>22</v>
      </c>
      <c r="B2027" s="1">
        <v>44530</v>
      </c>
      <c r="C2027" s="1">
        <v>44530</v>
      </c>
      <c r="D2027" s="2">
        <f>_xlfn.XLOOKUP(E2027,DirectMusicService!C$2:C$32,DirectMusicService!A$2:A$32)</f>
        <v>7</v>
      </c>
      <c r="E2027" t="s">
        <v>184</v>
      </c>
      <c r="F2027" t="s">
        <v>184</v>
      </c>
      <c r="G2027" s="14" t="str">
        <f>_xlfn.XLOOKUP(H2027,GeographyReport!C$2:C$158,GeographyReport!B$2:B$158)</f>
        <v>Mali</v>
      </c>
      <c r="H2027" t="s">
        <v>331</v>
      </c>
      <c r="I2027" t="s">
        <v>42</v>
      </c>
      <c r="J2027">
        <v>1</v>
      </c>
      <c r="K2027" s="2">
        <v>5050580741164</v>
      </c>
      <c r="L2027" t="s">
        <v>43</v>
      </c>
      <c r="M2027">
        <f>_xlfn.XLOOKUP(O2027,AssociateReport!G$2:G$9,AssociateReport!A$2:A$9)</f>
        <v>275</v>
      </c>
      <c r="N2027" t="s">
        <v>26</v>
      </c>
      <c r="O2027" t="s">
        <v>27</v>
      </c>
      <c r="P2027" t="s">
        <v>44</v>
      </c>
      <c r="Q2027" t="s">
        <v>44</v>
      </c>
      <c r="R2027" t="s">
        <v>45</v>
      </c>
      <c r="S2027" t="s">
        <v>30</v>
      </c>
      <c r="T2027">
        <v>0</v>
      </c>
      <c r="U2027">
        <v>1</v>
      </c>
      <c r="V2027">
        <v>0</v>
      </c>
      <c r="W2027">
        <v>1</v>
      </c>
      <c r="X2027">
        <v>1.1100000000000001E-3</v>
      </c>
      <c r="Z2027">
        <v>-2.2000000000000001E-4</v>
      </c>
      <c r="AA2027">
        <v>8.8999999999999995E-4</v>
      </c>
    </row>
    <row r="2028" spans="1:27" x14ac:dyDescent="0.25">
      <c r="A2028" s="1" t="s">
        <v>22</v>
      </c>
      <c r="B2028" s="1">
        <v>44561</v>
      </c>
      <c r="C2028" s="1">
        <v>44561</v>
      </c>
      <c r="D2028" s="2">
        <f>_xlfn.XLOOKUP(E2028,DirectMusicService!C$2:C$32,DirectMusicService!A$2:A$32)</f>
        <v>7</v>
      </c>
      <c r="E2028" t="s">
        <v>184</v>
      </c>
      <c r="F2028" t="s">
        <v>184</v>
      </c>
      <c r="G2028" s="14" t="str">
        <f>_xlfn.XLOOKUP(H2028,GeographyReport!C$2:C$158,GeographyReport!B$2:B$158)</f>
        <v>Mali</v>
      </c>
      <c r="H2028" t="s">
        <v>331</v>
      </c>
      <c r="I2028" t="s">
        <v>122</v>
      </c>
      <c r="J2028">
        <v>1</v>
      </c>
      <c r="K2028" s="2">
        <v>5050580741577</v>
      </c>
      <c r="L2028" t="s">
        <v>123</v>
      </c>
      <c r="M2028">
        <f>_xlfn.XLOOKUP(O2028,AssociateReport!G$2:G$9,AssociateReport!A$2:A$9)</f>
        <v>272</v>
      </c>
      <c r="N2028" t="s">
        <v>26</v>
      </c>
      <c r="O2028" t="s">
        <v>34</v>
      </c>
      <c r="P2028" t="s">
        <v>124</v>
      </c>
      <c r="Q2028" t="s">
        <v>124</v>
      </c>
      <c r="R2028" t="s">
        <v>45</v>
      </c>
      <c r="S2028" t="s">
        <v>30</v>
      </c>
      <c r="T2028">
        <v>0</v>
      </c>
      <c r="U2028">
        <v>2</v>
      </c>
      <c r="V2028">
        <v>0</v>
      </c>
      <c r="W2028">
        <v>2</v>
      </c>
      <c r="X2028">
        <v>2.2899999999999999E-3</v>
      </c>
      <c r="Z2028">
        <v>-4.6000000000000001E-4</v>
      </c>
      <c r="AA2028">
        <v>1.83E-3</v>
      </c>
    </row>
    <row r="2029" spans="1:27" x14ac:dyDescent="0.25">
      <c r="A2029" s="1" t="s">
        <v>22</v>
      </c>
      <c r="B2029" s="1">
        <v>44561</v>
      </c>
      <c r="C2029" s="1">
        <v>44561</v>
      </c>
      <c r="D2029" s="2">
        <f>_xlfn.XLOOKUP(E2029,DirectMusicService!C$2:C$32,DirectMusicService!A$2:A$32)</f>
        <v>7</v>
      </c>
      <c r="E2029" t="s">
        <v>184</v>
      </c>
      <c r="F2029" t="s">
        <v>184</v>
      </c>
      <c r="G2029" s="14" t="str">
        <f>_xlfn.XLOOKUP(H2029,GeographyReport!C$2:C$158,GeographyReport!B$2:B$158)</f>
        <v>Mali</v>
      </c>
      <c r="H2029" t="s">
        <v>331</v>
      </c>
      <c r="I2029" t="s">
        <v>58</v>
      </c>
      <c r="J2029">
        <v>12</v>
      </c>
      <c r="K2029" s="2">
        <v>859727420611</v>
      </c>
      <c r="L2029" t="s">
        <v>213</v>
      </c>
      <c r="M2029">
        <f>_xlfn.XLOOKUP(O2029,AssociateReport!G$2:G$9,AssociateReport!A$2:A$9)</f>
        <v>272</v>
      </c>
      <c r="N2029" t="s">
        <v>26</v>
      </c>
      <c r="O2029" t="s">
        <v>34</v>
      </c>
      <c r="P2029" t="s">
        <v>60</v>
      </c>
      <c r="Q2029" t="s">
        <v>214</v>
      </c>
      <c r="R2029" t="s">
        <v>45</v>
      </c>
      <c r="S2029" t="s">
        <v>30</v>
      </c>
      <c r="T2029">
        <v>0</v>
      </c>
      <c r="U2029">
        <v>1</v>
      </c>
      <c r="V2029">
        <v>0</v>
      </c>
      <c r="W2029">
        <v>1</v>
      </c>
      <c r="X2029">
        <v>1.15E-3</v>
      </c>
      <c r="Z2029">
        <v>-2.3000000000000001E-4</v>
      </c>
      <c r="AA2029">
        <v>9.2000000000000003E-4</v>
      </c>
    </row>
    <row r="2030" spans="1:27" x14ac:dyDescent="0.25">
      <c r="A2030" s="1" t="s">
        <v>22</v>
      </c>
      <c r="B2030" s="1">
        <v>44561</v>
      </c>
      <c r="C2030" s="1">
        <v>44561</v>
      </c>
      <c r="D2030" s="2">
        <f>_xlfn.XLOOKUP(E2030,DirectMusicService!C$2:C$32,DirectMusicService!A$2:A$32)</f>
        <v>7</v>
      </c>
      <c r="E2030" t="s">
        <v>184</v>
      </c>
      <c r="F2030" t="s">
        <v>184</v>
      </c>
      <c r="G2030" s="14" t="str">
        <f>_xlfn.XLOOKUP(H2030,GeographyReport!C$2:C$158,GeographyReport!B$2:B$158)</f>
        <v>Mali</v>
      </c>
      <c r="H2030" t="s">
        <v>331</v>
      </c>
      <c r="I2030" t="s">
        <v>58</v>
      </c>
      <c r="J2030">
        <v>3</v>
      </c>
      <c r="K2030" s="2">
        <v>859727420611</v>
      </c>
      <c r="L2030" t="s">
        <v>181</v>
      </c>
      <c r="M2030">
        <f>_xlfn.XLOOKUP(O2030,AssociateReport!G$2:G$9,AssociateReport!A$2:A$9)</f>
        <v>272</v>
      </c>
      <c r="N2030" t="s">
        <v>26</v>
      </c>
      <c r="O2030" t="s">
        <v>34</v>
      </c>
      <c r="P2030" t="s">
        <v>60</v>
      </c>
      <c r="Q2030" t="s">
        <v>182</v>
      </c>
      <c r="R2030" t="s">
        <v>45</v>
      </c>
      <c r="S2030" t="s">
        <v>30</v>
      </c>
      <c r="T2030">
        <v>0</v>
      </c>
      <c r="U2030">
        <v>1</v>
      </c>
      <c r="V2030">
        <v>0</v>
      </c>
      <c r="W2030">
        <v>1</v>
      </c>
      <c r="X2030">
        <v>1.15E-3</v>
      </c>
      <c r="Z2030">
        <v>-2.3000000000000001E-4</v>
      </c>
      <c r="AA2030">
        <v>9.2000000000000003E-4</v>
      </c>
    </row>
    <row r="2031" spans="1:27" x14ac:dyDescent="0.25">
      <c r="A2031" s="1" t="s">
        <v>22</v>
      </c>
      <c r="B2031" s="1">
        <v>44561</v>
      </c>
      <c r="C2031" s="1">
        <v>44561</v>
      </c>
      <c r="D2031" s="2">
        <f>_xlfn.XLOOKUP(E2031,DirectMusicService!C$2:C$32,DirectMusicService!A$2:A$32)</f>
        <v>7</v>
      </c>
      <c r="E2031" t="s">
        <v>184</v>
      </c>
      <c r="F2031" t="s">
        <v>184</v>
      </c>
      <c r="G2031" s="14" t="str">
        <f>_xlfn.XLOOKUP(H2031,GeographyReport!C$2:C$158,GeographyReport!B$2:B$158)</f>
        <v>Mali</v>
      </c>
      <c r="H2031" t="s">
        <v>331</v>
      </c>
      <c r="I2031" t="s">
        <v>42</v>
      </c>
      <c r="J2031">
        <v>1</v>
      </c>
      <c r="K2031" s="2">
        <v>5050580741164</v>
      </c>
      <c r="L2031" t="s">
        <v>43</v>
      </c>
      <c r="M2031">
        <f>_xlfn.XLOOKUP(O2031,AssociateReport!G$2:G$9,AssociateReport!A$2:A$9)</f>
        <v>275</v>
      </c>
      <c r="N2031" t="s">
        <v>26</v>
      </c>
      <c r="O2031" t="s">
        <v>27</v>
      </c>
      <c r="P2031" t="s">
        <v>44</v>
      </c>
      <c r="Q2031" t="s">
        <v>44</v>
      </c>
      <c r="R2031" t="s">
        <v>45</v>
      </c>
      <c r="S2031" t="s">
        <v>30</v>
      </c>
      <c r="T2031">
        <v>0</v>
      </c>
      <c r="U2031">
        <v>1</v>
      </c>
      <c r="V2031">
        <v>0</v>
      </c>
      <c r="W2031">
        <v>1</v>
      </c>
      <c r="X2031">
        <v>1.15E-3</v>
      </c>
      <c r="Z2031">
        <v>-2.3000000000000001E-4</v>
      </c>
      <c r="AA2031">
        <v>9.2000000000000003E-4</v>
      </c>
    </row>
    <row r="2032" spans="1:27" x14ac:dyDescent="0.25">
      <c r="A2032" s="1" t="s">
        <v>22</v>
      </c>
      <c r="B2032" s="1">
        <v>44592</v>
      </c>
      <c r="C2032" s="1">
        <v>44592</v>
      </c>
      <c r="D2032" s="2">
        <f>_xlfn.XLOOKUP(E2032,DirectMusicService!C$2:C$32,DirectMusicService!A$2:A$32)</f>
        <v>7</v>
      </c>
      <c r="E2032" t="s">
        <v>184</v>
      </c>
      <c r="F2032" t="s">
        <v>184</v>
      </c>
      <c r="G2032" s="14" t="str">
        <f>_xlfn.XLOOKUP(H2032,GeographyReport!C$2:C$158,GeographyReport!B$2:B$158)</f>
        <v>Mali</v>
      </c>
      <c r="H2032" t="s">
        <v>331</v>
      </c>
      <c r="I2032" t="s">
        <v>58</v>
      </c>
      <c r="J2032">
        <v>3</v>
      </c>
      <c r="K2032" s="2">
        <v>859727420611</v>
      </c>
      <c r="L2032" t="s">
        <v>181</v>
      </c>
      <c r="M2032">
        <f>_xlfn.XLOOKUP(O2032,AssociateReport!G$2:G$9,AssociateReport!A$2:A$9)</f>
        <v>272</v>
      </c>
      <c r="N2032" t="s">
        <v>26</v>
      </c>
      <c r="O2032" t="s">
        <v>34</v>
      </c>
      <c r="P2032" t="s">
        <v>60</v>
      </c>
      <c r="Q2032" t="s">
        <v>182</v>
      </c>
      <c r="R2032" t="s">
        <v>45</v>
      </c>
      <c r="S2032" t="s">
        <v>30</v>
      </c>
      <c r="T2032">
        <v>0</v>
      </c>
      <c r="U2032">
        <v>1</v>
      </c>
      <c r="V2032">
        <v>0</v>
      </c>
      <c r="W2032">
        <v>1</v>
      </c>
      <c r="X2032">
        <v>1.2800000000000001E-3</v>
      </c>
      <c r="Z2032">
        <v>-2.5999999999999998E-4</v>
      </c>
      <c r="AA2032">
        <v>1.0200000000000001E-3</v>
      </c>
    </row>
    <row r="2033" spans="1:27" x14ac:dyDescent="0.25">
      <c r="A2033" s="1" t="s">
        <v>22</v>
      </c>
      <c r="B2033" s="1">
        <v>44651</v>
      </c>
      <c r="C2033" s="1">
        <v>44651</v>
      </c>
      <c r="D2033" s="2">
        <f>_xlfn.XLOOKUP(E2033,DirectMusicService!C$2:C$32,DirectMusicService!A$2:A$32)</f>
        <v>7</v>
      </c>
      <c r="E2033" t="s">
        <v>184</v>
      </c>
      <c r="F2033" t="s">
        <v>184</v>
      </c>
      <c r="G2033" s="14" t="str">
        <f>_xlfn.XLOOKUP(H2033,GeographyReport!C$2:C$158,GeographyReport!B$2:B$158)</f>
        <v>Mali</v>
      </c>
      <c r="H2033" t="s">
        <v>331</v>
      </c>
      <c r="I2033" t="s">
        <v>58</v>
      </c>
      <c r="J2033">
        <v>3</v>
      </c>
      <c r="K2033" s="2">
        <v>859727420611</v>
      </c>
      <c r="L2033" t="s">
        <v>181</v>
      </c>
      <c r="M2033">
        <f>_xlfn.XLOOKUP(O2033,AssociateReport!G$2:G$9,AssociateReport!A$2:A$9)</f>
        <v>272</v>
      </c>
      <c r="N2033" t="s">
        <v>26</v>
      </c>
      <c r="O2033" t="s">
        <v>34</v>
      </c>
      <c r="P2033" t="s">
        <v>60</v>
      </c>
      <c r="Q2033" t="s">
        <v>182</v>
      </c>
      <c r="R2033" t="s">
        <v>45</v>
      </c>
      <c r="S2033" t="s">
        <v>30</v>
      </c>
      <c r="T2033">
        <v>0</v>
      </c>
      <c r="U2033">
        <v>1</v>
      </c>
      <c r="V2033">
        <v>0</v>
      </c>
      <c r="W2033">
        <v>1</v>
      </c>
      <c r="X2033">
        <v>1.3500000000000001E-3</v>
      </c>
      <c r="Z2033">
        <v>-2.7E-4</v>
      </c>
      <c r="AA2033">
        <v>1.08E-3</v>
      </c>
    </row>
    <row r="2034" spans="1:27" x14ac:dyDescent="0.25">
      <c r="A2034" s="1" t="s">
        <v>22</v>
      </c>
      <c r="B2034" s="1">
        <v>44651</v>
      </c>
      <c r="C2034" s="1">
        <v>44651</v>
      </c>
      <c r="D2034" s="2">
        <f>_xlfn.XLOOKUP(E2034,DirectMusicService!C$2:C$32,DirectMusicService!A$2:A$32)</f>
        <v>7</v>
      </c>
      <c r="E2034" t="s">
        <v>184</v>
      </c>
      <c r="F2034" t="s">
        <v>184</v>
      </c>
      <c r="G2034" s="14" t="str">
        <f>_xlfn.XLOOKUP(H2034,GeographyReport!C$2:C$158,GeographyReport!B$2:B$158)</f>
        <v>Mali</v>
      </c>
      <c r="H2034" t="s">
        <v>331</v>
      </c>
      <c r="I2034" t="s">
        <v>42</v>
      </c>
      <c r="J2034">
        <v>1</v>
      </c>
      <c r="K2034" s="2">
        <v>5050580741164</v>
      </c>
      <c r="L2034" t="s">
        <v>43</v>
      </c>
      <c r="M2034">
        <f>_xlfn.XLOOKUP(O2034,AssociateReport!G$2:G$9,AssociateReport!A$2:A$9)</f>
        <v>275</v>
      </c>
      <c r="N2034" t="s">
        <v>26</v>
      </c>
      <c r="O2034" t="s">
        <v>27</v>
      </c>
      <c r="P2034" t="s">
        <v>44</v>
      </c>
      <c r="Q2034" t="s">
        <v>44</v>
      </c>
      <c r="R2034" t="s">
        <v>45</v>
      </c>
      <c r="S2034" t="s">
        <v>30</v>
      </c>
      <c r="T2034">
        <v>0</v>
      </c>
      <c r="U2034">
        <v>1</v>
      </c>
      <c r="V2034">
        <v>0</v>
      </c>
      <c r="W2034">
        <v>1</v>
      </c>
      <c r="X2034">
        <v>1.3500000000000001E-3</v>
      </c>
      <c r="Z2034">
        <v>-2.7E-4</v>
      </c>
      <c r="AA2034">
        <v>1.08E-3</v>
      </c>
    </row>
    <row r="2035" spans="1:27" x14ac:dyDescent="0.25">
      <c r="A2035" s="1" t="s">
        <v>22</v>
      </c>
      <c r="B2035" s="1">
        <v>44681</v>
      </c>
      <c r="C2035" s="1">
        <v>44681</v>
      </c>
      <c r="D2035" s="2">
        <f>_xlfn.XLOOKUP(E2035,DirectMusicService!C$2:C$32,DirectMusicService!A$2:A$32)</f>
        <v>7</v>
      </c>
      <c r="E2035" t="s">
        <v>184</v>
      </c>
      <c r="F2035" t="s">
        <v>184</v>
      </c>
      <c r="G2035" s="14" t="str">
        <f>_xlfn.XLOOKUP(H2035,GeographyReport!C$2:C$158,GeographyReport!B$2:B$158)</f>
        <v>Mali</v>
      </c>
      <c r="H2035" t="s">
        <v>331</v>
      </c>
      <c r="I2035" t="s">
        <v>122</v>
      </c>
      <c r="J2035">
        <v>1</v>
      </c>
      <c r="K2035" s="2">
        <v>5050580741577</v>
      </c>
      <c r="L2035" t="s">
        <v>123</v>
      </c>
      <c r="M2035">
        <f>_xlfn.XLOOKUP(O2035,AssociateReport!G$2:G$9,AssociateReport!A$2:A$9)</f>
        <v>272</v>
      </c>
      <c r="N2035" t="s">
        <v>26</v>
      </c>
      <c r="O2035" t="s">
        <v>34</v>
      </c>
      <c r="P2035" t="s">
        <v>124</v>
      </c>
      <c r="Q2035" t="s">
        <v>124</v>
      </c>
      <c r="R2035" t="s">
        <v>45</v>
      </c>
      <c r="S2035" t="s">
        <v>30</v>
      </c>
      <c r="T2035">
        <v>0</v>
      </c>
      <c r="U2035">
        <v>1</v>
      </c>
      <c r="V2035">
        <v>0</v>
      </c>
      <c r="W2035">
        <v>1</v>
      </c>
      <c r="X2035">
        <v>1.6800000000000001E-3</v>
      </c>
      <c r="Z2035">
        <v>-3.4000000000000002E-4</v>
      </c>
      <c r="AA2035">
        <v>1.34E-3</v>
      </c>
    </row>
    <row r="2036" spans="1:27" x14ac:dyDescent="0.25">
      <c r="A2036" s="1" t="s">
        <v>22</v>
      </c>
      <c r="B2036" s="1">
        <v>44408</v>
      </c>
      <c r="C2036" s="1">
        <v>44408</v>
      </c>
      <c r="D2036" s="2">
        <f>_xlfn.XLOOKUP(E2036,DirectMusicService!C$2:C$32,DirectMusicService!A$2:A$32)</f>
        <v>7</v>
      </c>
      <c r="E2036" t="s">
        <v>184</v>
      </c>
      <c r="F2036" t="s">
        <v>184</v>
      </c>
      <c r="G2036" s="14" t="str">
        <f>_xlfn.XLOOKUP(H2036,GeographyReport!C$2:C$158,GeographyReport!B$2:B$158)</f>
        <v>Netherlands</v>
      </c>
      <c r="H2036" t="s">
        <v>180</v>
      </c>
      <c r="I2036" t="s">
        <v>160</v>
      </c>
      <c r="J2036">
        <v>1</v>
      </c>
      <c r="K2036" s="2">
        <v>5050580756175</v>
      </c>
      <c r="L2036" t="s">
        <v>161</v>
      </c>
      <c r="M2036">
        <f>_xlfn.XLOOKUP(O2036,AssociateReport!G$2:G$9,AssociateReport!A$2:A$9)</f>
        <v>272</v>
      </c>
      <c r="N2036" t="s">
        <v>26</v>
      </c>
      <c r="O2036" t="s">
        <v>34</v>
      </c>
      <c r="P2036" t="s">
        <v>162</v>
      </c>
      <c r="Q2036" t="s">
        <v>162</v>
      </c>
      <c r="R2036" t="s">
        <v>45</v>
      </c>
      <c r="S2036" t="s">
        <v>30</v>
      </c>
      <c r="T2036">
        <v>0</v>
      </c>
      <c r="U2036">
        <v>1</v>
      </c>
      <c r="V2036">
        <v>0</v>
      </c>
      <c r="W2036">
        <v>1</v>
      </c>
      <c r="X2036">
        <v>1.6619999999999999E-2</v>
      </c>
      <c r="Z2036">
        <v>-3.32E-3</v>
      </c>
      <c r="AA2036">
        <v>1.3299999999999999E-2</v>
      </c>
    </row>
    <row r="2037" spans="1:27" x14ac:dyDescent="0.25">
      <c r="A2037" s="1" t="s">
        <v>22</v>
      </c>
      <c r="B2037" s="1">
        <v>44439</v>
      </c>
      <c r="C2037" s="1">
        <v>44439</v>
      </c>
      <c r="D2037" s="2">
        <f>_xlfn.XLOOKUP(E2037,DirectMusicService!C$2:C$32,DirectMusicService!A$2:A$32)</f>
        <v>7</v>
      </c>
      <c r="E2037" t="s">
        <v>184</v>
      </c>
      <c r="F2037" t="s">
        <v>184</v>
      </c>
      <c r="G2037" s="14" t="str">
        <f>_xlfn.XLOOKUP(H2037,GeographyReport!C$2:C$158,GeographyReport!B$2:B$158)</f>
        <v>Netherlands</v>
      </c>
      <c r="H2037" t="s">
        <v>180</v>
      </c>
      <c r="I2037" t="s">
        <v>160</v>
      </c>
      <c r="J2037">
        <v>1</v>
      </c>
      <c r="K2037" s="2">
        <v>5050580756175</v>
      </c>
      <c r="L2037" t="s">
        <v>161</v>
      </c>
      <c r="M2037">
        <f>_xlfn.XLOOKUP(O2037,AssociateReport!G$2:G$9,AssociateReport!A$2:A$9)</f>
        <v>272</v>
      </c>
      <c r="N2037" t="s">
        <v>26</v>
      </c>
      <c r="O2037" t="s">
        <v>34</v>
      </c>
      <c r="P2037" t="s">
        <v>162</v>
      </c>
      <c r="Q2037" t="s">
        <v>162</v>
      </c>
      <c r="R2037" t="s">
        <v>45</v>
      </c>
      <c r="S2037" t="s">
        <v>30</v>
      </c>
      <c r="T2037">
        <v>0</v>
      </c>
      <c r="U2037">
        <v>1</v>
      </c>
      <c r="V2037">
        <v>0</v>
      </c>
      <c r="W2037">
        <v>1</v>
      </c>
      <c r="X2037">
        <v>4.3200000000000001E-3</v>
      </c>
      <c r="Z2037">
        <v>-8.5999999999999998E-4</v>
      </c>
      <c r="AA2037">
        <v>3.4499999999999999E-3</v>
      </c>
    </row>
    <row r="2038" spans="1:27" x14ac:dyDescent="0.25">
      <c r="A2038" s="1" t="s">
        <v>22</v>
      </c>
      <c r="B2038" s="1">
        <v>44255</v>
      </c>
      <c r="C2038" s="1">
        <v>44255</v>
      </c>
      <c r="D2038" s="2">
        <f>_xlfn.XLOOKUP(E2038,DirectMusicService!C$2:C$32,DirectMusicService!A$2:A$32)</f>
        <v>7</v>
      </c>
      <c r="E2038" t="s">
        <v>184</v>
      </c>
      <c r="F2038" t="s">
        <v>184</v>
      </c>
      <c r="G2038" s="14" t="str">
        <f>_xlfn.XLOOKUP(H2038,GeographyReport!C$2:C$158,GeographyReport!B$2:B$158)</f>
        <v>Norway</v>
      </c>
      <c r="H2038" t="s">
        <v>166</v>
      </c>
      <c r="I2038" t="s">
        <v>46</v>
      </c>
      <c r="J2038">
        <v>1</v>
      </c>
      <c r="K2038" s="2">
        <v>5050580735040</v>
      </c>
      <c r="L2038" t="s">
        <v>47</v>
      </c>
      <c r="M2038">
        <f>_xlfn.XLOOKUP(O2038,AssociateReport!G$2:G$9,AssociateReport!A$2:A$9)</f>
        <v>275</v>
      </c>
      <c r="N2038" t="s">
        <v>26</v>
      </c>
      <c r="O2038" t="s">
        <v>27</v>
      </c>
      <c r="P2038" t="s">
        <v>28</v>
      </c>
      <c r="Q2038" t="s">
        <v>28</v>
      </c>
      <c r="R2038" t="s">
        <v>45</v>
      </c>
      <c r="S2038" t="s">
        <v>30</v>
      </c>
      <c r="T2038">
        <v>0</v>
      </c>
      <c r="U2038">
        <v>4</v>
      </c>
      <c r="V2038">
        <v>0</v>
      </c>
      <c r="W2038">
        <v>4</v>
      </c>
      <c r="X2038">
        <v>3.7999999999999999E-2</v>
      </c>
      <c r="Z2038">
        <v>-7.6E-3</v>
      </c>
      <c r="AA2038">
        <v>3.04E-2</v>
      </c>
    </row>
    <row r="2039" spans="1:27" x14ac:dyDescent="0.25">
      <c r="A2039" s="1" t="s">
        <v>22</v>
      </c>
      <c r="B2039" s="1">
        <v>44255</v>
      </c>
      <c r="C2039" s="1">
        <v>44255</v>
      </c>
      <c r="D2039" s="2">
        <f>_xlfn.XLOOKUP(E2039,DirectMusicService!C$2:C$32,DirectMusicService!A$2:A$32)</f>
        <v>7</v>
      </c>
      <c r="E2039" t="s">
        <v>184</v>
      </c>
      <c r="F2039" t="s">
        <v>184</v>
      </c>
      <c r="G2039" s="14" t="str">
        <f>_xlfn.XLOOKUP(H2039,GeographyReport!C$2:C$158,GeographyReport!B$2:B$158)</f>
        <v>Norway</v>
      </c>
      <c r="H2039" t="s">
        <v>166</v>
      </c>
      <c r="I2039" t="s">
        <v>80</v>
      </c>
      <c r="J2039">
        <v>1</v>
      </c>
      <c r="K2039" s="2">
        <v>5050580754393</v>
      </c>
      <c r="L2039" t="s">
        <v>81</v>
      </c>
      <c r="M2039">
        <f>_xlfn.XLOOKUP(O2039,AssociateReport!G$2:G$9,AssociateReport!A$2:A$9)</f>
        <v>275</v>
      </c>
      <c r="N2039" t="s">
        <v>26</v>
      </c>
      <c r="O2039" t="s">
        <v>27</v>
      </c>
      <c r="P2039" t="s">
        <v>82</v>
      </c>
      <c r="Q2039" t="s">
        <v>82</v>
      </c>
      <c r="R2039" t="s">
        <v>45</v>
      </c>
      <c r="S2039" t="s">
        <v>30</v>
      </c>
      <c r="T2039">
        <v>0</v>
      </c>
      <c r="U2039">
        <v>2</v>
      </c>
      <c r="V2039">
        <v>0</v>
      </c>
      <c r="W2039">
        <v>2</v>
      </c>
      <c r="X2039">
        <v>1.9E-2</v>
      </c>
      <c r="Z2039">
        <v>-3.8E-3</v>
      </c>
      <c r="AA2039">
        <v>1.52E-2</v>
      </c>
    </row>
    <row r="2040" spans="1:27" x14ac:dyDescent="0.25">
      <c r="A2040" s="1" t="s">
        <v>22</v>
      </c>
      <c r="B2040" s="1">
        <v>44255</v>
      </c>
      <c r="C2040" s="1">
        <v>44255</v>
      </c>
      <c r="D2040" s="2">
        <f>_xlfn.XLOOKUP(E2040,DirectMusicService!C$2:C$32,DirectMusicService!A$2:A$32)</f>
        <v>7</v>
      </c>
      <c r="E2040" t="s">
        <v>184</v>
      </c>
      <c r="F2040" t="s">
        <v>184</v>
      </c>
      <c r="G2040" s="14" t="str">
        <f>_xlfn.XLOOKUP(H2040,GeographyReport!C$2:C$158,GeographyReport!B$2:B$158)</f>
        <v>Norway</v>
      </c>
      <c r="H2040" t="s">
        <v>166</v>
      </c>
      <c r="I2040" t="s">
        <v>42</v>
      </c>
      <c r="J2040">
        <v>1</v>
      </c>
      <c r="K2040" s="2">
        <v>5050580741164</v>
      </c>
      <c r="L2040" t="s">
        <v>43</v>
      </c>
      <c r="M2040">
        <f>_xlfn.XLOOKUP(O2040,AssociateReport!G$2:G$9,AssociateReport!A$2:A$9)</f>
        <v>275</v>
      </c>
      <c r="N2040" t="s">
        <v>26</v>
      </c>
      <c r="O2040" t="s">
        <v>27</v>
      </c>
      <c r="P2040" t="s">
        <v>44</v>
      </c>
      <c r="Q2040" t="s">
        <v>44</v>
      </c>
      <c r="R2040" t="s">
        <v>45</v>
      </c>
      <c r="S2040" t="s">
        <v>30</v>
      </c>
      <c r="T2040">
        <v>0</v>
      </c>
      <c r="U2040">
        <v>1</v>
      </c>
      <c r="V2040">
        <v>0</v>
      </c>
      <c r="W2040">
        <v>1</v>
      </c>
      <c r="X2040">
        <v>9.4999999999999998E-3</v>
      </c>
      <c r="Z2040">
        <v>-1.9E-3</v>
      </c>
      <c r="AA2040">
        <v>7.6E-3</v>
      </c>
    </row>
    <row r="2041" spans="1:27" x14ac:dyDescent="0.25">
      <c r="A2041" s="1" t="s">
        <v>22</v>
      </c>
      <c r="B2041" s="1">
        <v>44135</v>
      </c>
      <c r="C2041" s="1">
        <v>44135</v>
      </c>
      <c r="D2041" s="2">
        <f>_xlfn.XLOOKUP(E2041,DirectMusicService!C$2:C$32,DirectMusicService!A$2:A$32)</f>
        <v>7</v>
      </c>
      <c r="E2041" t="s">
        <v>184</v>
      </c>
      <c r="F2041" t="s">
        <v>184</v>
      </c>
      <c r="G2041" s="14" t="str">
        <f>_xlfn.XLOOKUP(H2041,GeographyReport!C$2:C$158,GeographyReport!B$2:B$158)</f>
        <v>Senegal</v>
      </c>
      <c r="H2041" t="s">
        <v>332</v>
      </c>
      <c r="I2041" t="s">
        <v>46</v>
      </c>
      <c r="J2041">
        <v>1</v>
      </c>
      <c r="K2041" s="2">
        <v>5050580735040</v>
      </c>
      <c r="L2041" t="s">
        <v>47</v>
      </c>
      <c r="M2041">
        <f>_xlfn.XLOOKUP(O2041,AssociateReport!G$2:G$9,AssociateReport!A$2:A$9)</f>
        <v>275</v>
      </c>
      <c r="N2041" t="s">
        <v>26</v>
      </c>
      <c r="O2041" t="s">
        <v>27</v>
      </c>
      <c r="P2041" t="s">
        <v>28</v>
      </c>
      <c r="Q2041" t="s">
        <v>28</v>
      </c>
      <c r="R2041" t="s">
        <v>45</v>
      </c>
      <c r="S2041" t="s">
        <v>30</v>
      </c>
      <c r="T2041">
        <v>0</v>
      </c>
      <c r="U2041">
        <v>2</v>
      </c>
      <c r="V2041">
        <v>0</v>
      </c>
      <c r="W2041">
        <v>2</v>
      </c>
      <c r="X2041">
        <v>4.3200000000000001E-3</v>
      </c>
      <c r="Z2041">
        <v>-8.5999999999999998E-4</v>
      </c>
      <c r="AA2041">
        <v>3.46E-3</v>
      </c>
    </row>
    <row r="2042" spans="1:27" x14ac:dyDescent="0.25">
      <c r="A2042" s="1" t="s">
        <v>22</v>
      </c>
      <c r="B2042" s="1">
        <v>44135</v>
      </c>
      <c r="C2042" s="1">
        <v>44135</v>
      </c>
      <c r="D2042" s="2">
        <f>_xlfn.XLOOKUP(E2042,DirectMusicService!C$2:C$32,DirectMusicService!A$2:A$32)</f>
        <v>7</v>
      </c>
      <c r="E2042" t="s">
        <v>184</v>
      </c>
      <c r="F2042" t="s">
        <v>184</v>
      </c>
      <c r="G2042" s="14" t="str">
        <f>_xlfn.XLOOKUP(H2042,GeographyReport!C$2:C$158,GeographyReport!B$2:B$158)</f>
        <v>Senegal</v>
      </c>
      <c r="H2042" t="s">
        <v>332</v>
      </c>
      <c r="I2042" t="s">
        <v>177</v>
      </c>
      <c r="J2042">
        <v>1</v>
      </c>
      <c r="K2042" s="2">
        <v>5050580726123</v>
      </c>
      <c r="L2042" t="s">
        <v>178</v>
      </c>
      <c r="M2042">
        <f>_xlfn.XLOOKUP(O2042,AssociateReport!G$2:G$9,AssociateReport!A$2:A$9)</f>
        <v>275</v>
      </c>
      <c r="N2042" t="s">
        <v>26</v>
      </c>
      <c r="O2042" t="s">
        <v>27</v>
      </c>
      <c r="P2042" t="s">
        <v>179</v>
      </c>
      <c r="Q2042" t="s">
        <v>179</v>
      </c>
      <c r="R2042" t="s">
        <v>45</v>
      </c>
      <c r="S2042" t="s">
        <v>30</v>
      </c>
      <c r="T2042">
        <v>0</v>
      </c>
      <c r="U2042">
        <v>2</v>
      </c>
      <c r="V2042">
        <v>0</v>
      </c>
      <c r="W2042">
        <v>2</v>
      </c>
      <c r="X2042">
        <v>4.3200000000000001E-3</v>
      </c>
      <c r="Z2042">
        <v>-8.5999999999999998E-4</v>
      </c>
      <c r="AA2042">
        <v>3.46E-3</v>
      </c>
    </row>
    <row r="2043" spans="1:27" x14ac:dyDescent="0.25">
      <c r="A2043" s="1" t="s">
        <v>22</v>
      </c>
      <c r="B2043" s="1">
        <v>44165</v>
      </c>
      <c r="C2043" s="1">
        <v>44165</v>
      </c>
      <c r="D2043" s="2">
        <f>_xlfn.XLOOKUP(E2043,DirectMusicService!C$2:C$32,DirectMusicService!A$2:A$32)</f>
        <v>7</v>
      </c>
      <c r="E2043" t="s">
        <v>184</v>
      </c>
      <c r="F2043" t="s">
        <v>184</v>
      </c>
      <c r="G2043" s="14" t="str">
        <f>_xlfn.XLOOKUP(H2043,GeographyReport!C$2:C$158,GeographyReport!B$2:B$158)</f>
        <v>Senegal</v>
      </c>
      <c r="H2043" t="s">
        <v>332</v>
      </c>
      <c r="I2043" t="s">
        <v>58</v>
      </c>
      <c r="J2043">
        <v>8</v>
      </c>
      <c r="K2043" s="2">
        <v>859727420611</v>
      </c>
      <c r="L2043" t="s">
        <v>249</v>
      </c>
      <c r="M2043">
        <f>_xlfn.XLOOKUP(O2043,AssociateReport!G$2:G$9,AssociateReport!A$2:A$9)</f>
        <v>272</v>
      </c>
      <c r="N2043" t="s">
        <v>26</v>
      </c>
      <c r="O2043" t="s">
        <v>34</v>
      </c>
      <c r="P2043" t="s">
        <v>60</v>
      </c>
      <c r="Q2043" t="s">
        <v>250</v>
      </c>
      <c r="R2043" t="s">
        <v>45</v>
      </c>
      <c r="S2043" t="s">
        <v>30</v>
      </c>
      <c r="T2043">
        <v>0</v>
      </c>
      <c r="U2043">
        <v>1</v>
      </c>
      <c r="V2043">
        <v>0</v>
      </c>
      <c r="W2043">
        <v>1</v>
      </c>
      <c r="X2043">
        <v>2.7999999999999998E-4</v>
      </c>
      <c r="Z2043">
        <v>-6.0000000000000002E-5</v>
      </c>
      <c r="AA2043">
        <v>2.2000000000000001E-4</v>
      </c>
    </row>
    <row r="2044" spans="1:27" x14ac:dyDescent="0.25">
      <c r="A2044" s="1" t="s">
        <v>22</v>
      </c>
      <c r="B2044" s="1">
        <v>44165</v>
      </c>
      <c r="C2044" s="1">
        <v>44165</v>
      </c>
      <c r="D2044" s="2">
        <f>_xlfn.XLOOKUP(E2044,DirectMusicService!C$2:C$32,DirectMusicService!A$2:A$32)</f>
        <v>7</v>
      </c>
      <c r="E2044" t="s">
        <v>184</v>
      </c>
      <c r="F2044" t="s">
        <v>184</v>
      </c>
      <c r="G2044" s="14" t="str">
        <f>_xlfn.XLOOKUP(H2044,GeographyReport!C$2:C$158,GeographyReport!B$2:B$158)</f>
        <v>Senegal</v>
      </c>
      <c r="H2044" t="s">
        <v>332</v>
      </c>
      <c r="I2044" t="s">
        <v>58</v>
      </c>
      <c r="J2044">
        <v>3</v>
      </c>
      <c r="K2044" s="2">
        <v>859727420611</v>
      </c>
      <c r="L2044" t="s">
        <v>181</v>
      </c>
      <c r="M2044">
        <f>_xlfn.XLOOKUP(O2044,AssociateReport!G$2:G$9,AssociateReport!A$2:A$9)</f>
        <v>272</v>
      </c>
      <c r="N2044" t="s">
        <v>26</v>
      </c>
      <c r="O2044" t="s">
        <v>34</v>
      </c>
      <c r="P2044" t="s">
        <v>60</v>
      </c>
      <c r="Q2044" t="s">
        <v>182</v>
      </c>
      <c r="R2044" t="s">
        <v>45</v>
      </c>
      <c r="S2044" t="s">
        <v>30</v>
      </c>
      <c r="T2044">
        <v>0</v>
      </c>
      <c r="U2044">
        <v>1</v>
      </c>
      <c r="V2044">
        <v>0</v>
      </c>
      <c r="W2044">
        <v>1</v>
      </c>
      <c r="X2044">
        <v>2.7999999999999998E-4</v>
      </c>
      <c r="Z2044">
        <v>-6.0000000000000002E-5</v>
      </c>
      <c r="AA2044">
        <v>2.2000000000000001E-4</v>
      </c>
    </row>
    <row r="2045" spans="1:27" x14ac:dyDescent="0.25">
      <c r="A2045" s="1" t="s">
        <v>22</v>
      </c>
      <c r="B2045" s="1">
        <v>44165</v>
      </c>
      <c r="C2045" s="1">
        <v>44165</v>
      </c>
      <c r="D2045" s="2">
        <f>_xlfn.XLOOKUP(E2045,DirectMusicService!C$2:C$32,DirectMusicService!A$2:A$32)</f>
        <v>7</v>
      </c>
      <c r="E2045" t="s">
        <v>184</v>
      </c>
      <c r="F2045" t="s">
        <v>184</v>
      </c>
      <c r="G2045" s="14" t="str">
        <f>_xlfn.XLOOKUP(H2045,GeographyReport!C$2:C$158,GeographyReport!B$2:B$158)</f>
        <v>Senegal</v>
      </c>
      <c r="H2045" t="s">
        <v>332</v>
      </c>
      <c r="I2045" t="s">
        <v>122</v>
      </c>
      <c r="J2045">
        <v>1</v>
      </c>
      <c r="K2045" s="2">
        <v>5050580741577</v>
      </c>
      <c r="L2045" t="s">
        <v>123</v>
      </c>
      <c r="M2045">
        <f>_xlfn.XLOOKUP(O2045,AssociateReport!G$2:G$9,AssociateReport!A$2:A$9)</f>
        <v>272</v>
      </c>
      <c r="N2045" t="s">
        <v>26</v>
      </c>
      <c r="O2045" t="s">
        <v>34</v>
      </c>
      <c r="P2045" t="s">
        <v>124</v>
      </c>
      <c r="Q2045" t="s">
        <v>124</v>
      </c>
      <c r="R2045" t="s">
        <v>45</v>
      </c>
      <c r="S2045" t="s">
        <v>30</v>
      </c>
      <c r="T2045">
        <v>0</v>
      </c>
      <c r="U2045">
        <v>1</v>
      </c>
      <c r="V2045">
        <v>0</v>
      </c>
      <c r="W2045">
        <v>1</v>
      </c>
      <c r="X2045">
        <v>2.7999999999999998E-4</v>
      </c>
      <c r="Z2045">
        <v>-6.0000000000000002E-5</v>
      </c>
      <c r="AA2045">
        <v>2.2000000000000001E-4</v>
      </c>
    </row>
    <row r="2046" spans="1:27" x14ac:dyDescent="0.25">
      <c r="A2046" s="1" t="s">
        <v>22</v>
      </c>
      <c r="B2046" s="1">
        <v>44165</v>
      </c>
      <c r="C2046" s="1">
        <v>44165</v>
      </c>
      <c r="D2046" s="2">
        <f>_xlfn.XLOOKUP(E2046,DirectMusicService!C$2:C$32,DirectMusicService!A$2:A$32)</f>
        <v>7</v>
      </c>
      <c r="E2046" t="s">
        <v>184</v>
      </c>
      <c r="F2046" t="s">
        <v>184</v>
      </c>
      <c r="G2046" s="14" t="str">
        <f>_xlfn.XLOOKUP(H2046,GeographyReport!C$2:C$158,GeographyReport!B$2:B$158)</f>
        <v>Senegal</v>
      </c>
      <c r="H2046" t="s">
        <v>332</v>
      </c>
      <c r="I2046" t="s">
        <v>51</v>
      </c>
      <c r="J2046">
        <v>1</v>
      </c>
      <c r="K2046" s="2">
        <v>5050580735057</v>
      </c>
      <c r="L2046" t="s">
        <v>52</v>
      </c>
      <c r="M2046">
        <f>_xlfn.XLOOKUP(O2046,AssociateReport!G$2:G$9,AssociateReport!A$2:A$9)</f>
        <v>272</v>
      </c>
      <c r="N2046" t="s">
        <v>26</v>
      </c>
      <c r="O2046" t="s">
        <v>34</v>
      </c>
      <c r="P2046" t="s">
        <v>35</v>
      </c>
      <c r="Q2046" t="s">
        <v>35</v>
      </c>
      <c r="R2046" t="s">
        <v>45</v>
      </c>
      <c r="S2046" t="s">
        <v>30</v>
      </c>
      <c r="T2046">
        <v>0</v>
      </c>
      <c r="U2046">
        <v>1</v>
      </c>
      <c r="V2046">
        <v>0</v>
      </c>
      <c r="W2046">
        <v>1</v>
      </c>
      <c r="X2046">
        <v>2.7999999999999998E-4</v>
      </c>
      <c r="Z2046">
        <v>-6.0000000000000002E-5</v>
      </c>
      <c r="AA2046">
        <v>2.2000000000000001E-4</v>
      </c>
    </row>
    <row r="2047" spans="1:27" x14ac:dyDescent="0.25">
      <c r="A2047" s="1" t="s">
        <v>22</v>
      </c>
      <c r="B2047" s="1">
        <v>44196</v>
      </c>
      <c r="C2047" s="1">
        <v>44196</v>
      </c>
      <c r="D2047" s="2">
        <f>_xlfn.XLOOKUP(E2047,DirectMusicService!C$2:C$32,DirectMusicService!A$2:A$32)</f>
        <v>7</v>
      </c>
      <c r="E2047" t="s">
        <v>184</v>
      </c>
      <c r="F2047" t="s">
        <v>184</v>
      </c>
      <c r="G2047" s="14" t="str">
        <f>_xlfn.XLOOKUP(H2047,GeographyReport!C$2:C$158,GeographyReport!B$2:B$158)</f>
        <v>Senegal</v>
      </c>
      <c r="H2047" t="s">
        <v>332</v>
      </c>
      <c r="I2047" t="s">
        <v>51</v>
      </c>
      <c r="J2047">
        <v>1</v>
      </c>
      <c r="K2047" s="2">
        <v>5050580735057</v>
      </c>
      <c r="L2047" t="s">
        <v>52</v>
      </c>
      <c r="M2047">
        <f>_xlfn.XLOOKUP(O2047,AssociateReport!G$2:G$9,AssociateReport!A$2:A$9)</f>
        <v>272</v>
      </c>
      <c r="N2047" t="s">
        <v>26</v>
      </c>
      <c r="O2047" t="s">
        <v>34</v>
      </c>
      <c r="P2047" t="s">
        <v>35</v>
      </c>
      <c r="Q2047" t="s">
        <v>35</v>
      </c>
      <c r="R2047" t="s">
        <v>45</v>
      </c>
      <c r="S2047" t="s">
        <v>30</v>
      </c>
      <c r="T2047">
        <v>0</v>
      </c>
      <c r="U2047">
        <v>1</v>
      </c>
      <c r="V2047">
        <v>0</v>
      </c>
      <c r="W2047">
        <v>1</v>
      </c>
      <c r="X2047">
        <v>8.3000000000000001E-4</v>
      </c>
      <c r="Z2047">
        <v>-1.7000000000000001E-4</v>
      </c>
      <c r="AA2047">
        <v>6.7000000000000002E-4</v>
      </c>
    </row>
    <row r="2048" spans="1:27" x14ac:dyDescent="0.25">
      <c r="A2048" s="1" t="s">
        <v>22</v>
      </c>
      <c r="B2048" s="1">
        <v>44196</v>
      </c>
      <c r="C2048" s="1">
        <v>44196</v>
      </c>
      <c r="D2048" s="2">
        <f>_xlfn.XLOOKUP(E2048,DirectMusicService!C$2:C$32,DirectMusicService!A$2:A$32)</f>
        <v>7</v>
      </c>
      <c r="E2048" t="s">
        <v>184</v>
      </c>
      <c r="F2048" t="s">
        <v>184</v>
      </c>
      <c r="G2048" s="14" t="str">
        <f>_xlfn.XLOOKUP(H2048,GeographyReport!C$2:C$158,GeographyReport!B$2:B$158)</f>
        <v>Senegal</v>
      </c>
      <c r="H2048" t="s">
        <v>332</v>
      </c>
      <c r="I2048" t="s">
        <v>51</v>
      </c>
      <c r="J2048">
        <v>1</v>
      </c>
      <c r="K2048" s="2">
        <v>5050580735057</v>
      </c>
      <c r="L2048" t="s">
        <v>52</v>
      </c>
      <c r="M2048">
        <f>_xlfn.XLOOKUP(O2048,AssociateReport!G$2:G$9,AssociateReport!A$2:A$9)</f>
        <v>272</v>
      </c>
      <c r="N2048" t="s">
        <v>26</v>
      </c>
      <c r="O2048" t="s">
        <v>34</v>
      </c>
      <c r="P2048" t="s">
        <v>35</v>
      </c>
      <c r="Q2048" t="s">
        <v>35</v>
      </c>
      <c r="R2048" t="s">
        <v>45</v>
      </c>
      <c r="S2048" t="s">
        <v>30</v>
      </c>
      <c r="T2048">
        <v>0</v>
      </c>
      <c r="U2048">
        <v>2</v>
      </c>
      <c r="V2048">
        <v>0</v>
      </c>
      <c r="W2048">
        <v>2</v>
      </c>
      <c r="X2048">
        <v>5.5000000000000003E-4</v>
      </c>
      <c r="Z2048">
        <v>-1.1E-4</v>
      </c>
      <c r="AA2048">
        <v>4.4000000000000002E-4</v>
      </c>
    </row>
    <row r="2049" spans="1:27" x14ac:dyDescent="0.25">
      <c r="A2049" s="1" t="s">
        <v>22</v>
      </c>
      <c r="B2049" s="1">
        <v>44227</v>
      </c>
      <c r="C2049" s="1">
        <v>44227</v>
      </c>
      <c r="D2049" s="2">
        <f>_xlfn.XLOOKUP(E2049,DirectMusicService!C$2:C$32,DirectMusicService!A$2:A$32)</f>
        <v>7</v>
      </c>
      <c r="E2049" t="s">
        <v>184</v>
      </c>
      <c r="F2049" t="s">
        <v>184</v>
      </c>
      <c r="G2049" s="14" t="str">
        <f>_xlfn.XLOOKUP(H2049,GeographyReport!C$2:C$158,GeographyReport!B$2:B$158)</f>
        <v>Senegal</v>
      </c>
      <c r="H2049" t="s">
        <v>332</v>
      </c>
      <c r="I2049" t="s">
        <v>51</v>
      </c>
      <c r="J2049">
        <v>1</v>
      </c>
      <c r="K2049" s="2">
        <v>5050580735057</v>
      </c>
      <c r="L2049" t="s">
        <v>52</v>
      </c>
      <c r="M2049">
        <f>_xlfn.XLOOKUP(O2049,AssociateReport!G$2:G$9,AssociateReport!A$2:A$9)</f>
        <v>272</v>
      </c>
      <c r="N2049" t="s">
        <v>26</v>
      </c>
      <c r="O2049" t="s">
        <v>34</v>
      </c>
      <c r="P2049" t="s">
        <v>35</v>
      </c>
      <c r="Q2049" t="s">
        <v>35</v>
      </c>
      <c r="R2049" t="s">
        <v>45</v>
      </c>
      <c r="S2049" t="s">
        <v>30</v>
      </c>
      <c r="T2049">
        <v>0</v>
      </c>
      <c r="U2049">
        <v>23</v>
      </c>
      <c r="V2049">
        <v>0</v>
      </c>
      <c r="W2049">
        <v>23</v>
      </c>
      <c r="X2049">
        <v>6.4099999999999999E-3</v>
      </c>
      <c r="Z2049">
        <v>-1.2800000000000001E-3</v>
      </c>
      <c r="AA2049">
        <v>5.13E-3</v>
      </c>
    </row>
    <row r="2050" spans="1:27" x14ac:dyDescent="0.25">
      <c r="A2050" s="1" t="s">
        <v>22</v>
      </c>
      <c r="B2050" s="1">
        <v>44227</v>
      </c>
      <c r="C2050" s="1">
        <v>44227</v>
      </c>
      <c r="D2050" s="2">
        <f>_xlfn.XLOOKUP(E2050,DirectMusicService!C$2:C$32,DirectMusicService!A$2:A$32)</f>
        <v>7</v>
      </c>
      <c r="E2050" t="s">
        <v>184</v>
      </c>
      <c r="F2050" t="s">
        <v>184</v>
      </c>
      <c r="G2050" s="14" t="str">
        <f>_xlfn.XLOOKUP(H2050,GeographyReport!C$2:C$158,GeographyReport!B$2:B$158)</f>
        <v>Senegal</v>
      </c>
      <c r="H2050" t="s">
        <v>332</v>
      </c>
      <c r="I2050" t="s">
        <v>51</v>
      </c>
      <c r="J2050">
        <v>1</v>
      </c>
      <c r="K2050" s="2">
        <v>5050580735057</v>
      </c>
      <c r="L2050" t="s">
        <v>52</v>
      </c>
      <c r="M2050">
        <f>_xlfn.XLOOKUP(O2050,AssociateReport!G$2:G$9,AssociateReport!A$2:A$9)</f>
        <v>272</v>
      </c>
      <c r="N2050" t="s">
        <v>26</v>
      </c>
      <c r="O2050" t="s">
        <v>34</v>
      </c>
      <c r="P2050" t="s">
        <v>35</v>
      </c>
      <c r="Q2050" t="s">
        <v>35</v>
      </c>
      <c r="R2050" t="s">
        <v>45</v>
      </c>
      <c r="S2050" t="s">
        <v>30</v>
      </c>
      <c r="T2050">
        <v>0</v>
      </c>
      <c r="U2050">
        <v>3</v>
      </c>
      <c r="V2050">
        <v>0</v>
      </c>
      <c r="W2050">
        <v>3</v>
      </c>
      <c r="X2050">
        <v>2.5300000000000001E-3</v>
      </c>
      <c r="Z2050">
        <v>-5.1000000000000004E-4</v>
      </c>
      <c r="AA2050">
        <v>2.0300000000000001E-3</v>
      </c>
    </row>
    <row r="2051" spans="1:27" x14ac:dyDescent="0.25">
      <c r="A2051" s="1" t="s">
        <v>22</v>
      </c>
      <c r="B2051" s="1">
        <v>44227</v>
      </c>
      <c r="C2051" s="1">
        <v>44227</v>
      </c>
      <c r="D2051" s="2">
        <f>_xlfn.XLOOKUP(E2051,DirectMusicService!C$2:C$32,DirectMusicService!A$2:A$32)</f>
        <v>7</v>
      </c>
      <c r="E2051" t="s">
        <v>184</v>
      </c>
      <c r="F2051" t="s">
        <v>184</v>
      </c>
      <c r="G2051" s="14" t="str">
        <f>_xlfn.XLOOKUP(H2051,GeographyReport!C$2:C$158,GeographyReport!B$2:B$158)</f>
        <v>Senegal</v>
      </c>
      <c r="H2051" t="s">
        <v>332</v>
      </c>
      <c r="I2051" t="s">
        <v>42</v>
      </c>
      <c r="J2051">
        <v>1</v>
      </c>
      <c r="K2051" s="2">
        <v>5050580741164</v>
      </c>
      <c r="L2051" t="s">
        <v>43</v>
      </c>
      <c r="M2051">
        <f>_xlfn.XLOOKUP(O2051,AssociateReport!G$2:G$9,AssociateReport!A$2:A$9)</f>
        <v>275</v>
      </c>
      <c r="N2051" t="s">
        <v>26</v>
      </c>
      <c r="O2051" t="s">
        <v>27</v>
      </c>
      <c r="P2051" t="s">
        <v>44</v>
      </c>
      <c r="Q2051" t="s">
        <v>44</v>
      </c>
      <c r="R2051" t="s">
        <v>45</v>
      </c>
      <c r="S2051" t="s">
        <v>30</v>
      </c>
      <c r="T2051">
        <v>0</v>
      </c>
      <c r="U2051">
        <v>1</v>
      </c>
      <c r="V2051">
        <v>0</v>
      </c>
      <c r="W2051">
        <v>1</v>
      </c>
      <c r="X2051">
        <v>3.1199999999999999E-3</v>
      </c>
      <c r="Z2051">
        <v>-6.2E-4</v>
      </c>
      <c r="AA2051">
        <v>2.49E-3</v>
      </c>
    </row>
    <row r="2052" spans="1:27" x14ac:dyDescent="0.25">
      <c r="A2052" s="1" t="s">
        <v>22</v>
      </c>
      <c r="B2052" s="1">
        <v>44227</v>
      </c>
      <c r="C2052" s="1">
        <v>44227</v>
      </c>
      <c r="D2052" s="2">
        <f>_xlfn.XLOOKUP(E2052,DirectMusicService!C$2:C$32,DirectMusicService!A$2:A$32)</f>
        <v>7</v>
      </c>
      <c r="E2052" t="s">
        <v>184</v>
      </c>
      <c r="F2052" t="s">
        <v>184</v>
      </c>
      <c r="G2052" s="14" t="str">
        <f>_xlfn.XLOOKUP(H2052,GeographyReport!C$2:C$158,GeographyReport!B$2:B$158)</f>
        <v>Senegal</v>
      </c>
      <c r="H2052" t="s">
        <v>332</v>
      </c>
      <c r="I2052" t="s">
        <v>80</v>
      </c>
      <c r="J2052">
        <v>1</v>
      </c>
      <c r="K2052" s="2">
        <v>5050580754393</v>
      </c>
      <c r="L2052" t="s">
        <v>81</v>
      </c>
      <c r="M2052">
        <f>_xlfn.XLOOKUP(O2052,AssociateReport!G$2:G$9,AssociateReport!A$2:A$9)</f>
        <v>275</v>
      </c>
      <c r="N2052" t="s">
        <v>26</v>
      </c>
      <c r="O2052" t="s">
        <v>27</v>
      </c>
      <c r="P2052" t="s">
        <v>82</v>
      </c>
      <c r="Q2052" t="s">
        <v>82</v>
      </c>
      <c r="R2052" t="s">
        <v>45</v>
      </c>
      <c r="S2052" t="s">
        <v>30</v>
      </c>
      <c r="T2052">
        <v>0</v>
      </c>
      <c r="U2052">
        <v>1</v>
      </c>
      <c r="V2052">
        <v>0</v>
      </c>
      <c r="W2052">
        <v>1</v>
      </c>
      <c r="X2052">
        <v>3.1199999999999999E-3</v>
      </c>
      <c r="Z2052">
        <v>-6.2E-4</v>
      </c>
      <c r="AA2052">
        <v>2.49E-3</v>
      </c>
    </row>
    <row r="2053" spans="1:27" x14ac:dyDescent="0.25">
      <c r="A2053" s="1" t="s">
        <v>22</v>
      </c>
      <c r="B2053" s="1">
        <v>44255</v>
      </c>
      <c r="C2053" s="1">
        <v>44255</v>
      </c>
      <c r="D2053" s="2">
        <f>_xlfn.XLOOKUP(E2053,DirectMusicService!C$2:C$32,DirectMusicService!A$2:A$32)</f>
        <v>7</v>
      </c>
      <c r="E2053" t="s">
        <v>184</v>
      </c>
      <c r="F2053" t="s">
        <v>184</v>
      </c>
      <c r="G2053" s="14" t="str">
        <f>_xlfn.XLOOKUP(H2053,GeographyReport!C$2:C$158,GeographyReport!B$2:B$158)</f>
        <v>Senegal</v>
      </c>
      <c r="H2053" t="s">
        <v>332</v>
      </c>
      <c r="I2053" t="s">
        <v>51</v>
      </c>
      <c r="J2053">
        <v>1</v>
      </c>
      <c r="K2053" s="2">
        <v>5050580735057</v>
      </c>
      <c r="L2053" t="s">
        <v>52</v>
      </c>
      <c r="M2053">
        <f>_xlfn.XLOOKUP(O2053,AssociateReport!G$2:G$9,AssociateReport!A$2:A$9)</f>
        <v>272</v>
      </c>
      <c r="N2053" t="s">
        <v>26</v>
      </c>
      <c r="O2053" t="s">
        <v>34</v>
      </c>
      <c r="P2053" t="s">
        <v>35</v>
      </c>
      <c r="Q2053" t="s">
        <v>35</v>
      </c>
      <c r="R2053" t="s">
        <v>45</v>
      </c>
      <c r="S2053" t="s">
        <v>30</v>
      </c>
      <c r="T2053">
        <v>0</v>
      </c>
      <c r="U2053">
        <v>23</v>
      </c>
      <c r="V2053">
        <v>0</v>
      </c>
      <c r="W2053">
        <v>23</v>
      </c>
      <c r="X2053">
        <v>6.3699999999999998E-3</v>
      </c>
      <c r="Z2053">
        <v>-1.2700000000000001E-3</v>
      </c>
      <c r="AA2053">
        <v>5.0899999999999999E-3</v>
      </c>
    </row>
    <row r="2054" spans="1:27" x14ac:dyDescent="0.25">
      <c r="A2054" s="1" t="s">
        <v>22</v>
      </c>
      <c r="B2054" s="1">
        <v>44255</v>
      </c>
      <c r="C2054" s="1">
        <v>44255</v>
      </c>
      <c r="D2054" s="2">
        <f>_xlfn.XLOOKUP(E2054,DirectMusicService!C$2:C$32,DirectMusicService!A$2:A$32)</f>
        <v>7</v>
      </c>
      <c r="E2054" t="s">
        <v>184</v>
      </c>
      <c r="F2054" t="s">
        <v>184</v>
      </c>
      <c r="G2054" s="14" t="str">
        <f>_xlfn.XLOOKUP(H2054,GeographyReport!C$2:C$158,GeographyReport!B$2:B$158)</f>
        <v>Senegal</v>
      </c>
      <c r="H2054" t="s">
        <v>332</v>
      </c>
      <c r="I2054" t="s">
        <v>80</v>
      </c>
      <c r="J2054">
        <v>1</v>
      </c>
      <c r="K2054" s="2">
        <v>5050580754393</v>
      </c>
      <c r="L2054" t="s">
        <v>81</v>
      </c>
      <c r="M2054">
        <f>_xlfn.XLOOKUP(O2054,AssociateReport!G$2:G$9,AssociateReport!A$2:A$9)</f>
        <v>275</v>
      </c>
      <c r="N2054" t="s">
        <v>26</v>
      </c>
      <c r="O2054" t="s">
        <v>27</v>
      </c>
      <c r="P2054" t="s">
        <v>82</v>
      </c>
      <c r="Q2054" t="s">
        <v>82</v>
      </c>
      <c r="R2054" t="s">
        <v>45</v>
      </c>
      <c r="S2054" t="s">
        <v>30</v>
      </c>
      <c r="T2054">
        <v>0</v>
      </c>
      <c r="U2054">
        <v>2</v>
      </c>
      <c r="V2054">
        <v>0</v>
      </c>
      <c r="W2054">
        <v>2</v>
      </c>
      <c r="X2054">
        <v>6.9699999999999996E-3</v>
      </c>
      <c r="Z2054">
        <v>-1.39E-3</v>
      </c>
      <c r="AA2054">
        <v>5.5799999999999999E-3</v>
      </c>
    </row>
    <row r="2055" spans="1:27" x14ac:dyDescent="0.25">
      <c r="A2055" s="1" t="s">
        <v>22</v>
      </c>
      <c r="B2055" s="1">
        <v>44255</v>
      </c>
      <c r="C2055" s="1">
        <v>44255</v>
      </c>
      <c r="D2055" s="2">
        <f>_xlfn.XLOOKUP(E2055,DirectMusicService!C$2:C$32,DirectMusicService!A$2:A$32)</f>
        <v>7</v>
      </c>
      <c r="E2055" t="s">
        <v>184</v>
      </c>
      <c r="F2055" t="s">
        <v>184</v>
      </c>
      <c r="G2055" s="14" t="str">
        <f>_xlfn.XLOOKUP(H2055,GeographyReport!C$2:C$158,GeographyReport!B$2:B$158)</f>
        <v>Senegal</v>
      </c>
      <c r="H2055" t="s">
        <v>332</v>
      </c>
      <c r="I2055" t="s">
        <v>177</v>
      </c>
      <c r="J2055">
        <v>1</v>
      </c>
      <c r="K2055" s="2">
        <v>5050580726123</v>
      </c>
      <c r="L2055" t="s">
        <v>178</v>
      </c>
      <c r="M2055">
        <f>_xlfn.XLOOKUP(O2055,AssociateReport!G$2:G$9,AssociateReport!A$2:A$9)</f>
        <v>275</v>
      </c>
      <c r="N2055" t="s">
        <v>26</v>
      </c>
      <c r="O2055" t="s">
        <v>27</v>
      </c>
      <c r="P2055" t="s">
        <v>179</v>
      </c>
      <c r="Q2055" t="s">
        <v>179</v>
      </c>
      <c r="R2055" t="s">
        <v>45</v>
      </c>
      <c r="S2055" t="s">
        <v>30</v>
      </c>
      <c r="T2055">
        <v>0</v>
      </c>
      <c r="U2055">
        <v>1</v>
      </c>
      <c r="V2055">
        <v>0</v>
      </c>
      <c r="W2055">
        <v>1</v>
      </c>
      <c r="X2055">
        <v>3.49E-3</v>
      </c>
      <c r="Z2055">
        <v>-6.9999999999999999E-4</v>
      </c>
      <c r="AA2055">
        <v>2.7899999999999999E-3</v>
      </c>
    </row>
    <row r="2056" spans="1:27" x14ac:dyDescent="0.25">
      <c r="A2056" s="1" t="s">
        <v>22</v>
      </c>
      <c r="B2056" s="1">
        <v>44255</v>
      </c>
      <c r="C2056" s="1">
        <v>44255</v>
      </c>
      <c r="D2056" s="2">
        <f>_xlfn.XLOOKUP(E2056,DirectMusicService!C$2:C$32,DirectMusicService!A$2:A$32)</f>
        <v>7</v>
      </c>
      <c r="E2056" t="s">
        <v>184</v>
      </c>
      <c r="F2056" t="s">
        <v>184</v>
      </c>
      <c r="G2056" s="14" t="str">
        <f>_xlfn.XLOOKUP(H2056,GeographyReport!C$2:C$158,GeographyReport!B$2:B$158)</f>
        <v>Senegal</v>
      </c>
      <c r="H2056" t="s">
        <v>332</v>
      </c>
      <c r="I2056" t="s">
        <v>42</v>
      </c>
      <c r="J2056">
        <v>1</v>
      </c>
      <c r="K2056" s="2">
        <v>5050580741164</v>
      </c>
      <c r="L2056" t="s">
        <v>43</v>
      </c>
      <c r="M2056">
        <f>_xlfn.XLOOKUP(O2056,AssociateReport!G$2:G$9,AssociateReport!A$2:A$9)</f>
        <v>275</v>
      </c>
      <c r="N2056" t="s">
        <v>26</v>
      </c>
      <c r="O2056" t="s">
        <v>27</v>
      </c>
      <c r="P2056" t="s">
        <v>44</v>
      </c>
      <c r="Q2056" t="s">
        <v>44</v>
      </c>
      <c r="R2056" t="s">
        <v>45</v>
      </c>
      <c r="S2056" t="s">
        <v>30</v>
      </c>
      <c r="T2056">
        <v>0</v>
      </c>
      <c r="U2056">
        <v>6</v>
      </c>
      <c r="V2056">
        <v>0</v>
      </c>
      <c r="W2056">
        <v>6</v>
      </c>
      <c r="X2056">
        <v>1.66E-3</v>
      </c>
      <c r="Z2056">
        <v>-3.3E-4</v>
      </c>
      <c r="AA2056">
        <v>1.33E-3</v>
      </c>
    </row>
    <row r="2057" spans="1:27" x14ac:dyDescent="0.25">
      <c r="A2057" s="1" t="s">
        <v>22</v>
      </c>
      <c r="B2057" s="1">
        <v>44255</v>
      </c>
      <c r="C2057" s="1">
        <v>44255</v>
      </c>
      <c r="D2057" s="2">
        <f>_xlfn.XLOOKUP(E2057,DirectMusicService!C$2:C$32,DirectMusicService!A$2:A$32)</f>
        <v>7</v>
      </c>
      <c r="E2057" t="s">
        <v>184</v>
      </c>
      <c r="F2057" t="s">
        <v>184</v>
      </c>
      <c r="G2057" s="14" t="str">
        <f>_xlfn.XLOOKUP(H2057,GeographyReport!C$2:C$158,GeographyReport!B$2:B$158)</f>
        <v>Senegal</v>
      </c>
      <c r="H2057" t="s">
        <v>332</v>
      </c>
      <c r="I2057" t="s">
        <v>177</v>
      </c>
      <c r="J2057">
        <v>1</v>
      </c>
      <c r="K2057" s="2">
        <v>5050580726123</v>
      </c>
      <c r="L2057" t="s">
        <v>178</v>
      </c>
      <c r="M2057">
        <f>_xlfn.XLOOKUP(O2057,AssociateReport!G$2:G$9,AssociateReport!A$2:A$9)</f>
        <v>275</v>
      </c>
      <c r="N2057" t="s">
        <v>26</v>
      </c>
      <c r="O2057" t="s">
        <v>27</v>
      </c>
      <c r="P2057" t="s">
        <v>179</v>
      </c>
      <c r="Q2057" t="s">
        <v>179</v>
      </c>
      <c r="R2057" t="s">
        <v>45</v>
      </c>
      <c r="S2057" t="s">
        <v>30</v>
      </c>
      <c r="T2057">
        <v>0</v>
      </c>
      <c r="U2057">
        <v>6</v>
      </c>
      <c r="V2057">
        <v>0</v>
      </c>
      <c r="W2057">
        <v>6</v>
      </c>
      <c r="X2057">
        <v>1.66E-3</v>
      </c>
      <c r="Z2057">
        <v>-3.3E-4</v>
      </c>
      <c r="AA2057">
        <v>1.33E-3</v>
      </c>
    </row>
    <row r="2058" spans="1:27" x14ac:dyDescent="0.25">
      <c r="A2058" s="1" t="s">
        <v>22</v>
      </c>
      <c r="B2058" s="1">
        <v>44255</v>
      </c>
      <c r="C2058" s="1">
        <v>44255</v>
      </c>
      <c r="D2058" s="2">
        <f>_xlfn.XLOOKUP(E2058,DirectMusicService!C$2:C$32,DirectMusicService!A$2:A$32)</f>
        <v>7</v>
      </c>
      <c r="E2058" t="s">
        <v>184</v>
      </c>
      <c r="F2058" t="s">
        <v>184</v>
      </c>
      <c r="G2058" s="14" t="str">
        <f>_xlfn.XLOOKUP(H2058,GeographyReport!C$2:C$158,GeographyReport!B$2:B$158)</f>
        <v>Senegal</v>
      </c>
      <c r="H2058" t="s">
        <v>332</v>
      </c>
      <c r="I2058" t="s">
        <v>80</v>
      </c>
      <c r="J2058">
        <v>1</v>
      </c>
      <c r="K2058" s="2">
        <v>5050580754393</v>
      </c>
      <c r="L2058" t="s">
        <v>81</v>
      </c>
      <c r="M2058">
        <f>_xlfn.XLOOKUP(O2058,AssociateReport!G$2:G$9,AssociateReport!A$2:A$9)</f>
        <v>275</v>
      </c>
      <c r="N2058" t="s">
        <v>26</v>
      </c>
      <c r="O2058" t="s">
        <v>27</v>
      </c>
      <c r="P2058" t="s">
        <v>82</v>
      </c>
      <c r="Q2058" t="s">
        <v>82</v>
      </c>
      <c r="R2058" t="s">
        <v>45</v>
      </c>
      <c r="S2058" t="s">
        <v>30</v>
      </c>
      <c r="T2058">
        <v>0</v>
      </c>
      <c r="U2058">
        <v>4</v>
      </c>
      <c r="V2058">
        <v>0</v>
      </c>
      <c r="W2058">
        <v>4</v>
      </c>
      <c r="X2058">
        <v>1.1100000000000001E-3</v>
      </c>
      <c r="Z2058">
        <v>-2.2000000000000001E-4</v>
      </c>
      <c r="AA2058">
        <v>8.8999999999999995E-4</v>
      </c>
    </row>
    <row r="2059" spans="1:27" x14ac:dyDescent="0.25">
      <c r="A2059" s="1" t="s">
        <v>22</v>
      </c>
      <c r="B2059" s="1">
        <v>44255</v>
      </c>
      <c r="C2059" s="1">
        <v>44255</v>
      </c>
      <c r="D2059" s="2">
        <f>_xlfn.XLOOKUP(E2059,DirectMusicService!C$2:C$32,DirectMusicService!A$2:A$32)</f>
        <v>7</v>
      </c>
      <c r="E2059" t="s">
        <v>184</v>
      </c>
      <c r="F2059" t="s">
        <v>184</v>
      </c>
      <c r="G2059" s="14" t="str">
        <f>_xlfn.XLOOKUP(H2059,GeographyReport!C$2:C$158,GeographyReport!B$2:B$158)</f>
        <v>Senegal</v>
      </c>
      <c r="H2059" t="s">
        <v>332</v>
      </c>
      <c r="I2059" t="s">
        <v>46</v>
      </c>
      <c r="J2059">
        <v>1</v>
      </c>
      <c r="K2059" s="2">
        <v>5050580735040</v>
      </c>
      <c r="L2059" t="s">
        <v>47</v>
      </c>
      <c r="M2059">
        <f>_xlfn.XLOOKUP(O2059,AssociateReport!G$2:G$9,AssociateReport!A$2:A$9)</f>
        <v>275</v>
      </c>
      <c r="N2059" t="s">
        <v>26</v>
      </c>
      <c r="O2059" t="s">
        <v>27</v>
      </c>
      <c r="P2059" t="s">
        <v>28</v>
      </c>
      <c r="Q2059" t="s">
        <v>28</v>
      </c>
      <c r="R2059" t="s">
        <v>45</v>
      </c>
      <c r="S2059" t="s">
        <v>30</v>
      </c>
      <c r="T2059">
        <v>0</v>
      </c>
      <c r="U2059">
        <v>4</v>
      </c>
      <c r="V2059">
        <v>0</v>
      </c>
      <c r="W2059">
        <v>4</v>
      </c>
      <c r="X2059">
        <v>1.1100000000000001E-3</v>
      </c>
      <c r="Z2059">
        <v>-2.2000000000000001E-4</v>
      </c>
      <c r="AA2059">
        <v>8.8999999999999995E-4</v>
      </c>
    </row>
    <row r="2060" spans="1:27" x14ac:dyDescent="0.25">
      <c r="A2060" s="1" t="s">
        <v>22</v>
      </c>
      <c r="B2060" s="1">
        <v>44286</v>
      </c>
      <c r="C2060" s="1">
        <v>44286</v>
      </c>
      <c r="D2060" s="2">
        <f>_xlfn.XLOOKUP(E2060,DirectMusicService!C$2:C$32,DirectMusicService!A$2:A$32)</f>
        <v>7</v>
      </c>
      <c r="E2060" t="s">
        <v>184</v>
      </c>
      <c r="F2060" t="s">
        <v>184</v>
      </c>
      <c r="G2060" s="14" t="str">
        <f>_xlfn.XLOOKUP(H2060,GeographyReport!C$2:C$158,GeographyReport!B$2:B$158)</f>
        <v>Senegal</v>
      </c>
      <c r="H2060" t="s">
        <v>332</v>
      </c>
      <c r="I2060" t="s">
        <v>51</v>
      </c>
      <c r="J2060">
        <v>1</v>
      </c>
      <c r="K2060" s="2">
        <v>5050580735057</v>
      </c>
      <c r="L2060" t="s">
        <v>52</v>
      </c>
      <c r="M2060">
        <f>_xlfn.XLOOKUP(O2060,AssociateReport!G$2:G$9,AssociateReport!A$2:A$9)</f>
        <v>272</v>
      </c>
      <c r="N2060" t="s">
        <v>26</v>
      </c>
      <c r="O2060" t="s">
        <v>34</v>
      </c>
      <c r="P2060" t="s">
        <v>35</v>
      </c>
      <c r="Q2060" t="s">
        <v>35</v>
      </c>
      <c r="R2060" t="s">
        <v>45</v>
      </c>
      <c r="S2060" t="s">
        <v>30</v>
      </c>
      <c r="T2060">
        <v>0</v>
      </c>
      <c r="U2060">
        <v>21</v>
      </c>
      <c r="V2060">
        <v>0</v>
      </c>
      <c r="W2060">
        <v>21</v>
      </c>
      <c r="X2060">
        <v>5.8199999999999997E-3</v>
      </c>
      <c r="Z2060">
        <v>-1.16E-3</v>
      </c>
      <c r="AA2060">
        <v>4.6499999999999996E-3</v>
      </c>
    </row>
    <row r="2061" spans="1:27" x14ac:dyDescent="0.25">
      <c r="A2061" s="1" t="s">
        <v>22</v>
      </c>
      <c r="B2061" s="1">
        <v>44286</v>
      </c>
      <c r="C2061" s="1">
        <v>44286</v>
      </c>
      <c r="D2061" s="2">
        <f>_xlfn.XLOOKUP(E2061,DirectMusicService!C$2:C$32,DirectMusicService!A$2:A$32)</f>
        <v>7</v>
      </c>
      <c r="E2061" t="s">
        <v>184</v>
      </c>
      <c r="F2061" t="s">
        <v>184</v>
      </c>
      <c r="G2061" s="14" t="str">
        <f>_xlfn.XLOOKUP(H2061,GeographyReport!C$2:C$158,GeographyReport!B$2:B$158)</f>
        <v>Senegal</v>
      </c>
      <c r="H2061" t="s">
        <v>332</v>
      </c>
      <c r="I2061" t="s">
        <v>80</v>
      </c>
      <c r="J2061">
        <v>1</v>
      </c>
      <c r="K2061" s="2">
        <v>5050580754393</v>
      </c>
      <c r="L2061" t="s">
        <v>81</v>
      </c>
      <c r="M2061">
        <f>_xlfn.XLOOKUP(O2061,AssociateReport!G$2:G$9,AssociateReport!A$2:A$9)</f>
        <v>275</v>
      </c>
      <c r="N2061" t="s">
        <v>26</v>
      </c>
      <c r="O2061" t="s">
        <v>27</v>
      </c>
      <c r="P2061" t="s">
        <v>82</v>
      </c>
      <c r="Q2061" t="s">
        <v>82</v>
      </c>
      <c r="R2061" t="s">
        <v>45</v>
      </c>
      <c r="S2061" t="s">
        <v>30</v>
      </c>
      <c r="T2061">
        <v>0</v>
      </c>
      <c r="U2061">
        <v>20</v>
      </c>
      <c r="V2061">
        <v>0</v>
      </c>
      <c r="W2061">
        <v>20</v>
      </c>
      <c r="X2061">
        <v>5.5399999999999998E-3</v>
      </c>
      <c r="Z2061">
        <v>-1.1100000000000001E-3</v>
      </c>
      <c r="AA2061">
        <v>4.4299999999999999E-3</v>
      </c>
    </row>
    <row r="2062" spans="1:27" x14ac:dyDescent="0.25">
      <c r="A2062" s="1" t="s">
        <v>22</v>
      </c>
      <c r="B2062" s="1">
        <v>44286</v>
      </c>
      <c r="C2062" s="1">
        <v>44286</v>
      </c>
      <c r="D2062" s="2">
        <f>_xlfn.XLOOKUP(E2062,DirectMusicService!C$2:C$32,DirectMusicService!A$2:A$32)</f>
        <v>7</v>
      </c>
      <c r="E2062" t="s">
        <v>184</v>
      </c>
      <c r="F2062" t="s">
        <v>184</v>
      </c>
      <c r="G2062" s="14" t="str">
        <f>_xlfn.XLOOKUP(H2062,GeographyReport!C$2:C$158,GeographyReport!B$2:B$158)</f>
        <v>Senegal</v>
      </c>
      <c r="H2062" t="s">
        <v>332</v>
      </c>
      <c r="I2062" t="s">
        <v>42</v>
      </c>
      <c r="J2062">
        <v>1</v>
      </c>
      <c r="K2062" s="2">
        <v>5050580741164</v>
      </c>
      <c r="L2062" t="s">
        <v>43</v>
      </c>
      <c r="M2062">
        <f>_xlfn.XLOOKUP(O2062,AssociateReport!G$2:G$9,AssociateReport!A$2:A$9)</f>
        <v>275</v>
      </c>
      <c r="N2062" t="s">
        <v>26</v>
      </c>
      <c r="O2062" t="s">
        <v>27</v>
      </c>
      <c r="P2062" t="s">
        <v>44</v>
      </c>
      <c r="Q2062" t="s">
        <v>44</v>
      </c>
      <c r="R2062" t="s">
        <v>45</v>
      </c>
      <c r="S2062" t="s">
        <v>30</v>
      </c>
      <c r="T2062">
        <v>0</v>
      </c>
      <c r="U2062">
        <v>15</v>
      </c>
      <c r="V2062">
        <v>0</v>
      </c>
      <c r="W2062">
        <v>15</v>
      </c>
      <c r="X2062">
        <v>4.15E-3</v>
      </c>
      <c r="Z2062">
        <v>-8.3000000000000001E-4</v>
      </c>
      <c r="AA2062">
        <v>3.32E-3</v>
      </c>
    </row>
    <row r="2063" spans="1:27" x14ac:dyDescent="0.25">
      <c r="A2063" s="1" t="s">
        <v>22</v>
      </c>
      <c r="B2063" s="1">
        <v>44286</v>
      </c>
      <c r="C2063" s="1">
        <v>44286</v>
      </c>
      <c r="D2063" s="2">
        <f>_xlfn.XLOOKUP(E2063,DirectMusicService!C$2:C$32,DirectMusicService!A$2:A$32)</f>
        <v>7</v>
      </c>
      <c r="E2063" t="s">
        <v>184</v>
      </c>
      <c r="F2063" t="s">
        <v>184</v>
      </c>
      <c r="G2063" s="14" t="str">
        <f>_xlfn.XLOOKUP(H2063,GeographyReport!C$2:C$158,GeographyReport!B$2:B$158)</f>
        <v>Senegal</v>
      </c>
      <c r="H2063" t="s">
        <v>332</v>
      </c>
      <c r="I2063" t="s">
        <v>46</v>
      </c>
      <c r="J2063">
        <v>1</v>
      </c>
      <c r="K2063" s="2">
        <v>5050580735040</v>
      </c>
      <c r="L2063" t="s">
        <v>47</v>
      </c>
      <c r="M2063">
        <f>_xlfn.XLOOKUP(O2063,AssociateReport!G$2:G$9,AssociateReport!A$2:A$9)</f>
        <v>275</v>
      </c>
      <c r="N2063" t="s">
        <v>26</v>
      </c>
      <c r="O2063" t="s">
        <v>27</v>
      </c>
      <c r="P2063" t="s">
        <v>28</v>
      </c>
      <c r="Q2063" t="s">
        <v>28</v>
      </c>
      <c r="R2063" t="s">
        <v>45</v>
      </c>
      <c r="S2063" t="s">
        <v>30</v>
      </c>
      <c r="T2063">
        <v>0</v>
      </c>
      <c r="U2063">
        <v>15</v>
      </c>
      <c r="V2063">
        <v>0</v>
      </c>
      <c r="W2063">
        <v>15</v>
      </c>
      <c r="X2063">
        <v>4.15E-3</v>
      </c>
      <c r="Z2063">
        <v>-8.3000000000000001E-4</v>
      </c>
      <c r="AA2063">
        <v>3.32E-3</v>
      </c>
    </row>
    <row r="2064" spans="1:27" x14ac:dyDescent="0.25">
      <c r="A2064" s="1" t="s">
        <v>22</v>
      </c>
      <c r="B2064" s="1">
        <v>44286</v>
      </c>
      <c r="C2064" s="1">
        <v>44286</v>
      </c>
      <c r="D2064" s="2">
        <f>_xlfn.XLOOKUP(E2064,DirectMusicService!C$2:C$32,DirectMusicService!A$2:A$32)</f>
        <v>7</v>
      </c>
      <c r="E2064" t="s">
        <v>184</v>
      </c>
      <c r="F2064" t="s">
        <v>184</v>
      </c>
      <c r="G2064" s="14" t="str">
        <f>_xlfn.XLOOKUP(H2064,GeographyReport!C$2:C$158,GeographyReport!B$2:B$158)</f>
        <v>Senegal</v>
      </c>
      <c r="H2064" t="s">
        <v>332</v>
      </c>
      <c r="I2064" t="s">
        <v>177</v>
      </c>
      <c r="J2064">
        <v>1</v>
      </c>
      <c r="K2064" s="2">
        <v>5050580726123</v>
      </c>
      <c r="L2064" t="s">
        <v>178</v>
      </c>
      <c r="M2064">
        <f>_xlfn.XLOOKUP(O2064,AssociateReport!G$2:G$9,AssociateReport!A$2:A$9)</f>
        <v>275</v>
      </c>
      <c r="N2064" t="s">
        <v>26</v>
      </c>
      <c r="O2064" t="s">
        <v>27</v>
      </c>
      <c r="P2064" t="s">
        <v>179</v>
      </c>
      <c r="Q2064" t="s">
        <v>179</v>
      </c>
      <c r="R2064" t="s">
        <v>45</v>
      </c>
      <c r="S2064" t="s">
        <v>30</v>
      </c>
      <c r="T2064">
        <v>0</v>
      </c>
      <c r="U2064">
        <v>7</v>
      </c>
      <c r="V2064">
        <v>0</v>
      </c>
      <c r="W2064">
        <v>7</v>
      </c>
      <c r="X2064">
        <v>1.9400000000000001E-3</v>
      </c>
      <c r="Z2064">
        <v>-3.8999999999999999E-4</v>
      </c>
      <c r="AA2064">
        <v>1.5499999999999999E-3</v>
      </c>
    </row>
    <row r="2065" spans="1:27" x14ac:dyDescent="0.25">
      <c r="A2065" s="1" t="s">
        <v>22</v>
      </c>
      <c r="B2065" s="1">
        <v>44316</v>
      </c>
      <c r="C2065" s="1">
        <v>44316</v>
      </c>
      <c r="D2065" s="2">
        <f>_xlfn.XLOOKUP(E2065,DirectMusicService!C$2:C$32,DirectMusicService!A$2:A$32)</f>
        <v>7</v>
      </c>
      <c r="E2065" t="s">
        <v>184</v>
      </c>
      <c r="F2065" t="s">
        <v>184</v>
      </c>
      <c r="G2065" s="14" t="str">
        <f>_xlfn.XLOOKUP(H2065,GeographyReport!C$2:C$158,GeographyReport!B$2:B$158)</f>
        <v>Senegal</v>
      </c>
      <c r="H2065" t="s">
        <v>332</v>
      </c>
      <c r="I2065" t="s">
        <v>51</v>
      </c>
      <c r="J2065">
        <v>1</v>
      </c>
      <c r="K2065" s="2">
        <v>5050580735057</v>
      </c>
      <c r="L2065" t="s">
        <v>52</v>
      </c>
      <c r="M2065">
        <f>_xlfn.XLOOKUP(O2065,AssociateReport!G$2:G$9,AssociateReport!A$2:A$9)</f>
        <v>272</v>
      </c>
      <c r="N2065" t="s">
        <v>26</v>
      </c>
      <c r="O2065" t="s">
        <v>34</v>
      </c>
      <c r="P2065" t="s">
        <v>35</v>
      </c>
      <c r="Q2065" t="s">
        <v>35</v>
      </c>
      <c r="R2065" t="s">
        <v>45</v>
      </c>
      <c r="S2065" t="s">
        <v>30</v>
      </c>
      <c r="T2065">
        <v>0</v>
      </c>
      <c r="U2065">
        <v>13</v>
      </c>
      <c r="V2065">
        <v>0</v>
      </c>
      <c r="W2065">
        <v>13</v>
      </c>
      <c r="X2065">
        <v>3.5699999999999998E-3</v>
      </c>
      <c r="Z2065">
        <v>-7.1000000000000002E-4</v>
      </c>
      <c r="AA2065">
        <v>2.8600000000000001E-3</v>
      </c>
    </row>
    <row r="2066" spans="1:27" x14ac:dyDescent="0.25">
      <c r="A2066" s="1" t="s">
        <v>22</v>
      </c>
      <c r="B2066" s="1">
        <v>44316</v>
      </c>
      <c r="C2066" s="1">
        <v>44316</v>
      </c>
      <c r="D2066" s="2">
        <f>_xlfn.XLOOKUP(E2066,DirectMusicService!C$2:C$32,DirectMusicService!A$2:A$32)</f>
        <v>7</v>
      </c>
      <c r="E2066" t="s">
        <v>184</v>
      </c>
      <c r="F2066" t="s">
        <v>184</v>
      </c>
      <c r="G2066" s="14" t="str">
        <f>_xlfn.XLOOKUP(H2066,GeographyReport!C$2:C$158,GeographyReport!B$2:B$158)</f>
        <v>Senegal</v>
      </c>
      <c r="H2066" t="s">
        <v>332</v>
      </c>
      <c r="I2066" t="s">
        <v>80</v>
      </c>
      <c r="J2066">
        <v>1</v>
      </c>
      <c r="K2066" s="2">
        <v>5050580754393</v>
      </c>
      <c r="L2066" t="s">
        <v>81</v>
      </c>
      <c r="M2066">
        <f>_xlfn.XLOOKUP(O2066,AssociateReport!G$2:G$9,AssociateReport!A$2:A$9)</f>
        <v>275</v>
      </c>
      <c r="N2066" t="s">
        <v>26</v>
      </c>
      <c r="O2066" t="s">
        <v>27</v>
      </c>
      <c r="P2066" t="s">
        <v>82</v>
      </c>
      <c r="Q2066" t="s">
        <v>82</v>
      </c>
      <c r="R2066" t="s">
        <v>45</v>
      </c>
      <c r="S2066" t="s">
        <v>30</v>
      </c>
      <c r="T2066">
        <v>0</v>
      </c>
      <c r="U2066">
        <v>7</v>
      </c>
      <c r="V2066">
        <v>0</v>
      </c>
      <c r="W2066">
        <v>7</v>
      </c>
      <c r="X2066">
        <v>1.92E-3</v>
      </c>
      <c r="Z2066">
        <v>-3.8000000000000002E-4</v>
      </c>
      <c r="AA2066">
        <v>1.5399999999999999E-3</v>
      </c>
    </row>
    <row r="2067" spans="1:27" x14ac:dyDescent="0.25">
      <c r="A2067" s="1" t="s">
        <v>22</v>
      </c>
      <c r="B2067" s="1">
        <v>44316</v>
      </c>
      <c r="C2067" s="1">
        <v>44316</v>
      </c>
      <c r="D2067" s="2">
        <f>_xlfn.XLOOKUP(E2067,DirectMusicService!C$2:C$32,DirectMusicService!A$2:A$32)</f>
        <v>7</v>
      </c>
      <c r="E2067" t="s">
        <v>184</v>
      </c>
      <c r="F2067" t="s">
        <v>184</v>
      </c>
      <c r="G2067" s="14" t="str">
        <f>_xlfn.XLOOKUP(H2067,GeographyReport!C$2:C$158,GeographyReport!B$2:B$158)</f>
        <v>Senegal</v>
      </c>
      <c r="H2067" t="s">
        <v>332</v>
      </c>
      <c r="I2067" t="s">
        <v>42</v>
      </c>
      <c r="J2067">
        <v>1</v>
      </c>
      <c r="K2067" s="2">
        <v>5050580741164</v>
      </c>
      <c r="L2067" t="s">
        <v>43</v>
      </c>
      <c r="M2067">
        <f>_xlfn.XLOOKUP(O2067,AssociateReport!G$2:G$9,AssociateReport!A$2:A$9)</f>
        <v>275</v>
      </c>
      <c r="N2067" t="s">
        <v>26</v>
      </c>
      <c r="O2067" t="s">
        <v>27</v>
      </c>
      <c r="P2067" t="s">
        <v>44</v>
      </c>
      <c r="Q2067" t="s">
        <v>44</v>
      </c>
      <c r="R2067" t="s">
        <v>45</v>
      </c>
      <c r="S2067" t="s">
        <v>30</v>
      </c>
      <c r="T2067">
        <v>0</v>
      </c>
      <c r="U2067">
        <v>6</v>
      </c>
      <c r="V2067">
        <v>0</v>
      </c>
      <c r="W2067">
        <v>6</v>
      </c>
      <c r="X2067">
        <v>1.65E-3</v>
      </c>
      <c r="Z2067">
        <v>-3.3E-4</v>
      </c>
      <c r="AA2067">
        <v>1.32E-3</v>
      </c>
    </row>
    <row r="2068" spans="1:27" x14ac:dyDescent="0.25">
      <c r="A2068" s="1" t="s">
        <v>22</v>
      </c>
      <c r="B2068" s="1">
        <v>44316</v>
      </c>
      <c r="C2068" s="1">
        <v>44316</v>
      </c>
      <c r="D2068" s="2">
        <f>_xlfn.XLOOKUP(E2068,DirectMusicService!C$2:C$32,DirectMusicService!A$2:A$32)</f>
        <v>7</v>
      </c>
      <c r="E2068" t="s">
        <v>184</v>
      </c>
      <c r="F2068" t="s">
        <v>184</v>
      </c>
      <c r="G2068" s="14" t="str">
        <f>_xlfn.XLOOKUP(H2068,GeographyReport!C$2:C$158,GeographyReport!B$2:B$158)</f>
        <v>Senegal</v>
      </c>
      <c r="H2068" t="s">
        <v>332</v>
      </c>
      <c r="I2068" t="s">
        <v>177</v>
      </c>
      <c r="J2068">
        <v>1</v>
      </c>
      <c r="K2068" s="2">
        <v>5050580726123</v>
      </c>
      <c r="L2068" t="s">
        <v>178</v>
      </c>
      <c r="M2068">
        <f>_xlfn.XLOOKUP(O2068,AssociateReport!G$2:G$9,AssociateReport!A$2:A$9)</f>
        <v>275</v>
      </c>
      <c r="N2068" t="s">
        <v>26</v>
      </c>
      <c r="O2068" t="s">
        <v>27</v>
      </c>
      <c r="P2068" t="s">
        <v>179</v>
      </c>
      <c r="Q2068" t="s">
        <v>179</v>
      </c>
      <c r="R2068" t="s">
        <v>45</v>
      </c>
      <c r="S2068" t="s">
        <v>30</v>
      </c>
      <c r="T2068">
        <v>0</v>
      </c>
      <c r="U2068">
        <v>4</v>
      </c>
      <c r="V2068">
        <v>0</v>
      </c>
      <c r="W2068">
        <v>4</v>
      </c>
      <c r="X2068">
        <v>1.1000000000000001E-3</v>
      </c>
      <c r="Z2068">
        <v>-2.2000000000000001E-4</v>
      </c>
      <c r="AA2068">
        <v>8.8000000000000003E-4</v>
      </c>
    </row>
    <row r="2069" spans="1:27" x14ac:dyDescent="0.25">
      <c r="A2069" s="1" t="s">
        <v>22</v>
      </c>
      <c r="B2069" s="1">
        <v>44316</v>
      </c>
      <c r="C2069" s="1">
        <v>44316</v>
      </c>
      <c r="D2069" s="2">
        <f>_xlfn.XLOOKUP(E2069,DirectMusicService!C$2:C$32,DirectMusicService!A$2:A$32)</f>
        <v>7</v>
      </c>
      <c r="E2069" t="s">
        <v>184</v>
      </c>
      <c r="F2069" t="s">
        <v>184</v>
      </c>
      <c r="G2069" s="14" t="str">
        <f>_xlfn.XLOOKUP(H2069,GeographyReport!C$2:C$158,GeographyReport!B$2:B$158)</f>
        <v>Senegal</v>
      </c>
      <c r="H2069" t="s">
        <v>332</v>
      </c>
      <c r="I2069" t="s">
        <v>46</v>
      </c>
      <c r="J2069">
        <v>1</v>
      </c>
      <c r="K2069" s="2">
        <v>5050580735040</v>
      </c>
      <c r="L2069" t="s">
        <v>47</v>
      </c>
      <c r="M2069">
        <f>_xlfn.XLOOKUP(O2069,AssociateReport!G$2:G$9,AssociateReport!A$2:A$9)</f>
        <v>275</v>
      </c>
      <c r="N2069" t="s">
        <v>26</v>
      </c>
      <c r="O2069" t="s">
        <v>27</v>
      </c>
      <c r="P2069" t="s">
        <v>28</v>
      </c>
      <c r="Q2069" t="s">
        <v>28</v>
      </c>
      <c r="R2069" t="s">
        <v>45</v>
      </c>
      <c r="S2069" t="s">
        <v>30</v>
      </c>
      <c r="T2069">
        <v>0</v>
      </c>
      <c r="U2069">
        <v>1</v>
      </c>
      <c r="V2069">
        <v>0</v>
      </c>
      <c r="W2069">
        <v>1</v>
      </c>
      <c r="X2069">
        <v>2.7E-4</v>
      </c>
      <c r="Z2069">
        <v>-5.0000000000000002E-5</v>
      </c>
      <c r="AA2069">
        <v>2.2000000000000001E-4</v>
      </c>
    </row>
    <row r="2070" spans="1:27" x14ac:dyDescent="0.25">
      <c r="A2070" s="1" t="s">
        <v>22</v>
      </c>
      <c r="B2070" s="1">
        <v>44347</v>
      </c>
      <c r="C2070" s="1">
        <v>44347</v>
      </c>
      <c r="D2070" s="2">
        <f>_xlfn.XLOOKUP(E2070,DirectMusicService!C$2:C$32,DirectMusicService!A$2:A$32)</f>
        <v>7</v>
      </c>
      <c r="E2070" t="s">
        <v>184</v>
      </c>
      <c r="F2070" t="s">
        <v>184</v>
      </c>
      <c r="G2070" s="14" t="str">
        <f>_xlfn.XLOOKUP(H2070,GeographyReport!C$2:C$158,GeographyReport!B$2:B$158)</f>
        <v>Senegal</v>
      </c>
      <c r="H2070" t="s">
        <v>332</v>
      </c>
      <c r="I2070" t="s">
        <v>51</v>
      </c>
      <c r="J2070">
        <v>1</v>
      </c>
      <c r="K2070" s="2">
        <v>5050580735057</v>
      </c>
      <c r="L2070" t="s">
        <v>52</v>
      </c>
      <c r="M2070">
        <f>_xlfn.XLOOKUP(O2070,AssociateReport!G$2:G$9,AssociateReport!A$2:A$9)</f>
        <v>272</v>
      </c>
      <c r="N2070" t="s">
        <v>26</v>
      </c>
      <c r="O2070" t="s">
        <v>34</v>
      </c>
      <c r="P2070" t="s">
        <v>35</v>
      </c>
      <c r="Q2070" t="s">
        <v>35</v>
      </c>
      <c r="R2070" t="s">
        <v>45</v>
      </c>
      <c r="S2070" t="s">
        <v>30</v>
      </c>
      <c r="T2070">
        <v>0</v>
      </c>
      <c r="U2070">
        <v>6</v>
      </c>
      <c r="V2070">
        <v>0</v>
      </c>
      <c r="W2070">
        <v>6</v>
      </c>
      <c r="X2070">
        <v>1.66E-3</v>
      </c>
      <c r="Z2070">
        <v>-3.3E-4</v>
      </c>
      <c r="AA2070">
        <v>1.33E-3</v>
      </c>
    </row>
    <row r="2071" spans="1:27" x14ac:dyDescent="0.25">
      <c r="A2071" s="1" t="s">
        <v>22</v>
      </c>
      <c r="B2071" s="1">
        <v>44347</v>
      </c>
      <c r="C2071" s="1">
        <v>44347</v>
      </c>
      <c r="D2071" s="2">
        <f>_xlfn.XLOOKUP(E2071,DirectMusicService!C$2:C$32,DirectMusicService!A$2:A$32)</f>
        <v>7</v>
      </c>
      <c r="E2071" t="s">
        <v>184</v>
      </c>
      <c r="F2071" t="s">
        <v>184</v>
      </c>
      <c r="G2071" s="14" t="str">
        <f>_xlfn.XLOOKUP(H2071,GeographyReport!C$2:C$158,GeographyReport!B$2:B$158)</f>
        <v>Senegal</v>
      </c>
      <c r="H2071" t="s">
        <v>332</v>
      </c>
      <c r="I2071" t="s">
        <v>177</v>
      </c>
      <c r="J2071">
        <v>1</v>
      </c>
      <c r="K2071" s="2">
        <v>5050580726123</v>
      </c>
      <c r="L2071" t="s">
        <v>178</v>
      </c>
      <c r="M2071">
        <f>_xlfn.XLOOKUP(O2071,AssociateReport!G$2:G$9,AssociateReport!A$2:A$9)</f>
        <v>275</v>
      </c>
      <c r="N2071" t="s">
        <v>26</v>
      </c>
      <c r="O2071" t="s">
        <v>27</v>
      </c>
      <c r="P2071" t="s">
        <v>179</v>
      </c>
      <c r="Q2071" t="s">
        <v>179</v>
      </c>
      <c r="R2071" t="s">
        <v>45</v>
      </c>
      <c r="S2071" t="s">
        <v>30</v>
      </c>
      <c r="T2071">
        <v>0</v>
      </c>
      <c r="U2071">
        <v>3</v>
      </c>
      <c r="V2071">
        <v>0</v>
      </c>
      <c r="W2071">
        <v>3</v>
      </c>
      <c r="X2071">
        <v>8.3000000000000001E-4</v>
      </c>
      <c r="Z2071">
        <v>-1.7000000000000001E-4</v>
      </c>
      <c r="AA2071">
        <v>6.6E-4</v>
      </c>
    </row>
    <row r="2072" spans="1:27" x14ac:dyDescent="0.25">
      <c r="A2072" s="1" t="s">
        <v>22</v>
      </c>
      <c r="B2072" s="1">
        <v>44347</v>
      </c>
      <c r="C2072" s="1">
        <v>44347</v>
      </c>
      <c r="D2072" s="2">
        <f>_xlfn.XLOOKUP(E2072,DirectMusicService!C$2:C$32,DirectMusicService!A$2:A$32)</f>
        <v>7</v>
      </c>
      <c r="E2072" t="s">
        <v>184</v>
      </c>
      <c r="F2072" t="s">
        <v>184</v>
      </c>
      <c r="G2072" s="14" t="str">
        <f>_xlfn.XLOOKUP(H2072,GeographyReport!C$2:C$158,GeographyReport!B$2:B$158)</f>
        <v>Senegal</v>
      </c>
      <c r="H2072" t="s">
        <v>332</v>
      </c>
      <c r="I2072" t="s">
        <v>46</v>
      </c>
      <c r="J2072">
        <v>1</v>
      </c>
      <c r="K2072" s="2">
        <v>5050580735040</v>
      </c>
      <c r="L2072" t="s">
        <v>47</v>
      </c>
      <c r="M2072">
        <f>_xlfn.XLOOKUP(O2072,AssociateReport!G$2:G$9,AssociateReport!A$2:A$9)</f>
        <v>275</v>
      </c>
      <c r="N2072" t="s">
        <v>26</v>
      </c>
      <c r="O2072" t="s">
        <v>27</v>
      </c>
      <c r="P2072" t="s">
        <v>28</v>
      </c>
      <c r="Q2072" t="s">
        <v>28</v>
      </c>
      <c r="R2072" t="s">
        <v>45</v>
      </c>
      <c r="S2072" t="s">
        <v>30</v>
      </c>
      <c r="T2072">
        <v>0</v>
      </c>
      <c r="U2072">
        <v>3</v>
      </c>
      <c r="V2072">
        <v>0</v>
      </c>
      <c r="W2072">
        <v>3</v>
      </c>
      <c r="X2072">
        <v>8.3000000000000001E-4</v>
      </c>
      <c r="Z2072">
        <v>-1.7000000000000001E-4</v>
      </c>
      <c r="AA2072">
        <v>6.6E-4</v>
      </c>
    </row>
    <row r="2073" spans="1:27" x14ac:dyDescent="0.25">
      <c r="A2073" s="1" t="s">
        <v>22</v>
      </c>
      <c r="B2073" s="1">
        <v>44347</v>
      </c>
      <c r="C2073" s="1">
        <v>44347</v>
      </c>
      <c r="D2073" s="2">
        <f>_xlfn.XLOOKUP(E2073,DirectMusicService!C$2:C$32,DirectMusicService!A$2:A$32)</f>
        <v>7</v>
      </c>
      <c r="E2073" t="s">
        <v>184</v>
      </c>
      <c r="F2073" t="s">
        <v>184</v>
      </c>
      <c r="G2073" s="14" t="str">
        <f>_xlfn.XLOOKUP(H2073,GeographyReport!C$2:C$158,GeographyReport!B$2:B$158)</f>
        <v>Senegal</v>
      </c>
      <c r="H2073" t="s">
        <v>332</v>
      </c>
      <c r="I2073" t="s">
        <v>80</v>
      </c>
      <c r="J2073">
        <v>1</v>
      </c>
      <c r="K2073" s="2">
        <v>5050580754393</v>
      </c>
      <c r="L2073" t="s">
        <v>81</v>
      </c>
      <c r="M2073">
        <f>_xlfn.XLOOKUP(O2073,AssociateReport!G$2:G$9,AssociateReport!A$2:A$9)</f>
        <v>275</v>
      </c>
      <c r="N2073" t="s">
        <v>26</v>
      </c>
      <c r="O2073" t="s">
        <v>27</v>
      </c>
      <c r="P2073" t="s">
        <v>82</v>
      </c>
      <c r="Q2073" t="s">
        <v>82</v>
      </c>
      <c r="R2073" t="s">
        <v>45</v>
      </c>
      <c r="S2073" t="s">
        <v>30</v>
      </c>
      <c r="T2073">
        <v>0</v>
      </c>
      <c r="U2073">
        <v>1</v>
      </c>
      <c r="V2073">
        <v>0</v>
      </c>
      <c r="W2073">
        <v>1</v>
      </c>
      <c r="X2073">
        <v>2.7999999999999998E-4</v>
      </c>
      <c r="Z2073">
        <v>-6.0000000000000002E-5</v>
      </c>
      <c r="AA2073">
        <v>2.2000000000000001E-4</v>
      </c>
    </row>
    <row r="2074" spans="1:27" x14ac:dyDescent="0.25">
      <c r="A2074" s="1" t="s">
        <v>22</v>
      </c>
      <c r="B2074" s="1">
        <v>44377</v>
      </c>
      <c r="C2074" s="1">
        <v>44377</v>
      </c>
      <c r="D2074" s="2">
        <f>_xlfn.XLOOKUP(E2074,DirectMusicService!C$2:C$32,DirectMusicService!A$2:A$32)</f>
        <v>7</v>
      </c>
      <c r="E2074" t="s">
        <v>184</v>
      </c>
      <c r="F2074" t="s">
        <v>184</v>
      </c>
      <c r="G2074" s="14" t="str">
        <f>_xlfn.XLOOKUP(H2074,GeographyReport!C$2:C$158,GeographyReport!B$2:B$158)</f>
        <v>Senegal</v>
      </c>
      <c r="H2074" t="s">
        <v>332</v>
      </c>
      <c r="I2074" t="s">
        <v>51</v>
      </c>
      <c r="J2074">
        <v>1</v>
      </c>
      <c r="K2074" s="2">
        <v>5050580735057</v>
      </c>
      <c r="L2074" t="s">
        <v>52</v>
      </c>
      <c r="M2074">
        <f>_xlfn.XLOOKUP(O2074,AssociateReport!G$2:G$9,AssociateReport!A$2:A$9)</f>
        <v>272</v>
      </c>
      <c r="N2074" t="s">
        <v>26</v>
      </c>
      <c r="O2074" t="s">
        <v>34</v>
      </c>
      <c r="P2074" t="s">
        <v>35</v>
      </c>
      <c r="Q2074" t="s">
        <v>35</v>
      </c>
      <c r="R2074" t="s">
        <v>45</v>
      </c>
      <c r="S2074" t="s">
        <v>30</v>
      </c>
      <c r="T2074">
        <v>0</v>
      </c>
      <c r="U2074">
        <v>6</v>
      </c>
      <c r="V2074">
        <v>0</v>
      </c>
      <c r="W2074">
        <v>6</v>
      </c>
      <c r="X2074">
        <v>1.64E-3</v>
      </c>
      <c r="Z2074">
        <v>-3.3E-4</v>
      </c>
      <c r="AA2074">
        <v>1.31E-3</v>
      </c>
    </row>
    <row r="2075" spans="1:27" x14ac:dyDescent="0.25">
      <c r="A2075" s="1" t="s">
        <v>22</v>
      </c>
      <c r="B2075" s="1">
        <v>44377</v>
      </c>
      <c r="C2075" s="1">
        <v>44377</v>
      </c>
      <c r="D2075" s="2">
        <f>_xlfn.XLOOKUP(E2075,DirectMusicService!C$2:C$32,DirectMusicService!A$2:A$32)</f>
        <v>7</v>
      </c>
      <c r="E2075" t="s">
        <v>184</v>
      </c>
      <c r="F2075" t="s">
        <v>184</v>
      </c>
      <c r="G2075" s="14" t="str">
        <f>_xlfn.XLOOKUP(H2075,GeographyReport!C$2:C$158,GeographyReport!B$2:B$158)</f>
        <v>Senegal</v>
      </c>
      <c r="H2075" t="s">
        <v>332</v>
      </c>
      <c r="I2075" t="s">
        <v>80</v>
      </c>
      <c r="J2075">
        <v>1</v>
      </c>
      <c r="K2075" s="2">
        <v>5050580754393</v>
      </c>
      <c r="L2075" t="s">
        <v>81</v>
      </c>
      <c r="M2075">
        <f>_xlfn.XLOOKUP(O2075,AssociateReport!G$2:G$9,AssociateReport!A$2:A$9)</f>
        <v>275</v>
      </c>
      <c r="N2075" t="s">
        <v>26</v>
      </c>
      <c r="O2075" t="s">
        <v>27</v>
      </c>
      <c r="P2075" t="s">
        <v>82</v>
      </c>
      <c r="Q2075" t="s">
        <v>82</v>
      </c>
      <c r="R2075" t="s">
        <v>45</v>
      </c>
      <c r="S2075" t="s">
        <v>30</v>
      </c>
      <c r="T2075">
        <v>0</v>
      </c>
      <c r="U2075">
        <v>5</v>
      </c>
      <c r="V2075">
        <v>0</v>
      </c>
      <c r="W2075">
        <v>5</v>
      </c>
      <c r="X2075">
        <v>1.3699999999999999E-3</v>
      </c>
      <c r="Z2075">
        <v>-2.7E-4</v>
      </c>
      <c r="AA2075">
        <v>1.1000000000000001E-3</v>
      </c>
    </row>
    <row r="2076" spans="1:27" x14ac:dyDescent="0.25">
      <c r="A2076" s="1" t="s">
        <v>22</v>
      </c>
      <c r="B2076" s="1">
        <v>44377</v>
      </c>
      <c r="C2076" s="1">
        <v>44377</v>
      </c>
      <c r="D2076" s="2">
        <f>_xlfn.XLOOKUP(E2076,DirectMusicService!C$2:C$32,DirectMusicService!A$2:A$32)</f>
        <v>7</v>
      </c>
      <c r="E2076" t="s">
        <v>184</v>
      </c>
      <c r="F2076" t="s">
        <v>184</v>
      </c>
      <c r="G2076" s="14" t="str">
        <f>_xlfn.XLOOKUP(H2076,GeographyReport!C$2:C$158,GeographyReport!B$2:B$158)</f>
        <v>Senegal</v>
      </c>
      <c r="H2076" t="s">
        <v>332</v>
      </c>
      <c r="I2076" t="s">
        <v>177</v>
      </c>
      <c r="J2076">
        <v>1</v>
      </c>
      <c r="K2076" s="2">
        <v>5050580726123</v>
      </c>
      <c r="L2076" t="s">
        <v>178</v>
      </c>
      <c r="M2076">
        <f>_xlfn.XLOOKUP(O2076,AssociateReport!G$2:G$9,AssociateReport!A$2:A$9)</f>
        <v>275</v>
      </c>
      <c r="N2076" t="s">
        <v>26</v>
      </c>
      <c r="O2076" t="s">
        <v>27</v>
      </c>
      <c r="P2076" t="s">
        <v>179</v>
      </c>
      <c r="Q2076" t="s">
        <v>179</v>
      </c>
      <c r="R2076" t="s">
        <v>45</v>
      </c>
      <c r="S2076" t="s">
        <v>30</v>
      </c>
      <c r="T2076">
        <v>0</v>
      </c>
      <c r="U2076">
        <v>5</v>
      </c>
      <c r="V2076">
        <v>0</v>
      </c>
      <c r="W2076">
        <v>5</v>
      </c>
      <c r="X2076">
        <v>1.3699999999999999E-3</v>
      </c>
      <c r="Z2076">
        <v>-2.7E-4</v>
      </c>
      <c r="AA2076">
        <v>1.1000000000000001E-3</v>
      </c>
    </row>
    <row r="2077" spans="1:27" x14ac:dyDescent="0.25">
      <c r="A2077" s="1" t="s">
        <v>22</v>
      </c>
      <c r="B2077" s="1">
        <v>44377</v>
      </c>
      <c r="C2077" s="1">
        <v>44377</v>
      </c>
      <c r="D2077" s="2">
        <f>_xlfn.XLOOKUP(E2077,DirectMusicService!C$2:C$32,DirectMusicService!A$2:A$32)</f>
        <v>7</v>
      </c>
      <c r="E2077" t="s">
        <v>184</v>
      </c>
      <c r="F2077" t="s">
        <v>184</v>
      </c>
      <c r="G2077" s="14" t="str">
        <f>_xlfn.XLOOKUP(H2077,GeographyReport!C$2:C$158,GeographyReport!B$2:B$158)</f>
        <v>Senegal</v>
      </c>
      <c r="H2077" t="s">
        <v>332</v>
      </c>
      <c r="I2077" t="s">
        <v>46</v>
      </c>
      <c r="J2077">
        <v>1</v>
      </c>
      <c r="K2077" s="2">
        <v>5050580735040</v>
      </c>
      <c r="L2077" t="s">
        <v>47</v>
      </c>
      <c r="M2077">
        <f>_xlfn.XLOOKUP(O2077,AssociateReport!G$2:G$9,AssociateReport!A$2:A$9)</f>
        <v>275</v>
      </c>
      <c r="N2077" t="s">
        <v>26</v>
      </c>
      <c r="O2077" t="s">
        <v>27</v>
      </c>
      <c r="P2077" t="s">
        <v>28</v>
      </c>
      <c r="Q2077" t="s">
        <v>28</v>
      </c>
      <c r="R2077" t="s">
        <v>45</v>
      </c>
      <c r="S2077" t="s">
        <v>30</v>
      </c>
      <c r="T2077">
        <v>0</v>
      </c>
      <c r="U2077">
        <v>5</v>
      </c>
      <c r="V2077">
        <v>0</v>
      </c>
      <c r="W2077">
        <v>5</v>
      </c>
      <c r="X2077">
        <v>1.3699999999999999E-3</v>
      </c>
      <c r="Z2077">
        <v>-2.7E-4</v>
      </c>
      <c r="AA2077">
        <v>1.1000000000000001E-3</v>
      </c>
    </row>
    <row r="2078" spans="1:27" x14ac:dyDescent="0.25">
      <c r="A2078" s="1" t="s">
        <v>22</v>
      </c>
      <c r="B2078" s="1">
        <v>44439</v>
      </c>
      <c r="C2078" s="1">
        <v>44439</v>
      </c>
      <c r="D2078" s="2">
        <f>_xlfn.XLOOKUP(E2078,DirectMusicService!C$2:C$32,DirectMusicService!A$2:A$32)</f>
        <v>7</v>
      </c>
      <c r="E2078" t="s">
        <v>184</v>
      </c>
      <c r="F2078" t="s">
        <v>184</v>
      </c>
      <c r="G2078" s="14" t="str">
        <f>_xlfn.XLOOKUP(H2078,GeographyReport!C$2:C$158,GeographyReport!B$2:B$158)</f>
        <v>Senegal</v>
      </c>
      <c r="H2078" t="s">
        <v>332</v>
      </c>
      <c r="I2078" t="s">
        <v>80</v>
      </c>
      <c r="J2078">
        <v>1</v>
      </c>
      <c r="K2078" s="2">
        <v>5050580754393</v>
      </c>
      <c r="L2078" t="s">
        <v>81</v>
      </c>
      <c r="M2078">
        <f>_xlfn.XLOOKUP(O2078,AssociateReport!G$2:G$9,AssociateReport!A$2:A$9)</f>
        <v>275</v>
      </c>
      <c r="N2078" t="s">
        <v>26</v>
      </c>
      <c r="O2078" t="s">
        <v>27</v>
      </c>
      <c r="P2078" t="s">
        <v>82</v>
      </c>
      <c r="Q2078" t="s">
        <v>82</v>
      </c>
      <c r="R2078" t="s">
        <v>45</v>
      </c>
      <c r="S2078" t="s">
        <v>30</v>
      </c>
      <c r="T2078">
        <v>0</v>
      </c>
      <c r="U2078">
        <v>1</v>
      </c>
      <c r="V2078">
        <v>0</v>
      </c>
      <c r="W2078">
        <v>1</v>
      </c>
      <c r="X2078">
        <v>1.9599999999999999E-3</v>
      </c>
      <c r="Z2078">
        <v>-3.8999999999999999E-4</v>
      </c>
      <c r="AA2078">
        <v>1.57E-3</v>
      </c>
    </row>
    <row r="2079" spans="1:27" x14ac:dyDescent="0.25">
      <c r="A2079" s="1" t="s">
        <v>22</v>
      </c>
      <c r="B2079" s="1">
        <v>44469</v>
      </c>
      <c r="C2079" s="1">
        <v>44469</v>
      </c>
      <c r="D2079" s="2">
        <f>_xlfn.XLOOKUP(E2079,DirectMusicService!C$2:C$32,DirectMusicService!A$2:A$32)</f>
        <v>7</v>
      </c>
      <c r="E2079" t="s">
        <v>184</v>
      </c>
      <c r="F2079" t="s">
        <v>184</v>
      </c>
      <c r="G2079" s="14" t="str">
        <f>_xlfn.XLOOKUP(H2079,GeographyReport!C$2:C$158,GeographyReport!B$2:B$158)</f>
        <v>Senegal</v>
      </c>
      <c r="H2079" t="s">
        <v>332</v>
      </c>
      <c r="I2079" t="s">
        <v>80</v>
      </c>
      <c r="J2079">
        <v>1</v>
      </c>
      <c r="K2079" s="2">
        <v>5050580754393</v>
      </c>
      <c r="L2079" t="s">
        <v>81</v>
      </c>
      <c r="M2079">
        <f>_xlfn.XLOOKUP(O2079,AssociateReport!G$2:G$9,AssociateReport!A$2:A$9)</f>
        <v>275</v>
      </c>
      <c r="N2079" t="s">
        <v>26</v>
      </c>
      <c r="O2079" t="s">
        <v>27</v>
      </c>
      <c r="P2079" t="s">
        <v>82</v>
      </c>
      <c r="Q2079" t="s">
        <v>82</v>
      </c>
      <c r="R2079" t="s">
        <v>45</v>
      </c>
      <c r="S2079" t="s">
        <v>30</v>
      </c>
      <c r="T2079">
        <v>0</v>
      </c>
      <c r="U2079">
        <v>1</v>
      </c>
      <c r="V2079">
        <v>0</v>
      </c>
      <c r="W2079">
        <v>1</v>
      </c>
      <c r="X2079">
        <v>3.0799999999999998E-3</v>
      </c>
      <c r="Z2079">
        <v>-6.2E-4</v>
      </c>
      <c r="AA2079">
        <v>2.47E-3</v>
      </c>
    </row>
    <row r="2080" spans="1:27" x14ac:dyDescent="0.25">
      <c r="A2080" s="1" t="s">
        <v>22</v>
      </c>
      <c r="B2080" s="1">
        <v>44469</v>
      </c>
      <c r="C2080" s="1">
        <v>44469</v>
      </c>
      <c r="D2080" s="2">
        <f>_xlfn.XLOOKUP(E2080,DirectMusicService!C$2:C$32,DirectMusicService!A$2:A$32)</f>
        <v>7</v>
      </c>
      <c r="E2080" t="s">
        <v>184</v>
      </c>
      <c r="F2080" t="s">
        <v>184</v>
      </c>
      <c r="G2080" s="14" t="str">
        <f>_xlfn.XLOOKUP(H2080,GeographyReport!C$2:C$158,GeographyReport!B$2:B$158)</f>
        <v>Senegal</v>
      </c>
      <c r="H2080" t="s">
        <v>332</v>
      </c>
      <c r="I2080" t="s">
        <v>46</v>
      </c>
      <c r="J2080">
        <v>1</v>
      </c>
      <c r="K2080" s="2">
        <v>5050580735040</v>
      </c>
      <c r="L2080" t="s">
        <v>47</v>
      </c>
      <c r="M2080">
        <f>_xlfn.XLOOKUP(O2080,AssociateReport!G$2:G$9,AssociateReport!A$2:A$9)</f>
        <v>275</v>
      </c>
      <c r="N2080" t="s">
        <v>26</v>
      </c>
      <c r="O2080" t="s">
        <v>27</v>
      </c>
      <c r="P2080" t="s">
        <v>28</v>
      </c>
      <c r="Q2080" t="s">
        <v>28</v>
      </c>
      <c r="R2080" t="s">
        <v>45</v>
      </c>
      <c r="S2080" t="s">
        <v>30</v>
      </c>
      <c r="T2080">
        <v>0</v>
      </c>
      <c r="U2080">
        <v>1</v>
      </c>
      <c r="V2080">
        <v>0</v>
      </c>
      <c r="W2080">
        <v>1</v>
      </c>
      <c r="X2080">
        <v>3.0799999999999998E-3</v>
      </c>
      <c r="Z2080">
        <v>-6.2E-4</v>
      </c>
      <c r="AA2080">
        <v>2.47E-3</v>
      </c>
    </row>
    <row r="2081" spans="1:27" x14ac:dyDescent="0.25">
      <c r="A2081" s="1" t="s">
        <v>22</v>
      </c>
      <c r="B2081" s="1">
        <v>44500</v>
      </c>
      <c r="C2081" s="1">
        <v>44500</v>
      </c>
      <c r="D2081" s="2">
        <f>_xlfn.XLOOKUP(E2081,DirectMusicService!C$2:C$32,DirectMusicService!A$2:A$32)</f>
        <v>7</v>
      </c>
      <c r="E2081" t="s">
        <v>184</v>
      </c>
      <c r="F2081" t="s">
        <v>184</v>
      </c>
      <c r="G2081" s="14" t="str">
        <f>_xlfn.XLOOKUP(H2081,GeographyReport!C$2:C$158,GeographyReport!B$2:B$158)</f>
        <v>Senegal</v>
      </c>
      <c r="H2081" t="s">
        <v>332</v>
      </c>
      <c r="I2081" t="s">
        <v>51</v>
      </c>
      <c r="J2081">
        <v>1</v>
      </c>
      <c r="K2081" s="2">
        <v>5050580735057</v>
      </c>
      <c r="L2081" t="s">
        <v>52</v>
      </c>
      <c r="M2081">
        <f>_xlfn.XLOOKUP(O2081,AssociateReport!G$2:G$9,AssociateReport!A$2:A$9)</f>
        <v>272</v>
      </c>
      <c r="N2081" t="s">
        <v>26</v>
      </c>
      <c r="O2081" t="s">
        <v>34</v>
      </c>
      <c r="P2081" t="s">
        <v>35</v>
      </c>
      <c r="Q2081" t="s">
        <v>35</v>
      </c>
      <c r="R2081" t="s">
        <v>45</v>
      </c>
      <c r="S2081" t="s">
        <v>30</v>
      </c>
      <c r="T2081">
        <v>0</v>
      </c>
      <c r="U2081">
        <v>1</v>
      </c>
      <c r="V2081">
        <v>0</v>
      </c>
      <c r="W2081">
        <v>1</v>
      </c>
      <c r="X2081">
        <v>2.7E-4</v>
      </c>
      <c r="Z2081">
        <v>-5.0000000000000002E-5</v>
      </c>
      <c r="AA2081">
        <v>2.2000000000000001E-4</v>
      </c>
    </row>
    <row r="2082" spans="1:27" x14ac:dyDescent="0.25">
      <c r="A2082" s="1" t="s">
        <v>22</v>
      </c>
      <c r="B2082" s="1">
        <v>44500</v>
      </c>
      <c r="C2082" s="1">
        <v>44500</v>
      </c>
      <c r="D2082" s="2">
        <f>_xlfn.XLOOKUP(E2082,DirectMusicService!C$2:C$32,DirectMusicService!A$2:A$32)</f>
        <v>7</v>
      </c>
      <c r="E2082" t="s">
        <v>184</v>
      </c>
      <c r="F2082" t="s">
        <v>184</v>
      </c>
      <c r="G2082" s="14" t="str">
        <f>_xlfn.XLOOKUP(H2082,GeographyReport!C$2:C$158,GeographyReport!B$2:B$158)</f>
        <v>Senegal</v>
      </c>
      <c r="H2082" t="s">
        <v>332</v>
      </c>
      <c r="I2082" t="s">
        <v>80</v>
      </c>
      <c r="J2082">
        <v>1</v>
      </c>
      <c r="K2082" s="2">
        <v>5050580754393</v>
      </c>
      <c r="L2082" t="s">
        <v>81</v>
      </c>
      <c r="M2082">
        <f>_xlfn.XLOOKUP(O2082,AssociateReport!G$2:G$9,AssociateReport!A$2:A$9)</f>
        <v>275</v>
      </c>
      <c r="N2082" t="s">
        <v>26</v>
      </c>
      <c r="O2082" t="s">
        <v>27</v>
      </c>
      <c r="P2082" t="s">
        <v>82</v>
      </c>
      <c r="Q2082" t="s">
        <v>82</v>
      </c>
      <c r="R2082" t="s">
        <v>45</v>
      </c>
      <c r="S2082" t="s">
        <v>30</v>
      </c>
      <c r="T2082">
        <v>0</v>
      </c>
      <c r="U2082">
        <v>3</v>
      </c>
      <c r="V2082">
        <v>0</v>
      </c>
      <c r="W2082">
        <v>3</v>
      </c>
      <c r="X2082">
        <v>4.0899999999999999E-3</v>
      </c>
      <c r="Z2082">
        <v>-8.1999999999999998E-4</v>
      </c>
      <c r="AA2082">
        <v>3.2699999999999999E-3</v>
      </c>
    </row>
    <row r="2083" spans="1:27" x14ac:dyDescent="0.25">
      <c r="A2083" s="1" t="s">
        <v>22</v>
      </c>
      <c r="B2083" s="1">
        <v>44500</v>
      </c>
      <c r="C2083" s="1">
        <v>44500</v>
      </c>
      <c r="D2083" s="2">
        <f>_xlfn.XLOOKUP(E2083,DirectMusicService!C$2:C$32,DirectMusicService!A$2:A$32)</f>
        <v>7</v>
      </c>
      <c r="E2083" t="s">
        <v>184</v>
      </c>
      <c r="F2083" t="s">
        <v>184</v>
      </c>
      <c r="G2083" s="14" t="str">
        <f>_xlfn.XLOOKUP(H2083,GeographyReport!C$2:C$158,GeographyReport!B$2:B$158)</f>
        <v>Senegal</v>
      </c>
      <c r="H2083" t="s">
        <v>332</v>
      </c>
      <c r="I2083" t="s">
        <v>46</v>
      </c>
      <c r="J2083">
        <v>1</v>
      </c>
      <c r="K2083" s="2">
        <v>5050580735040</v>
      </c>
      <c r="L2083" t="s">
        <v>47</v>
      </c>
      <c r="M2083">
        <f>_xlfn.XLOOKUP(O2083,AssociateReport!G$2:G$9,AssociateReport!A$2:A$9)</f>
        <v>275</v>
      </c>
      <c r="N2083" t="s">
        <v>26</v>
      </c>
      <c r="O2083" t="s">
        <v>27</v>
      </c>
      <c r="P2083" t="s">
        <v>28</v>
      </c>
      <c r="Q2083" t="s">
        <v>28</v>
      </c>
      <c r="R2083" t="s">
        <v>45</v>
      </c>
      <c r="S2083" t="s">
        <v>30</v>
      </c>
      <c r="T2083">
        <v>0</v>
      </c>
      <c r="U2083">
        <v>3</v>
      </c>
      <c r="V2083">
        <v>0</v>
      </c>
      <c r="W2083">
        <v>3</v>
      </c>
      <c r="X2083">
        <v>4.0899999999999999E-3</v>
      </c>
      <c r="Z2083">
        <v>-8.1999999999999998E-4</v>
      </c>
      <c r="AA2083">
        <v>3.2699999999999999E-3</v>
      </c>
    </row>
    <row r="2084" spans="1:27" x14ac:dyDescent="0.25">
      <c r="A2084" s="1" t="s">
        <v>22</v>
      </c>
      <c r="B2084" s="1">
        <v>44500</v>
      </c>
      <c r="C2084" s="1">
        <v>44500</v>
      </c>
      <c r="D2084" s="2">
        <f>_xlfn.XLOOKUP(E2084,DirectMusicService!C$2:C$32,DirectMusicService!A$2:A$32)</f>
        <v>7</v>
      </c>
      <c r="E2084" t="s">
        <v>184</v>
      </c>
      <c r="F2084" t="s">
        <v>184</v>
      </c>
      <c r="G2084" s="14" t="str">
        <f>_xlfn.XLOOKUP(H2084,GeographyReport!C$2:C$158,GeographyReport!B$2:B$158)</f>
        <v>Senegal</v>
      </c>
      <c r="H2084" t="s">
        <v>332</v>
      </c>
      <c r="I2084" t="s">
        <v>42</v>
      </c>
      <c r="J2084">
        <v>1</v>
      </c>
      <c r="K2084" s="2">
        <v>5050580741164</v>
      </c>
      <c r="L2084" t="s">
        <v>43</v>
      </c>
      <c r="M2084">
        <f>_xlfn.XLOOKUP(O2084,AssociateReport!G$2:G$9,AssociateReport!A$2:A$9)</f>
        <v>275</v>
      </c>
      <c r="N2084" t="s">
        <v>26</v>
      </c>
      <c r="O2084" t="s">
        <v>27</v>
      </c>
      <c r="P2084" t="s">
        <v>44</v>
      </c>
      <c r="Q2084" t="s">
        <v>44</v>
      </c>
      <c r="R2084" t="s">
        <v>45</v>
      </c>
      <c r="S2084" t="s">
        <v>30</v>
      </c>
      <c r="T2084">
        <v>0</v>
      </c>
      <c r="U2084">
        <v>1</v>
      </c>
      <c r="V2084">
        <v>0</v>
      </c>
      <c r="W2084">
        <v>1</v>
      </c>
      <c r="X2084">
        <v>2.7E-4</v>
      </c>
      <c r="Z2084">
        <v>-5.0000000000000002E-5</v>
      </c>
      <c r="AA2084">
        <v>2.2000000000000001E-4</v>
      </c>
    </row>
    <row r="2085" spans="1:27" x14ac:dyDescent="0.25">
      <c r="A2085" s="1" t="s">
        <v>22</v>
      </c>
      <c r="B2085" s="1">
        <v>44500</v>
      </c>
      <c r="C2085" s="1">
        <v>44500</v>
      </c>
      <c r="D2085" s="2">
        <f>_xlfn.XLOOKUP(E2085,DirectMusicService!C$2:C$32,DirectMusicService!A$2:A$32)</f>
        <v>7</v>
      </c>
      <c r="E2085" t="s">
        <v>184</v>
      </c>
      <c r="F2085" t="s">
        <v>184</v>
      </c>
      <c r="G2085" s="14" t="str">
        <f>_xlfn.XLOOKUP(H2085,GeographyReport!C$2:C$158,GeographyReport!B$2:B$158)</f>
        <v>Senegal</v>
      </c>
      <c r="H2085" t="s">
        <v>332</v>
      </c>
      <c r="I2085" t="s">
        <v>80</v>
      </c>
      <c r="J2085">
        <v>1</v>
      </c>
      <c r="K2085" s="2">
        <v>5050580754393</v>
      </c>
      <c r="L2085" t="s">
        <v>81</v>
      </c>
      <c r="M2085">
        <f>_xlfn.XLOOKUP(O2085,AssociateReport!G$2:G$9,AssociateReport!A$2:A$9)</f>
        <v>275</v>
      </c>
      <c r="N2085" t="s">
        <v>26</v>
      </c>
      <c r="O2085" t="s">
        <v>27</v>
      </c>
      <c r="P2085" t="s">
        <v>82</v>
      </c>
      <c r="Q2085" t="s">
        <v>82</v>
      </c>
      <c r="R2085" t="s">
        <v>45</v>
      </c>
      <c r="S2085" t="s">
        <v>30</v>
      </c>
      <c r="T2085">
        <v>0</v>
      </c>
      <c r="U2085">
        <v>1</v>
      </c>
      <c r="V2085">
        <v>0</v>
      </c>
      <c r="W2085">
        <v>1</v>
      </c>
      <c r="X2085">
        <v>2.7E-4</v>
      </c>
      <c r="Z2085">
        <v>-5.0000000000000002E-5</v>
      </c>
      <c r="AA2085">
        <v>2.2000000000000001E-4</v>
      </c>
    </row>
    <row r="2086" spans="1:27" x14ac:dyDescent="0.25">
      <c r="A2086" s="1" t="s">
        <v>22</v>
      </c>
      <c r="B2086" s="1">
        <v>44530</v>
      </c>
      <c r="C2086" s="1">
        <v>44530</v>
      </c>
      <c r="D2086" s="2">
        <f>_xlfn.XLOOKUP(E2086,DirectMusicService!C$2:C$32,DirectMusicService!A$2:A$32)</f>
        <v>7</v>
      </c>
      <c r="E2086" t="s">
        <v>184</v>
      </c>
      <c r="F2086" t="s">
        <v>184</v>
      </c>
      <c r="G2086" s="14" t="str">
        <f>_xlfn.XLOOKUP(H2086,GeographyReport!C$2:C$158,GeographyReport!B$2:B$158)</f>
        <v>Senegal</v>
      </c>
      <c r="H2086" t="s">
        <v>332</v>
      </c>
      <c r="I2086" t="s">
        <v>51</v>
      </c>
      <c r="J2086">
        <v>1</v>
      </c>
      <c r="K2086" s="2">
        <v>5050580735057</v>
      </c>
      <c r="L2086" t="s">
        <v>52</v>
      </c>
      <c r="M2086">
        <f>_xlfn.XLOOKUP(O2086,AssociateReport!G$2:G$9,AssociateReport!A$2:A$9)</f>
        <v>272</v>
      </c>
      <c r="N2086" t="s">
        <v>26</v>
      </c>
      <c r="O2086" t="s">
        <v>34</v>
      </c>
      <c r="P2086" t="s">
        <v>35</v>
      </c>
      <c r="Q2086" t="s">
        <v>35</v>
      </c>
      <c r="R2086" t="s">
        <v>45</v>
      </c>
      <c r="S2086" t="s">
        <v>30</v>
      </c>
      <c r="T2086">
        <v>0</v>
      </c>
      <c r="U2086">
        <v>1</v>
      </c>
      <c r="V2086">
        <v>0</v>
      </c>
      <c r="W2086">
        <v>1</v>
      </c>
      <c r="X2086">
        <v>2.7E-4</v>
      </c>
      <c r="Z2086">
        <v>-5.0000000000000002E-5</v>
      </c>
      <c r="AA2086">
        <v>2.1000000000000001E-4</v>
      </c>
    </row>
    <row r="2087" spans="1:27" x14ac:dyDescent="0.25">
      <c r="A2087" s="1" t="s">
        <v>22</v>
      </c>
      <c r="B2087" s="1">
        <v>44530</v>
      </c>
      <c r="C2087" s="1">
        <v>44530</v>
      </c>
      <c r="D2087" s="2">
        <f>_xlfn.XLOOKUP(E2087,DirectMusicService!C$2:C$32,DirectMusicService!A$2:A$32)</f>
        <v>7</v>
      </c>
      <c r="E2087" t="s">
        <v>184</v>
      </c>
      <c r="F2087" t="s">
        <v>184</v>
      </c>
      <c r="G2087" s="14" t="str">
        <f>_xlfn.XLOOKUP(H2087,GeographyReport!C$2:C$158,GeographyReport!B$2:B$158)</f>
        <v>Senegal</v>
      </c>
      <c r="H2087" t="s">
        <v>332</v>
      </c>
      <c r="I2087" t="s">
        <v>80</v>
      </c>
      <c r="J2087">
        <v>1</v>
      </c>
      <c r="K2087" s="2">
        <v>5050580754393</v>
      </c>
      <c r="L2087" t="s">
        <v>81</v>
      </c>
      <c r="M2087">
        <f>_xlfn.XLOOKUP(O2087,AssociateReport!G$2:G$9,AssociateReport!A$2:A$9)</f>
        <v>275</v>
      </c>
      <c r="N2087" t="s">
        <v>26</v>
      </c>
      <c r="O2087" t="s">
        <v>27</v>
      </c>
      <c r="P2087" t="s">
        <v>82</v>
      </c>
      <c r="Q2087" t="s">
        <v>82</v>
      </c>
      <c r="R2087" t="s">
        <v>45</v>
      </c>
      <c r="S2087" t="s">
        <v>30</v>
      </c>
      <c r="T2087">
        <v>0</v>
      </c>
      <c r="U2087">
        <v>1</v>
      </c>
      <c r="V2087">
        <v>0</v>
      </c>
      <c r="W2087">
        <v>1</v>
      </c>
      <c r="X2087">
        <v>1.6299999999999999E-3</v>
      </c>
      <c r="Z2087">
        <v>-3.3E-4</v>
      </c>
      <c r="AA2087">
        <v>1.31E-3</v>
      </c>
    </row>
    <row r="2088" spans="1:27" x14ac:dyDescent="0.25">
      <c r="A2088" s="1" t="s">
        <v>22</v>
      </c>
      <c r="B2088" s="1">
        <v>44530</v>
      </c>
      <c r="C2088" s="1">
        <v>44530</v>
      </c>
      <c r="D2088" s="2">
        <f>_xlfn.XLOOKUP(E2088,DirectMusicService!C$2:C$32,DirectMusicService!A$2:A$32)</f>
        <v>7</v>
      </c>
      <c r="E2088" t="s">
        <v>184</v>
      </c>
      <c r="F2088" t="s">
        <v>184</v>
      </c>
      <c r="G2088" s="14" t="str">
        <f>_xlfn.XLOOKUP(H2088,GeographyReport!C$2:C$158,GeographyReport!B$2:B$158)</f>
        <v>Senegal</v>
      </c>
      <c r="H2088" t="s">
        <v>332</v>
      </c>
      <c r="I2088" t="s">
        <v>46</v>
      </c>
      <c r="J2088">
        <v>1</v>
      </c>
      <c r="K2088" s="2">
        <v>5050580735040</v>
      </c>
      <c r="L2088" t="s">
        <v>47</v>
      </c>
      <c r="M2088">
        <f>_xlfn.XLOOKUP(O2088,AssociateReport!G$2:G$9,AssociateReport!A$2:A$9)</f>
        <v>275</v>
      </c>
      <c r="N2088" t="s">
        <v>26</v>
      </c>
      <c r="O2088" t="s">
        <v>27</v>
      </c>
      <c r="P2088" t="s">
        <v>28</v>
      </c>
      <c r="Q2088" t="s">
        <v>28</v>
      </c>
      <c r="R2088" t="s">
        <v>45</v>
      </c>
      <c r="S2088" t="s">
        <v>30</v>
      </c>
      <c r="T2088">
        <v>0</v>
      </c>
      <c r="U2088">
        <v>1</v>
      </c>
      <c r="V2088">
        <v>0</v>
      </c>
      <c r="W2088">
        <v>1</v>
      </c>
      <c r="X2088">
        <v>1.6299999999999999E-3</v>
      </c>
      <c r="Z2088">
        <v>-3.3E-4</v>
      </c>
      <c r="AA2088">
        <v>1.31E-3</v>
      </c>
    </row>
    <row r="2089" spans="1:27" x14ac:dyDescent="0.25">
      <c r="A2089" s="1" t="s">
        <v>22</v>
      </c>
      <c r="B2089" s="1">
        <v>44530</v>
      </c>
      <c r="C2089" s="1">
        <v>44530</v>
      </c>
      <c r="D2089" s="2">
        <f>_xlfn.XLOOKUP(E2089,DirectMusicService!C$2:C$32,DirectMusicService!A$2:A$32)</f>
        <v>7</v>
      </c>
      <c r="E2089" t="s">
        <v>184</v>
      </c>
      <c r="F2089" t="s">
        <v>184</v>
      </c>
      <c r="G2089" s="14" t="str">
        <f>_xlfn.XLOOKUP(H2089,GeographyReport!C$2:C$158,GeographyReport!B$2:B$158)</f>
        <v>Senegal</v>
      </c>
      <c r="H2089" t="s">
        <v>332</v>
      </c>
      <c r="I2089" t="s">
        <v>177</v>
      </c>
      <c r="J2089">
        <v>1</v>
      </c>
      <c r="K2089" s="2">
        <v>5050580726123</v>
      </c>
      <c r="L2089" t="s">
        <v>178</v>
      </c>
      <c r="M2089">
        <f>_xlfn.XLOOKUP(O2089,AssociateReport!G$2:G$9,AssociateReport!A$2:A$9)</f>
        <v>275</v>
      </c>
      <c r="N2089" t="s">
        <v>26</v>
      </c>
      <c r="O2089" t="s">
        <v>27</v>
      </c>
      <c r="P2089" t="s">
        <v>179</v>
      </c>
      <c r="Q2089" t="s">
        <v>179</v>
      </c>
      <c r="R2089" t="s">
        <v>45</v>
      </c>
      <c r="S2089" t="s">
        <v>30</v>
      </c>
      <c r="T2089">
        <v>0</v>
      </c>
      <c r="U2089">
        <v>1</v>
      </c>
      <c r="V2089">
        <v>0</v>
      </c>
      <c r="W2089">
        <v>1</v>
      </c>
      <c r="X2089">
        <v>2.7E-4</v>
      </c>
      <c r="Z2089">
        <v>-5.0000000000000002E-5</v>
      </c>
      <c r="AA2089">
        <v>2.1000000000000001E-4</v>
      </c>
    </row>
    <row r="2090" spans="1:27" x14ac:dyDescent="0.25">
      <c r="A2090" s="1" t="s">
        <v>22</v>
      </c>
      <c r="B2090" s="1">
        <v>44530</v>
      </c>
      <c r="C2090" s="1">
        <v>44530</v>
      </c>
      <c r="D2090" s="2">
        <f>_xlfn.XLOOKUP(E2090,DirectMusicService!C$2:C$32,DirectMusicService!A$2:A$32)</f>
        <v>7</v>
      </c>
      <c r="E2090" t="s">
        <v>184</v>
      </c>
      <c r="F2090" t="s">
        <v>184</v>
      </c>
      <c r="G2090" s="14" t="str">
        <f>_xlfn.XLOOKUP(H2090,GeographyReport!C$2:C$158,GeographyReport!B$2:B$158)</f>
        <v>Senegal</v>
      </c>
      <c r="H2090" t="s">
        <v>332</v>
      </c>
      <c r="I2090" t="s">
        <v>80</v>
      </c>
      <c r="J2090">
        <v>1</v>
      </c>
      <c r="K2090" s="2">
        <v>5050580754393</v>
      </c>
      <c r="L2090" t="s">
        <v>81</v>
      </c>
      <c r="M2090">
        <f>_xlfn.XLOOKUP(O2090,AssociateReport!G$2:G$9,AssociateReport!A$2:A$9)</f>
        <v>275</v>
      </c>
      <c r="N2090" t="s">
        <v>26</v>
      </c>
      <c r="O2090" t="s">
        <v>27</v>
      </c>
      <c r="P2090" t="s">
        <v>82</v>
      </c>
      <c r="Q2090" t="s">
        <v>82</v>
      </c>
      <c r="R2090" t="s">
        <v>45</v>
      </c>
      <c r="S2090" t="s">
        <v>30</v>
      </c>
      <c r="T2090">
        <v>0</v>
      </c>
      <c r="U2090">
        <v>1</v>
      </c>
      <c r="V2090">
        <v>0</v>
      </c>
      <c r="W2090">
        <v>1</v>
      </c>
      <c r="X2090">
        <v>2.7E-4</v>
      </c>
      <c r="Z2090">
        <v>-5.0000000000000002E-5</v>
      </c>
      <c r="AA2090">
        <v>2.1000000000000001E-4</v>
      </c>
    </row>
    <row r="2091" spans="1:27" x14ac:dyDescent="0.25">
      <c r="A2091" s="1" t="s">
        <v>22</v>
      </c>
      <c r="B2091" s="1">
        <v>44530</v>
      </c>
      <c r="C2091" s="1">
        <v>44530</v>
      </c>
      <c r="D2091" s="2">
        <f>_xlfn.XLOOKUP(E2091,DirectMusicService!C$2:C$32,DirectMusicService!A$2:A$32)</f>
        <v>7</v>
      </c>
      <c r="E2091" t="s">
        <v>184</v>
      </c>
      <c r="F2091" t="s">
        <v>184</v>
      </c>
      <c r="G2091" s="14" t="str">
        <f>_xlfn.XLOOKUP(H2091,GeographyReport!C$2:C$158,GeographyReport!B$2:B$158)</f>
        <v>Senegal</v>
      </c>
      <c r="H2091" t="s">
        <v>332</v>
      </c>
      <c r="I2091" t="s">
        <v>46</v>
      </c>
      <c r="J2091">
        <v>1</v>
      </c>
      <c r="K2091" s="2">
        <v>5050580735040</v>
      </c>
      <c r="L2091" t="s">
        <v>47</v>
      </c>
      <c r="M2091">
        <f>_xlfn.XLOOKUP(O2091,AssociateReport!G$2:G$9,AssociateReport!A$2:A$9)</f>
        <v>275</v>
      </c>
      <c r="N2091" t="s">
        <v>26</v>
      </c>
      <c r="O2091" t="s">
        <v>27</v>
      </c>
      <c r="P2091" t="s">
        <v>28</v>
      </c>
      <c r="Q2091" t="s">
        <v>28</v>
      </c>
      <c r="R2091" t="s">
        <v>45</v>
      </c>
      <c r="S2091" t="s">
        <v>30</v>
      </c>
      <c r="T2091">
        <v>0</v>
      </c>
      <c r="U2091">
        <v>1</v>
      </c>
      <c r="V2091">
        <v>0</v>
      </c>
      <c r="W2091">
        <v>1</v>
      </c>
      <c r="X2091">
        <v>2.7E-4</v>
      </c>
      <c r="Z2091">
        <v>-5.0000000000000002E-5</v>
      </c>
      <c r="AA2091">
        <v>2.1000000000000001E-4</v>
      </c>
    </row>
    <row r="2092" spans="1:27" x14ac:dyDescent="0.25">
      <c r="A2092" s="1" t="s">
        <v>22</v>
      </c>
      <c r="B2092" s="1">
        <v>44592</v>
      </c>
      <c r="C2092" s="1">
        <v>44592</v>
      </c>
      <c r="D2092" s="2">
        <f>_xlfn.XLOOKUP(E2092,DirectMusicService!C$2:C$32,DirectMusicService!A$2:A$32)</f>
        <v>7</v>
      </c>
      <c r="E2092" t="s">
        <v>184</v>
      </c>
      <c r="F2092" t="s">
        <v>184</v>
      </c>
      <c r="G2092" s="14" t="str">
        <f>_xlfn.XLOOKUP(H2092,GeographyReport!C$2:C$158,GeographyReport!B$2:B$158)</f>
        <v>Senegal</v>
      </c>
      <c r="H2092" t="s">
        <v>332</v>
      </c>
      <c r="I2092" t="s">
        <v>51</v>
      </c>
      <c r="J2092">
        <v>1</v>
      </c>
      <c r="K2092" s="2">
        <v>5050580735057</v>
      </c>
      <c r="L2092" t="s">
        <v>52</v>
      </c>
      <c r="M2092">
        <f>_xlfn.XLOOKUP(O2092,AssociateReport!G$2:G$9,AssociateReport!A$2:A$9)</f>
        <v>272</v>
      </c>
      <c r="N2092" t="s">
        <v>26</v>
      </c>
      <c r="O2092" t="s">
        <v>34</v>
      </c>
      <c r="P2092" t="s">
        <v>35</v>
      </c>
      <c r="Q2092" t="s">
        <v>35</v>
      </c>
      <c r="R2092" t="s">
        <v>45</v>
      </c>
      <c r="S2092" t="s">
        <v>30</v>
      </c>
      <c r="T2092">
        <v>0</v>
      </c>
      <c r="U2092">
        <v>4</v>
      </c>
      <c r="V2092">
        <v>0</v>
      </c>
      <c r="W2092">
        <v>4</v>
      </c>
      <c r="X2092">
        <v>1.08E-3</v>
      </c>
      <c r="Z2092">
        <v>-2.2000000000000001E-4</v>
      </c>
      <c r="AA2092">
        <v>8.5999999999999998E-4</v>
      </c>
    </row>
    <row r="2093" spans="1:27" x14ac:dyDescent="0.25">
      <c r="A2093" s="1" t="s">
        <v>22</v>
      </c>
      <c r="B2093" s="1">
        <v>44592</v>
      </c>
      <c r="C2093" s="1">
        <v>44592</v>
      </c>
      <c r="D2093" s="2">
        <f>_xlfn.XLOOKUP(E2093,DirectMusicService!C$2:C$32,DirectMusicService!A$2:A$32)</f>
        <v>7</v>
      </c>
      <c r="E2093" t="s">
        <v>184</v>
      </c>
      <c r="F2093" t="s">
        <v>184</v>
      </c>
      <c r="G2093" s="14" t="str">
        <f>_xlfn.XLOOKUP(H2093,GeographyReport!C$2:C$158,GeographyReport!B$2:B$158)</f>
        <v>Senegal</v>
      </c>
      <c r="H2093" t="s">
        <v>332</v>
      </c>
      <c r="I2093" t="s">
        <v>216</v>
      </c>
      <c r="J2093">
        <v>1</v>
      </c>
      <c r="K2093" s="2">
        <v>5050580733800</v>
      </c>
      <c r="L2093" t="s">
        <v>217</v>
      </c>
      <c r="M2093">
        <f>_xlfn.XLOOKUP(O2093,AssociateReport!G$2:G$9,AssociateReport!A$2:A$9)</f>
        <v>287</v>
      </c>
      <c r="N2093" t="s">
        <v>26</v>
      </c>
      <c r="O2093" t="s">
        <v>218</v>
      </c>
      <c r="P2093" t="s">
        <v>219</v>
      </c>
      <c r="Q2093" t="s">
        <v>219</v>
      </c>
      <c r="R2093" t="s">
        <v>45</v>
      </c>
      <c r="S2093" t="s">
        <v>30</v>
      </c>
      <c r="T2093">
        <v>0</v>
      </c>
      <c r="U2093">
        <v>1</v>
      </c>
      <c r="V2093">
        <v>0</v>
      </c>
      <c r="W2093">
        <v>1</v>
      </c>
      <c r="X2093">
        <v>2.81E-3</v>
      </c>
      <c r="Z2093">
        <v>-5.5999999999999995E-4</v>
      </c>
      <c r="AA2093">
        <v>2.2399999999999998E-3</v>
      </c>
    </row>
    <row r="2094" spans="1:27" x14ac:dyDescent="0.25">
      <c r="A2094" s="1" t="s">
        <v>22</v>
      </c>
      <c r="B2094" s="1">
        <v>44592</v>
      </c>
      <c r="C2094" s="1">
        <v>44592</v>
      </c>
      <c r="D2094" s="2">
        <f>_xlfn.XLOOKUP(E2094,DirectMusicService!C$2:C$32,DirectMusicService!A$2:A$32)</f>
        <v>7</v>
      </c>
      <c r="E2094" t="s">
        <v>184</v>
      </c>
      <c r="F2094" t="s">
        <v>184</v>
      </c>
      <c r="G2094" s="14" t="str">
        <f>_xlfn.XLOOKUP(H2094,GeographyReport!C$2:C$158,GeographyReport!B$2:B$158)</f>
        <v>Senegal</v>
      </c>
      <c r="H2094" t="s">
        <v>332</v>
      </c>
      <c r="I2094" t="s">
        <v>42</v>
      </c>
      <c r="J2094">
        <v>1</v>
      </c>
      <c r="K2094" s="2">
        <v>5050580741164</v>
      </c>
      <c r="L2094" t="s">
        <v>43</v>
      </c>
      <c r="M2094">
        <f>_xlfn.XLOOKUP(O2094,AssociateReport!G$2:G$9,AssociateReport!A$2:A$9)</f>
        <v>275</v>
      </c>
      <c r="N2094" t="s">
        <v>26</v>
      </c>
      <c r="O2094" t="s">
        <v>27</v>
      </c>
      <c r="P2094" t="s">
        <v>44</v>
      </c>
      <c r="Q2094" t="s">
        <v>44</v>
      </c>
      <c r="R2094" t="s">
        <v>45</v>
      </c>
      <c r="S2094" t="s">
        <v>30</v>
      </c>
      <c r="T2094">
        <v>0</v>
      </c>
      <c r="U2094">
        <v>5</v>
      </c>
      <c r="V2094">
        <v>0</v>
      </c>
      <c r="W2094">
        <v>5</v>
      </c>
      <c r="X2094">
        <v>1.3500000000000001E-3</v>
      </c>
      <c r="Z2094">
        <v>-2.7E-4</v>
      </c>
      <c r="AA2094">
        <v>1.08E-3</v>
      </c>
    </row>
    <row r="2095" spans="1:27" x14ac:dyDescent="0.25">
      <c r="A2095" s="1" t="s">
        <v>22</v>
      </c>
      <c r="B2095" s="1">
        <v>44592</v>
      </c>
      <c r="C2095" s="1">
        <v>44592</v>
      </c>
      <c r="D2095" s="2">
        <f>_xlfn.XLOOKUP(E2095,DirectMusicService!C$2:C$32,DirectMusicService!A$2:A$32)</f>
        <v>7</v>
      </c>
      <c r="E2095" t="s">
        <v>184</v>
      </c>
      <c r="F2095" t="s">
        <v>184</v>
      </c>
      <c r="G2095" s="14" t="str">
        <f>_xlfn.XLOOKUP(H2095,GeographyReport!C$2:C$158,GeographyReport!B$2:B$158)</f>
        <v>Senegal</v>
      </c>
      <c r="H2095" t="s">
        <v>332</v>
      </c>
      <c r="I2095" t="s">
        <v>177</v>
      </c>
      <c r="J2095">
        <v>1</v>
      </c>
      <c r="K2095" s="2">
        <v>5050580726123</v>
      </c>
      <c r="L2095" t="s">
        <v>178</v>
      </c>
      <c r="M2095">
        <f>_xlfn.XLOOKUP(O2095,AssociateReport!G$2:G$9,AssociateReport!A$2:A$9)</f>
        <v>275</v>
      </c>
      <c r="N2095" t="s">
        <v>26</v>
      </c>
      <c r="O2095" t="s">
        <v>27</v>
      </c>
      <c r="P2095" t="s">
        <v>179</v>
      </c>
      <c r="Q2095" t="s">
        <v>179</v>
      </c>
      <c r="R2095" t="s">
        <v>45</v>
      </c>
      <c r="S2095" t="s">
        <v>30</v>
      </c>
      <c r="T2095">
        <v>0</v>
      </c>
      <c r="U2095">
        <v>4</v>
      </c>
      <c r="V2095">
        <v>0</v>
      </c>
      <c r="W2095">
        <v>4</v>
      </c>
      <c r="X2095">
        <v>1.08E-3</v>
      </c>
      <c r="Z2095">
        <v>-2.2000000000000001E-4</v>
      </c>
      <c r="AA2095">
        <v>8.5999999999999998E-4</v>
      </c>
    </row>
    <row r="2096" spans="1:27" x14ac:dyDescent="0.25">
      <c r="A2096" s="1" t="s">
        <v>22</v>
      </c>
      <c r="B2096" s="1">
        <v>44592</v>
      </c>
      <c r="C2096" s="1">
        <v>44592</v>
      </c>
      <c r="D2096" s="2">
        <f>_xlfn.XLOOKUP(E2096,DirectMusicService!C$2:C$32,DirectMusicService!A$2:A$32)</f>
        <v>7</v>
      </c>
      <c r="E2096" t="s">
        <v>184</v>
      </c>
      <c r="F2096" t="s">
        <v>184</v>
      </c>
      <c r="G2096" s="14" t="str">
        <f>_xlfn.XLOOKUP(H2096,GeographyReport!C$2:C$158,GeographyReport!B$2:B$158)</f>
        <v>Senegal</v>
      </c>
      <c r="H2096" t="s">
        <v>332</v>
      </c>
      <c r="I2096" t="s">
        <v>80</v>
      </c>
      <c r="J2096">
        <v>1</v>
      </c>
      <c r="K2096" s="2">
        <v>5050580754393</v>
      </c>
      <c r="L2096" t="s">
        <v>81</v>
      </c>
      <c r="M2096">
        <f>_xlfn.XLOOKUP(O2096,AssociateReport!G$2:G$9,AssociateReport!A$2:A$9)</f>
        <v>275</v>
      </c>
      <c r="N2096" t="s">
        <v>26</v>
      </c>
      <c r="O2096" t="s">
        <v>27</v>
      </c>
      <c r="P2096" t="s">
        <v>82</v>
      </c>
      <c r="Q2096" t="s">
        <v>82</v>
      </c>
      <c r="R2096" t="s">
        <v>45</v>
      </c>
      <c r="S2096" t="s">
        <v>30</v>
      </c>
      <c r="T2096">
        <v>0</v>
      </c>
      <c r="U2096">
        <v>4</v>
      </c>
      <c r="V2096">
        <v>0</v>
      </c>
      <c r="W2096">
        <v>4</v>
      </c>
      <c r="X2096">
        <v>1.08E-3</v>
      </c>
      <c r="Z2096">
        <v>-2.2000000000000001E-4</v>
      </c>
      <c r="AA2096">
        <v>8.5999999999999998E-4</v>
      </c>
    </row>
    <row r="2097" spans="1:27" x14ac:dyDescent="0.25">
      <c r="A2097" s="1" t="s">
        <v>22</v>
      </c>
      <c r="B2097" s="1">
        <v>44592</v>
      </c>
      <c r="C2097" s="1">
        <v>44592</v>
      </c>
      <c r="D2097" s="2">
        <f>_xlfn.XLOOKUP(E2097,DirectMusicService!C$2:C$32,DirectMusicService!A$2:A$32)</f>
        <v>7</v>
      </c>
      <c r="E2097" t="s">
        <v>184</v>
      </c>
      <c r="F2097" t="s">
        <v>184</v>
      </c>
      <c r="G2097" s="14" t="str">
        <f>_xlfn.XLOOKUP(H2097,GeographyReport!C$2:C$158,GeographyReport!B$2:B$158)</f>
        <v>Senegal</v>
      </c>
      <c r="H2097" t="s">
        <v>332</v>
      </c>
      <c r="I2097" t="s">
        <v>46</v>
      </c>
      <c r="J2097">
        <v>1</v>
      </c>
      <c r="K2097" s="2">
        <v>5050580735040</v>
      </c>
      <c r="L2097" t="s">
        <v>47</v>
      </c>
      <c r="M2097">
        <f>_xlfn.XLOOKUP(O2097,AssociateReport!G$2:G$9,AssociateReport!A$2:A$9)</f>
        <v>275</v>
      </c>
      <c r="N2097" t="s">
        <v>26</v>
      </c>
      <c r="O2097" t="s">
        <v>27</v>
      </c>
      <c r="P2097" t="s">
        <v>28</v>
      </c>
      <c r="Q2097" t="s">
        <v>28</v>
      </c>
      <c r="R2097" t="s">
        <v>45</v>
      </c>
      <c r="S2097" t="s">
        <v>30</v>
      </c>
      <c r="T2097">
        <v>0</v>
      </c>
      <c r="U2097">
        <v>2</v>
      </c>
      <c r="V2097">
        <v>0</v>
      </c>
      <c r="W2097">
        <v>2</v>
      </c>
      <c r="X2097">
        <v>5.4000000000000001E-4</v>
      </c>
      <c r="Z2097">
        <v>-1.1E-4</v>
      </c>
      <c r="AA2097">
        <v>4.2999999999999999E-4</v>
      </c>
    </row>
    <row r="2098" spans="1:27" x14ac:dyDescent="0.25">
      <c r="A2098" s="1" t="s">
        <v>22</v>
      </c>
      <c r="B2098" s="1">
        <v>44620</v>
      </c>
      <c r="C2098" s="1">
        <v>44620</v>
      </c>
      <c r="D2098" s="2">
        <f>_xlfn.XLOOKUP(E2098,DirectMusicService!C$2:C$32,DirectMusicService!A$2:A$32)</f>
        <v>7</v>
      </c>
      <c r="E2098" t="s">
        <v>184</v>
      </c>
      <c r="F2098" t="s">
        <v>184</v>
      </c>
      <c r="G2098" s="14" t="str">
        <f>_xlfn.XLOOKUP(H2098,GeographyReport!C$2:C$158,GeographyReport!B$2:B$158)</f>
        <v>Senegal</v>
      </c>
      <c r="H2098" t="s">
        <v>332</v>
      </c>
      <c r="I2098" t="s">
        <v>51</v>
      </c>
      <c r="J2098">
        <v>1</v>
      </c>
      <c r="K2098" s="2">
        <v>5050580735057</v>
      </c>
      <c r="L2098" t="s">
        <v>52</v>
      </c>
      <c r="M2098">
        <f>_xlfn.XLOOKUP(O2098,AssociateReport!G$2:G$9,AssociateReport!A$2:A$9)</f>
        <v>272</v>
      </c>
      <c r="N2098" t="s">
        <v>26</v>
      </c>
      <c r="O2098" t="s">
        <v>34</v>
      </c>
      <c r="P2098" t="s">
        <v>35</v>
      </c>
      <c r="Q2098" t="s">
        <v>35</v>
      </c>
      <c r="R2098" t="s">
        <v>45</v>
      </c>
      <c r="S2098" t="s">
        <v>30</v>
      </c>
      <c r="T2098">
        <v>0</v>
      </c>
      <c r="U2098">
        <v>5</v>
      </c>
      <c r="V2098">
        <v>0</v>
      </c>
      <c r="W2098">
        <v>5</v>
      </c>
      <c r="X2098">
        <v>1.3799999999999999E-3</v>
      </c>
      <c r="Z2098">
        <v>-2.7999999999999998E-4</v>
      </c>
      <c r="AA2098">
        <v>1.1000000000000001E-3</v>
      </c>
    </row>
    <row r="2099" spans="1:27" x14ac:dyDescent="0.25">
      <c r="A2099" s="1" t="s">
        <v>22</v>
      </c>
      <c r="B2099" s="1">
        <v>44620</v>
      </c>
      <c r="C2099" s="1">
        <v>44620</v>
      </c>
      <c r="D2099" s="2">
        <f>_xlfn.XLOOKUP(E2099,DirectMusicService!C$2:C$32,DirectMusicService!A$2:A$32)</f>
        <v>7</v>
      </c>
      <c r="E2099" t="s">
        <v>184</v>
      </c>
      <c r="F2099" t="s">
        <v>184</v>
      </c>
      <c r="G2099" s="14" t="str">
        <f>_xlfn.XLOOKUP(H2099,GeographyReport!C$2:C$158,GeographyReport!B$2:B$158)</f>
        <v>Senegal</v>
      </c>
      <c r="H2099" t="s">
        <v>332</v>
      </c>
      <c r="I2099" t="s">
        <v>119</v>
      </c>
      <c r="J2099">
        <v>1</v>
      </c>
      <c r="K2099" s="2">
        <v>5050580777156</v>
      </c>
      <c r="L2099" t="s">
        <v>120</v>
      </c>
      <c r="M2099">
        <f>_xlfn.XLOOKUP(O2099,AssociateReport!G$2:G$9,AssociateReport!A$2:A$9)</f>
        <v>275</v>
      </c>
      <c r="N2099" t="s">
        <v>26</v>
      </c>
      <c r="O2099" t="s">
        <v>27</v>
      </c>
      <c r="P2099" t="s">
        <v>121</v>
      </c>
      <c r="Q2099" t="s">
        <v>121</v>
      </c>
      <c r="R2099" t="s">
        <v>45</v>
      </c>
      <c r="S2099" t="s">
        <v>30</v>
      </c>
      <c r="T2099">
        <v>0</v>
      </c>
      <c r="U2099">
        <v>2</v>
      </c>
      <c r="V2099">
        <v>0</v>
      </c>
      <c r="W2099">
        <v>2</v>
      </c>
      <c r="X2099">
        <v>7.1000000000000004E-3</v>
      </c>
      <c r="Z2099">
        <v>-1.42E-3</v>
      </c>
      <c r="AA2099">
        <v>5.6800000000000002E-3</v>
      </c>
    </row>
    <row r="2100" spans="1:27" x14ac:dyDescent="0.25">
      <c r="A2100" s="1" t="s">
        <v>22</v>
      </c>
      <c r="B2100" s="1">
        <v>44620</v>
      </c>
      <c r="C2100" s="1">
        <v>44620</v>
      </c>
      <c r="D2100" s="2">
        <f>_xlfn.XLOOKUP(E2100,DirectMusicService!C$2:C$32,DirectMusicService!A$2:A$32)</f>
        <v>7</v>
      </c>
      <c r="E2100" t="s">
        <v>184</v>
      </c>
      <c r="F2100" t="s">
        <v>184</v>
      </c>
      <c r="G2100" s="14" t="str">
        <f>_xlfn.XLOOKUP(H2100,GeographyReport!C$2:C$158,GeographyReport!B$2:B$158)</f>
        <v>Senegal</v>
      </c>
      <c r="H2100" t="s">
        <v>332</v>
      </c>
      <c r="I2100" t="s">
        <v>177</v>
      </c>
      <c r="J2100">
        <v>1</v>
      </c>
      <c r="K2100" s="2">
        <v>5050580726123</v>
      </c>
      <c r="L2100" t="s">
        <v>178</v>
      </c>
      <c r="M2100">
        <f>_xlfn.XLOOKUP(O2100,AssociateReport!G$2:G$9,AssociateReport!A$2:A$9)</f>
        <v>275</v>
      </c>
      <c r="N2100" t="s">
        <v>26</v>
      </c>
      <c r="O2100" t="s">
        <v>27</v>
      </c>
      <c r="P2100" t="s">
        <v>179</v>
      </c>
      <c r="Q2100" t="s">
        <v>179</v>
      </c>
      <c r="R2100" t="s">
        <v>45</v>
      </c>
      <c r="S2100" t="s">
        <v>30</v>
      </c>
      <c r="T2100">
        <v>0</v>
      </c>
      <c r="U2100">
        <v>1</v>
      </c>
      <c r="V2100">
        <v>0</v>
      </c>
      <c r="W2100">
        <v>1</v>
      </c>
      <c r="X2100">
        <v>3.5500000000000002E-3</v>
      </c>
      <c r="Z2100">
        <v>-7.1000000000000002E-4</v>
      </c>
      <c r="AA2100">
        <v>2.8400000000000001E-3</v>
      </c>
    </row>
    <row r="2101" spans="1:27" x14ac:dyDescent="0.25">
      <c r="A2101" s="1" t="s">
        <v>22</v>
      </c>
      <c r="B2101" s="1">
        <v>44620</v>
      </c>
      <c r="C2101" s="1">
        <v>44620</v>
      </c>
      <c r="D2101" s="2">
        <f>_xlfn.XLOOKUP(E2101,DirectMusicService!C$2:C$32,DirectMusicService!A$2:A$32)</f>
        <v>7</v>
      </c>
      <c r="E2101" t="s">
        <v>184</v>
      </c>
      <c r="F2101" t="s">
        <v>184</v>
      </c>
      <c r="G2101" s="14" t="str">
        <f>_xlfn.XLOOKUP(H2101,GeographyReport!C$2:C$158,GeographyReport!B$2:B$158)</f>
        <v>Senegal</v>
      </c>
      <c r="H2101" t="s">
        <v>332</v>
      </c>
      <c r="I2101" t="s">
        <v>80</v>
      </c>
      <c r="J2101">
        <v>1</v>
      </c>
      <c r="K2101" s="2">
        <v>5050580754393</v>
      </c>
      <c r="L2101" t="s">
        <v>81</v>
      </c>
      <c r="M2101">
        <f>_xlfn.XLOOKUP(O2101,AssociateReport!G$2:G$9,AssociateReport!A$2:A$9)</f>
        <v>275</v>
      </c>
      <c r="N2101" t="s">
        <v>26</v>
      </c>
      <c r="O2101" t="s">
        <v>27</v>
      </c>
      <c r="P2101" t="s">
        <v>82</v>
      </c>
      <c r="Q2101" t="s">
        <v>82</v>
      </c>
      <c r="R2101" t="s">
        <v>45</v>
      </c>
      <c r="S2101" t="s">
        <v>30</v>
      </c>
      <c r="T2101">
        <v>0</v>
      </c>
      <c r="U2101">
        <v>1</v>
      </c>
      <c r="V2101">
        <v>0</v>
      </c>
      <c r="W2101">
        <v>1</v>
      </c>
      <c r="X2101">
        <v>3.5500000000000002E-3</v>
      </c>
      <c r="Z2101">
        <v>-7.1000000000000002E-4</v>
      </c>
      <c r="AA2101">
        <v>2.8400000000000001E-3</v>
      </c>
    </row>
    <row r="2102" spans="1:27" x14ac:dyDescent="0.25">
      <c r="A2102" s="1" t="s">
        <v>22</v>
      </c>
      <c r="B2102" s="1">
        <v>44620</v>
      </c>
      <c r="C2102" s="1">
        <v>44620</v>
      </c>
      <c r="D2102" s="2">
        <f>_xlfn.XLOOKUP(E2102,DirectMusicService!C$2:C$32,DirectMusicService!A$2:A$32)</f>
        <v>7</v>
      </c>
      <c r="E2102" t="s">
        <v>184</v>
      </c>
      <c r="F2102" t="s">
        <v>184</v>
      </c>
      <c r="G2102" s="14" t="str">
        <f>_xlfn.XLOOKUP(H2102,GeographyReport!C$2:C$158,GeographyReport!B$2:B$158)</f>
        <v>Senegal</v>
      </c>
      <c r="H2102" t="s">
        <v>332</v>
      </c>
      <c r="I2102" t="s">
        <v>42</v>
      </c>
      <c r="J2102">
        <v>1</v>
      </c>
      <c r="K2102" s="2">
        <v>5050580741164</v>
      </c>
      <c r="L2102" t="s">
        <v>43</v>
      </c>
      <c r="M2102">
        <f>_xlfn.XLOOKUP(O2102,AssociateReport!G$2:G$9,AssociateReport!A$2:A$9)</f>
        <v>275</v>
      </c>
      <c r="N2102" t="s">
        <v>26</v>
      </c>
      <c r="O2102" t="s">
        <v>27</v>
      </c>
      <c r="P2102" t="s">
        <v>44</v>
      </c>
      <c r="Q2102" t="s">
        <v>44</v>
      </c>
      <c r="R2102" t="s">
        <v>45</v>
      </c>
      <c r="S2102" t="s">
        <v>30</v>
      </c>
      <c r="T2102">
        <v>0</v>
      </c>
      <c r="U2102">
        <v>1</v>
      </c>
      <c r="V2102">
        <v>0</v>
      </c>
      <c r="W2102">
        <v>1</v>
      </c>
      <c r="X2102">
        <v>3.5500000000000002E-3</v>
      </c>
      <c r="Z2102">
        <v>-7.1000000000000002E-4</v>
      </c>
      <c r="AA2102">
        <v>2.8400000000000001E-3</v>
      </c>
    </row>
    <row r="2103" spans="1:27" x14ac:dyDescent="0.25">
      <c r="A2103" s="1" t="s">
        <v>22</v>
      </c>
      <c r="B2103" s="1">
        <v>44651</v>
      </c>
      <c r="C2103" s="1">
        <v>44651</v>
      </c>
      <c r="D2103" s="2">
        <f>_xlfn.XLOOKUP(E2103,DirectMusicService!C$2:C$32,DirectMusicService!A$2:A$32)</f>
        <v>7</v>
      </c>
      <c r="E2103" t="s">
        <v>184</v>
      </c>
      <c r="F2103" t="s">
        <v>184</v>
      </c>
      <c r="G2103" s="14" t="str">
        <f>_xlfn.XLOOKUP(H2103,GeographyReport!C$2:C$158,GeographyReport!B$2:B$158)</f>
        <v>Senegal</v>
      </c>
      <c r="H2103" t="s">
        <v>332</v>
      </c>
      <c r="I2103" t="s">
        <v>119</v>
      </c>
      <c r="J2103">
        <v>1</v>
      </c>
      <c r="K2103" s="2">
        <v>5050580777156</v>
      </c>
      <c r="L2103" t="s">
        <v>120</v>
      </c>
      <c r="M2103">
        <f>_xlfn.XLOOKUP(O2103,AssociateReport!G$2:G$9,AssociateReport!A$2:A$9)</f>
        <v>275</v>
      </c>
      <c r="N2103" t="s">
        <v>26</v>
      </c>
      <c r="O2103" t="s">
        <v>27</v>
      </c>
      <c r="P2103" t="s">
        <v>121</v>
      </c>
      <c r="Q2103" t="s">
        <v>121</v>
      </c>
      <c r="R2103" t="s">
        <v>45</v>
      </c>
      <c r="S2103" t="s">
        <v>30</v>
      </c>
      <c r="T2103">
        <v>0</v>
      </c>
      <c r="U2103">
        <v>11</v>
      </c>
      <c r="V2103">
        <v>0</v>
      </c>
      <c r="W2103">
        <v>11</v>
      </c>
      <c r="X2103">
        <v>1.3520000000000001E-2</v>
      </c>
      <c r="Z2103">
        <v>-2.7000000000000001E-3</v>
      </c>
      <c r="AA2103">
        <v>1.082E-2</v>
      </c>
    </row>
    <row r="2104" spans="1:27" x14ac:dyDescent="0.25">
      <c r="A2104" s="1" t="s">
        <v>22</v>
      </c>
      <c r="B2104" s="1">
        <v>44651</v>
      </c>
      <c r="C2104" s="1">
        <v>44651</v>
      </c>
      <c r="D2104" s="2">
        <f>_xlfn.XLOOKUP(E2104,DirectMusicService!C$2:C$32,DirectMusicService!A$2:A$32)</f>
        <v>7</v>
      </c>
      <c r="E2104" t="s">
        <v>184</v>
      </c>
      <c r="F2104" t="s">
        <v>184</v>
      </c>
      <c r="G2104" s="14" t="str">
        <f>_xlfn.XLOOKUP(H2104,GeographyReport!C$2:C$158,GeographyReport!B$2:B$158)</f>
        <v>Senegal</v>
      </c>
      <c r="H2104" t="s">
        <v>332</v>
      </c>
      <c r="I2104" t="s">
        <v>177</v>
      </c>
      <c r="J2104">
        <v>1</v>
      </c>
      <c r="K2104" s="2">
        <v>5050580726123</v>
      </c>
      <c r="L2104" t="s">
        <v>178</v>
      </c>
      <c r="M2104">
        <f>_xlfn.XLOOKUP(O2104,AssociateReport!G$2:G$9,AssociateReport!A$2:A$9)</f>
        <v>275</v>
      </c>
      <c r="N2104" t="s">
        <v>26</v>
      </c>
      <c r="O2104" t="s">
        <v>27</v>
      </c>
      <c r="P2104" t="s">
        <v>179</v>
      </c>
      <c r="Q2104" t="s">
        <v>179</v>
      </c>
      <c r="R2104" t="s">
        <v>45</v>
      </c>
      <c r="S2104" t="s">
        <v>30</v>
      </c>
      <c r="T2104">
        <v>0</v>
      </c>
      <c r="U2104">
        <v>1</v>
      </c>
      <c r="V2104">
        <v>0</v>
      </c>
      <c r="W2104">
        <v>1</v>
      </c>
      <c r="X2104">
        <v>2.7999999999999998E-4</v>
      </c>
      <c r="Z2104">
        <v>-6.0000000000000002E-5</v>
      </c>
      <c r="AA2104">
        <v>2.2000000000000001E-4</v>
      </c>
    </row>
    <row r="2105" spans="1:27" x14ac:dyDescent="0.25">
      <c r="A2105" s="1" t="s">
        <v>22</v>
      </c>
      <c r="B2105" s="1">
        <v>44651</v>
      </c>
      <c r="C2105" s="1">
        <v>44651</v>
      </c>
      <c r="D2105" s="2">
        <f>_xlfn.XLOOKUP(E2105,DirectMusicService!C$2:C$32,DirectMusicService!A$2:A$32)</f>
        <v>7</v>
      </c>
      <c r="E2105" t="s">
        <v>184</v>
      </c>
      <c r="F2105" t="s">
        <v>184</v>
      </c>
      <c r="G2105" s="14" t="str">
        <f>_xlfn.XLOOKUP(H2105,GeographyReport!C$2:C$158,GeographyReport!B$2:B$158)</f>
        <v>Senegal</v>
      </c>
      <c r="H2105" t="s">
        <v>332</v>
      </c>
      <c r="I2105" t="s">
        <v>80</v>
      </c>
      <c r="J2105">
        <v>1</v>
      </c>
      <c r="K2105" s="2">
        <v>5050580754393</v>
      </c>
      <c r="L2105" t="s">
        <v>81</v>
      </c>
      <c r="M2105">
        <f>_xlfn.XLOOKUP(O2105,AssociateReport!G$2:G$9,AssociateReport!A$2:A$9)</f>
        <v>275</v>
      </c>
      <c r="N2105" t="s">
        <v>26</v>
      </c>
      <c r="O2105" t="s">
        <v>27</v>
      </c>
      <c r="P2105" t="s">
        <v>82</v>
      </c>
      <c r="Q2105" t="s">
        <v>82</v>
      </c>
      <c r="R2105" t="s">
        <v>45</v>
      </c>
      <c r="S2105" t="s">
        <v>30</v>
      </c>
      <c r="T2105">
        <v>0</v>
      </c>
      <c r="U2105">
        <v>1</v>
      </c>
      <c r="V2105">
        <v>0</v>
      </c>
      <c r="W2105">
        <v>1</v>
      </c>
      <c r="X2105">
        <v>2.7999999999999998E-4</v>
      </c>
      <c r="Z2105">
        <v>-6.0000000000000002E-5</v>
      </c>
      <c r="AA2105">
        <v>2.2000000000000001E-4</v>
      </c>
    </row>
    <row r="2106" spans="1:27" x14ac:dyDescent="0.25">
      <c r="A2106" s="1" t="s">
        <v>22</v>
      </c>
      <c r="B2106" s="1">
        <v>44651</v>
      </c>
      <c r="C2106" s="1">
        <v>44651</v>
      </c>
      <c r="D2106" s="2">
        <f>_xlfn.XLOOKUP(E2106,DirectMusicService!C$2:C$32,DirectMusicService!A$2:A$32)</f>
        <v>7</v>
      </c>
      <c r="E2106" t="s">
        <v>184</v>
      </c>
      <c r="F2106" t="s">
        <v>184</v>
      </c>
      <c r="G2106" s="14" t="str">
        <f>_xlfn.XLOOKUP(H2106,GeographyReport!C$2:C$158,GeographyReport!B$2:B$158)</f>
        <v>Senegal</v>
      </c>
      <c r="H2106" t="s">
        <v>332</v>
      </c>
      <c r="I2106" t="s">
        <v>42</v>
      </c>
      <c r="J2106">
        <v>1</v>
      </c>
      <c r="K2106" s="2">
        <v>5050580741164</v>
      </c>
      <c r="L2106" t="s">
        <v>43</v>
      </c>
      <c r="M2106">
        <f>_xlfn.XLOOKUP(O2106,AssociateReport!G$2:G$9,AssociateReport!A$2:A$9)</f>
        <v>275</v>
      </c>
      <c r="N2106" t="s">
        <v>26</v>
      </c>
      <c r="O2106" t="s">
        <v>27</v>
      </c>
      <c r="P2106" t="s">
        <v>44</v>
      </c>
      <c r="Q2106" t="s">
        <v>44</v>
      </c>
      <c r="R2106" t="s">
        <v>45</v>
      </c>
      <c r="S2106" t="s">
        <v>30</v>
      </c>
      <c r="T2106">
        <v>0</v>
      </c>
      <c r="U2106">
        <v>1</v>
      </c>
      <c r="V2106">
        <v>0</v>
      </c>
      <c r="W2106">
        <v>1</v>
      </c>
      <c r="X2106">
        <v>2.7999999999999998E-4</v>
      </c>
      <c r="Z2106">
        <v>-6.0000000000000002E-5</v>
      </c>
      <c r="AA2106">
        <v>2.2000000000000001E-4</v>
      </c>
    </row>
    <row r="2107" spans="1:27" x14ac:dyDescent="0.25">
      <c r="A2107" s="1" t="s">
        <v>22</v>
      </c>
      <c r="B2107" s="1">
        <v>44681</v>
      </c>
      <c r="C2107" s="1">
        <v>44681</v>
      </c>
      <c r="D2107" s="2">
        <f>_xlfn.XLOOKUP(E2107,DirectMusicService!C$2:C$32,DirectMusicService!A$2:A$32)</f>
        <v>7</v>
      </c>
      <c r="E2107" t="s">
        <v>184</v>
      </c>
      <c r="F2107" t="s">
        <v>184</v>
      </c>
      <c r="G2107" s="14" t="str">
        <f>_xlfn.XLOOKUP(H2107,GeographyReport!C$2:C$158,GeographyReport!B$2:B$158)</f>
        <v>Senegal</v>
      </c>
      <c r="H2107" t="s">
        <v>332</v>
      </c>
      <c r="I2107" t="s">
        <v>119</v>
      </c>
      <c r="J2107">
        <v>1</v>
      </c>
      <c r="K2107" s="2">
        <v>5050580777156</v>
      </c>
      <c r="L2107" t="s">
        <v>120</v>
      </c>
      <c r="M2107">
        <f>_xlfn.XLOOKUP(O2107,AssociateReport!G$2:G$9,AssociateReport!A$2:A$9)</f>
        <v>275</v>
      </c>
      <c r="N2107" t="s">
        <v>26</v>
      </c>
      <c r="O2107" t="s">
        <v>27</v>
      </c>
      <c r="P2107" t="s">
        <v>121</v>
      </c>
      <c r="Q2107" t="s">
        <v>121</v>
      </c>
      <c r="R2107" t="s">
        <v>45</v>
      </c>
      <c r="S2107" t="s">
        <v>30</v>
      </c>
      <c r="T2107">
        <v>0</v>
      </c>
      <c r="U2107">
        <v>1</v>
      </c>
      <c r="V2107">
        <v>0</v>
      </c>
      <c r="W2107">
        <v>1</v>
      </c>
      <c r="X2107">
        <v>1.83E-3</v>
      </c>
      <c r="Z2107">
        <v>-3.6999999999999999E-4</v>
      </c>
      <c r="AA2107">
        <v>1.47E-3</v>
      </c>
    </row>
    <row r="2108" spans="1:27" x14ac:dyDescent="0.25">
      <c r="A2108" s="1" t="s">
        <v>22</v>
      </c>
      <c r="B2108" s="1">
        <v>44681</v>
      </c>
      <c r="C2108" s="1">
        <v>44681</v>
      </c>
      <c r="D2108" s="2">
        <f>_xlfn.XLOOKUP(E2108,DirectMusicService!C$2:C$32,DirectMusicService!A$2:A$32)</f>
        <v>7</v>
      </c>
      <c r="E2108" t="s">
        <v>184</v>
      </c>
      <c r="F2108" t="s">
        <v>184</v>
      </c>
      <c r="G2108" s="14" t="str">
        <f>_xlfn.XLOOKUP(H2108,GeographyReport!C$2:C$158,GeographyReport!B$2:B$158)</f>
        <v>Senegal</v>
      </c>
      <c r="H2108" t="s">
        <v>332</v>
      </c>
      <c r="I2108" t="s">
        <v>119</v>
      </c>
      <c r="J2108">
        <v>1</v>
      </c>
      <c r="K2108" s="2">
        <v>5050580777156</v>
      </c>
      <c r="L2108" t="s">
        <v>120</v>
      </c>
      <c r="M2108">
        <f>_xlfn.XLOOKUP(O2108,AssociateReport!G$2:G$9,AssociateReport!A$2:A$9)</f>
        <v>275</v>
      </c>
      <c r="N2108" t="s">
        <v>26</v>
      </c>
      <c r="O2108" t="s">
        <v>27</v>
      </c>
      <c r="P2108" t="s">
        <v>121</v>
      </c>
      <c r="Q2108" t="s">
        <v>121</v>
      </c>
      <c r="R2108" t="s">
        <v>45</v>
      </c>
      <c r="S2108" t="s">
        <v>30</v>
      </c>
      <c r="T2108">
        <v>0</v>
      </c>
      <c r="U2108">
        <v>1</v>
      </c>
      <c r="V2108">
        <v>0</v>
      </c>
      <c r="W2108">
        <v>1</v>
      </c>
      <c r="X2108">
        <v>1.5100000000000001E-3</v>
      </c>
      <c r="Z2108">
        <v>-2.9999999999999997E-4</v>
      </c>
      <c r="AA2108">
        <v>1.2099999999999999E-3</v>
      </c>
    </row>
    <row r="2109" spans="1:27" x14ac:dyDescent="0.25">
      <c r="A2109" s="1" t="s">
        <v>22</v>
      </c>
      <c r="B2109" s="1">
        <v>44804</v>
      </c>
      <c r="C2109" s="1">
        <v>44804</v>
      </c>
      <c r="D2109" s="2">
        <f>_xlfn.XLOOKUP(E2109,DirectMusicService!C$2:C$32,DirectMusicService!A$2:A$32)</f>
        <v>7</v>
      </c>
      <c r="E2109" t="s">
        <v>184</v>
      </c>
      <c r="F2109" t="s">
        <v>184</v>
      </c>
      <c r="G2109" s="14" t="str">
        <f>_xlfn.XLOOKUP(H2109,GeographyReport!C$2:C$158,GeographyReport!B$2:B$158)</f>
        <v>Senegal</v>
      </c>
      <c r="H2109" t="s">
        <v>332</v>
      </c>
      <c r="I2109" t="s">
        <v>92</v>
      </c>
      <c r="J2109">
        <v>2</v>
      </c>
      <c r="K2109" s="2">
        <v>5050580788367</v>
      </c>
      <c r="L2109" t="s">
        <v>210</v>
      </c>
      <c r="M2109">
        <f>_xlfn.XLOOKUP(O2109,AssociateReport!G$2:G$9,AssociateReport!A$2:A$9)</f>
        <v>275</v>
      </c>
      <c r="N2109" t="s">
        <v>26</v>
      </c>
      <c r="O2109" t="s">
        <v>27</v>
      </c>
      <c r="P2109" t="s">
        <v>94</v>
      </c>
      <c r="Q2109" t="s">
        <v>212</v>
      </c>
      <c r="R2109" t="s">
        <v>45</v>
      </c>
      <c r="S2109" t="s">
        <v>30</v>
      </c>
      <c r="T2109">
        <v>0</v>
      </c>
      <c r="U2109">
        <v>2</v>
      </c>
      <c r="V2109">
        <v>0</v>
      </c>
      <c r="W2109">
        <v>2</v>
      </c>
      <c r="X2109">
        <v>5.64E-3</v>
      </c>
      <c r="Z2109">
        <v>-1.1299999999999999E-3</v>
      </c>
      <c r="AA2109">
        <v>4.5199999999999997E-3</v>
      </c>
    </row>
    <row r="2110" spans="1:27" x14ac:dyDescent="0.25">
      <c r="A2110" s="1" t="s">
        <v>22</v>
      </c>
      <c r="B2110" s="1">
        <v>44804</v>
      </c>
      <c r="C2110" s="1">
        <v>44804</v>
      </c>
      <c r="D2110" s="2">
        <f>_xlfn.XLOOKUP(E2110,DirectMusicService!C$2:C$32,DirectMusicService!A$2:A$32)</f>
        <v>7</v>
      </c>
      <c r="E2110" t="s">
        <v>184</v>
      </c>
      <c r="F2110" t="s">
        <v>184</v>
      </c>
      <c r="G2110" s="14" t="str">
        <f>_xlfn.XLOOKUP(H2110,GeographyReport!C$2:C$158,GeographyReport!B$2:B$158)</f>
        <v>Senegal</v>
      </c>
      <c r="H2110" t="s">
        <v>332</v>
      </c>
      <c r="I2110" t="s">
        <v>92</v>
      </c>
      <c r="J2110">
        <v>1</v>
      </c>
      <c r="K2110" s="2">
        <v>5050580788367</v>
      </c>
      <c r="L2110" t="s">
        <v>93</v>
      </c>
      <c r="M2110">
        <f>_xlfn.XLOOKUP(O2110,AssociateReport!G$2:G$9,AssociateReport!A$2:A$9)</f>
        <v>275</v>
      </c>
      <c r="N2110" t="s">
        <v>26</v>
      </c>
      <c r="O2110" t="s">
        <v>27</v>
      </c>
      <c r="P2110" t="s">
        <v>94</v>
      </c>
      <c r="Q2110" t="s">
        <v>95</v>
      </c>
      <c r="R2110" t="s">
        <v>45</v>
      </c>
      <c r="S2110" t="s">
        <v>30</v>
      </c>
      <c r="T2110">
        <v>0</v>
      </c>
      <c r="U2110">
        <v>2</v>
      </c>
      <c r="V2110">
        <v>0</v>
      </c>
      <c r="W2110">
        <v>2</v>
      </c>
      <c r="X2110">
        <v>5.64E-3</v>
      </c>
      <c r="Z2110">
        <v>-1.1299999999999999E-3</v>
      </c>
      <c r="AA2110">
        <v>4.5199999999999997E-3</v>
      </c>
    </row>
    <row r="2111" spans="1:27" x14ac:dyDescent="0.25">
      <c r="A2111" s="1" t="s">
        <v>22</v>
      </c>
      <c r="B2111" s="1">
        <v>44804</v>
      </c>
      <c r="C2111" s="1">
        <v>44804</v>
      </c>
      <c r="D2111" s="2">
        <f>_xlfn.XLOOKUP(E2111,DirectMusicService!C$2:C$32,DirectMusicService!A$2:A$32)</f>
        <v>7</v>
      </c>
      <c r="E2111" t="s">
        <v>184</v>
      </c>
      <c r="F2111" t="s">
        <v>184</v>
      </c>
      <c r="G2111" s="14" t="str">
        <f>_xlfn.XLOOKUP(H2111,GeographyReport!C$2:C$158,GeographyReport!B$2:B$158)</f>
        <v>Senegal</v>
      </c>
      <c r="H2111" t="s">
        <v>332</v>
      </c>
      <c r="I2111" t="s">
        <v>92</v>
      </c>
      <c r="J2111">
        <v>4</v>
      </c>
      <c r="K2111" s="2">
        <v>5050580788367</v>
      </c>
      <c r="L2111" t="s">
        <v>326</v>
      </c>
      <c r="M2111">
        <f>_xlfn.XLOOKUP(O2111,AssociateReport!G$2:G$9,AssociateReport!A$2:A$9)</f>
        <v>275</v>
      </c>
      <c r="N2111" t="s">
        <v>26</v>
      </c>
      <c r="O2111" t="s">
        <v>27</v>
      </c>
      <c r="P2111" t="s">
        <v>94</v>
      </c>
      <c r="Q2111" t="s">
        <v>327</v>
      </c>
      <c r="R2111" t="s">
        <v>45</v>
      </c>
      <c r="S2111" t="s">
        <v>30</v>
      </c>
      <c r="T2111">
        <v>0</v>
      </c>
      <c r="U2111">
        <v>2</v>
      </c>
      <c r="V2111">
        <v>0</v>
      </c>
      <c r="W2111">
        <v>2</v>
      </c>
      <c r="X2111">
        <v>5.64E-3</v>
      </c>
      <c r="Z2111">
        <v>-1.1299999999999999E-3</v>
      </c>
      <c r="AA2111">
        <v>4.5199999999999997E-3</v>
      </c>
    </row>
    <row r="2112" spans="1:27" x14ac:dyDescent="0.25">
      <c r="A2112" s="1" t="s">
        <v>22</v>
      </c>
      <c r="B2112" s="1">
        <v>44804</v>
      </c>
      <c r="C2112" s="1">
        <v>44804</v>
      </c>
      <c r="D2112" s="2">
        <f>_xlfn.XLOOKUP(E2112,DirectMusicService!C$2:C$32,DirectMusicService!A$2:A$32)</f>
        <v>7</v>
      </c>
      <c r="E2112" t="s">
        <v>184</v>
      </c>
      <c r="F2112" t="s">
        <v>184</v>
      </c>
      <c r="G2112" s="14" t="str">
        <f>_xlfn.XLOOKUP(H2112,GeographyReport!C$2:C$158,GeographyReport!B$2:B$158)</f>
        <v>Senegal</v>
      </c>
      <c r="H2112" t="s">
        <v>332</v>
      </c>
      <c r="I2112" t="s">
        <v>92</v>
      </c>
      <c r="J2112">
        <v>5</v>
      </c>
      <c r="K2112" s="2">
        <v>5050580788367</v>
      </c>
      <c r="L2112" t="s">
        <v>96</v>
      </c>
      <c r="M2112">
        <f>_xlfn.XLOOKUP(O2112,AssociateReport!G$2:G$9,AssociateReport!A$2:A$9)</f>
        <v>275</v>
      </c>
      <c r="N2112" t="s">
        <v>26</v>
      </c>
      <c r="O2112" t="s">
        <v>27</v>
      </c>
      <c r="P2112" t="s">
        <v>94</v>
      </c>
      <c r="Q2112" t="s">
        <v>97</v>
      </c>
      <c r="R2112" t="s">
        <v>45</v>
      </c>
      <c r="S2112" t="s">
        <v>30</v>
      </c>
      <c r="T2112">
        <v>0</v>
      </c>
      <c r="U2112">
        <v>2</v>
      </c>
      <c r="V2112">
        <v>0</v>
      </c>
      <c r="W2112">
        <v>2</v>
      </c>
      <c r="X2112">
        <v>5.64E-3</v>
      </c>
      <c r="Z2112">
        <v>-1.1299999999999999E-3</v>
      </c>
      <c r="AA2112">
        <v>4.5199999999999997E-3</v>
      </c>
    </row>
    <row r="2113" spans="1:27" x14ac:dyDescent="0.25">
      <c r="A2113" s="1" t="s">
        <v>22</v>
      </c>
      <c r="B2113" s="1">
        <v>44804</v>
      </c>
      <c r="C2113" s="1">
        <v>44804</v>
      </c>
      <c r="D2113" s="2">
        <f>_xlfn.XLOOKUP(E2113,DirectMusicService!C$2:C$32,DirectMusicService!A$2:A$32)</f>
        <v>7</v>
      </c>
      <c r="E2113" t="s">
        <v>184</v>
      </c>
      <c r="F2113" t="s">
        <v>184</v>
      </c>
      <c r="G2113" s="14" t="str">
        <f>_xlfn.XLOOKUP(H2113,GeographyReport!C$2:C$158,GeographyReport!B$2:B$158)</f>
        <v>Senegal</v>
      </c>
      <c r="H2113" t="s">
        <v>332</v>
      </c>
      <c r="I2113" t="s">
        <v>92</v>
      </c>
      <c r="J2113">
        <v>6</v>
      </c>
      <c r="K2113" s="2">
        <v>5050580788367</v>
      </c>
      <c r="L2113" t="s">
        <v>146</v>
      </c>
      <c r="M2113">
        <f>_xlfn.XLOOKUP(O2113,AssociateReport!G$2:G$9,AssociateReport!A$2:A$9)</f>
        <v>275</v>
      </c>
      <c r="N2113" t="s">
        <v>26</v>
      </c>
      <c r="O2113" t="s">
        <v>27</v>
      </c>
      <c r="P2113" t="s">
        <v>94</v>
      </c>
      <c r="Q2113" t="s">
        <v>147</v>
      </c>
      <c r="R2113" t="s">
        <v>45</v>
      </c>
      <c r="S2113" t="s">
        <v>30</v>
      </c>
      <c r="T2113">
        <v>0</v>
      </c>
      <c r="U2113">
        <v>2</v>
      </c>
      <c r="V2113">
        <v>0</v>
      </c>
      <c r="W2113">
        <v>2</v>
      </c>
      <c r="X2113">
        <v>5.64E-3</v>
      </c>
      <c r="Z2113">
        <v>-1.1299999999999999E-3</v>
      </c>
      <c r="AA2113">
        <v>4.5199999999999997E-3</v>
      </c>
    </row>
    <row r="2114" spans="1:27" x14ac:dyDescent="0.25">
      <c r="A2114" s="1" t="s">
        <v>22</v>
      </c>
      <c r="B2114" s="1">
        <v>44804</v>
      </c>
      <c r="C2114" s="1">
        <v>44804</v>
      </c>
      <c r="D2114" s="2">
        <f>_xlfn.XLOOKUP(E2114,DirectMusicService!C$2:C$32,DirectMusicService!A$2:A$32)</f>
        <v>7</v>
      </c>
      <c r="E2114" t="s">
        <v>184</v>
      </c>
      <c r="F2114" t="s">
        <v>184</v>
      </c>
      <c r="G2114" s="14" t="str">
        <f>_xlfn.XLOOKUP(H2114,GeographyReport!C$2:C$158,GeographyReport!B$2:B$158)</f>
        <v>Senegal</v>
      </c>
      <c r="H2114" t="s">
        <v>332</v>
      </c>
      <c r="I2114" t="s">
        <v>92</v>
      </c>
      <c r="J2114">
        <v>7</v>
      </c>
      <c r="K2114" s="2">
        <v>5050580788367</v>
      </c>
      <c r="L2114" t="s">
        <v>260</v>
      </c>
      <c r="M2114">
        <f>_xlfn.XLOOKUP(O2114,AssociateReport!G$2:G$9,AssociateReport!A$2:A$9)</f>
        <v>275</v>
      </c>
      <c r="N2114" t="s">
        <v>26</v>
      </c>
      <c r="O2114" t="s">
        <v>27</v>
      </c>
      <c r="P2114" t="s">
        <v>94</v>
      </c>
      <c r="Q2114" t="s">
        <v>262</v>
      </c>
      <c r="R2114" t="s">
        <v>45</v>
      </c>
      <c r="S2114" t="s">
        <v>30</v>
      </c>
      <c r="T2114">
        <v>0</v>
      </c>
      <c r="U2114">
        <v>2</v>
      </c>
      <c r="V2114">
        <v>0</v>
      </c>
      <c r="W2114">
        <v>2</v>
      </c>
      <c r="X2114">
        <v>5.64E-3</v>
      </c>
      <c r="Z2114">
        <v>-1.1299999999999999E-3</v>
      </c>
      <c r="AA2114">
        <v>4.5199999999999997E-3</v>
      </c>
    </row>
    <row r="2115" spans="1:27" x14ac:dyDescent="0.25">
      <c r="A2115" s="1" t="s">
        <v>22</v>
      </c>
      <c r="B2115" s="1">
        <v>44804</v>
      </c>
      <c r="C2115" s="1">
        <v>44804</v>
      </c>
      <c r="D2115" s="2">
        <f>_xlfn.XLOOKUP(E2115,DirectMusicService!C$2:C$32,DirectMusicService!A$2:A$32)</f>
        <v>7</v>
      </c>
      <c r="E2115" t="s">
        <v>184</v>
      </c>
      <c r="F2115" t="s">
        <v>184</v>
      </c>
      <c r="G2115" s="14" t="str">
        <f>_xlfn.XLOOKUP(H2115,GeographyReport!C$2:C$158,GeographyReport!B$2:B$158)</f>
        <v>Senegal</v>
      </c>
      <c r="H2115" t="s">
        <v>332</v>
      </c>
      <c r="I2115" t="s">
        <v>92</v>
      </c>
      <c r="J2115">
        <v>3</v>
      </c>
      <c r="K2115" s="2">
        <v>5050580788367</v>
      </c>
      <c r="L2115" t="s">
        <v>207</v>
      </c>
      <c r="M2115">
        <f>_xlfn.XLOOKUP(O2115,AssociateReport!G$2:G$9,AssociateReport!A$2:A$9)</f>
        <v>275</v>
      </c>
      <c r="N2115" t="s">
        <v>26</v>
      </c>
      <c r="O2115" t="s">
        <v>27</v>
      </c>
      <c r="P2115" t="s">
        <v>94</v>
      </c>
      <c r="Q2115" t="s">
        <v>208</v>
      </c>
      <c r="R2115" t="s">
        <v>45</v>
      </c>
      <c r="S2115" t="s">
        <v>30</v>
      </c>
      <c r="T2115">
        <v>0</v>
      </c>
      <c r="U2115">
        <v>2</v>
      </c>
      <c r="V2115">
        <v>0</v>
      </c>
      <c r="W2115">
        <v>2</v>
      </c>
      <c r="X2115">
        <v>5.64E-3</v>
      </c>
      <c r="Z2115">
        <v>-1.1299999999999999E-3</v>
      </c>
      <c r="AA2115">
        <v>4.5199999999999997E-3</v>
      </c>
    </row>
    <row r="2116" spans="1:27" x14ac:dyDescent="0.25">
      <c r="A2116" s="1" t="s">
        <v>22</v>
      </c>
      <c r="B2116" s="1">
        <v>44834</v>
      </c>
      <c r="C2116" s="1">
        <v>44834</v>
      </c>
      <c r="D2116" s="2">
        <f>_xlfn.XLOOKUP(E2116,DirectMusicService!C$2:C$32,DirectMusicService!A$2:A$32)</f>
        <v>7</v>
      </c>
      <c r="E2116" t="s">
        <v>184</v>
      </c>
      <c r="F2116" t="s">
        <v>184</v>
      </c>
      <c r="G2116" s="14" t="str">
        <f>_xlfn.XLOOKUP(H2116,GeographyReport!C$2:C$158,GeographyReport!B$2:B$158)</f>
        <v>Senegal</v>
      </c>
      <c r="H2116" t="s">
        <v>332</v>
      </c>
      <c r="I2116" t="s">
        <v>65</v>
      </c>
      <c r="J2116">
        <v>1</v>
      </c>
      <c r="K2116" s="2">
        <v>5050580790315</v>
      </c>
      <c r="L2116" t="s">
        <v>66</v>
      </c>
      <c r="M2116">
        <f>_xlfn.XLOOKUP(O2116,AssociateReport!G$2:G$9,AssociateReport!A$2:A$9)</f>
        <v>290</v>
      </c>
      <c r="N2116" t="s">
        <v>26</v>
      </c>
      <c r="O2116" t="s">
        <v>67</v>
      </c>
      <c r="P2116" t="s">
        <v>68</v>
      </c>
      <c r="Q2116" t="s">
        <v>68</v>
      </c>
      <c r="R2116" t="s">
        <v>45</v>
      </c>
      <c r="S2116" t="s">
        <v>30</v>
      </c>
      <c r="T2116">
        <v>0</v>
      </c>
      <c r="U2116">
        <v>3</v>
      </c>
      <c r="V2116">
        <v>0</v>
      </c>
      <c r="W2116">
        <v>3</v>
      </c>
      <c r="X2116">
        <v>6.7000000000000002E-3</v>
      </c>
      <c r="Z2116">
        <v>-1.34E-3</v>
      </c>
      <c r="AA2116">
        <v>5.3600000000000002E-3</v>
      </c>
    </row>
    <row r="2117" spans="1:27" x14ac:dyDescent="0.25">
      <c r="A2117" s="1" t="s">
        <v>22</v>
      </c>
      <c r="B2117" s="1">
        <v>44834</v>
      </c>
      <c r="C2117" s="1">
        <v>44834</v>
      </c>
      <c r="D2117" s="2">
        <f>_xlfn.XLOOKUP(E2117,DirectMusicService!C$2:C$32,DirectMusicService!A$2:A$32)</f>
        <v>7</v>
      </c>
      <c r="E2117" t="s">
        <v>184</v>
      </c>
      <c r="F2117" t="s">
        <v>184</v>
      </c>
      <c r="G2117" s="14" t="str">
        <f>_xlfn.XLOOKUP(H2117,GeographyReport!C$2:C$158,GeographyReport!B$2:B$158)</f>
        <v>Senegal</v>
      </c>
      <c r="H2117" t="s">
        <v>332</v>
      </c>
      <c r="I2117" t="s">
        <v>92</v>
      </c>
      <c r="J2117">
        <v>2</v>
      </c>
      <c r="K2117" s="2">
        <v>5050580788367</v>
      </c>
      <c r="L2117" t="s">
        <v>210</v>
      </c>
      <c r="M2117">
        <f>_xlfn.XLOOKUP(O2117,AssociateReport!G$2:G$9,AssociateReport!A$2:A$9)</f>
        <v>275</v>
      </c>
      <c r="N2117" t="s">
        <v>26</v>
      </c>
      <c r="O2117" t="s">
        <v>27</v>
      </c>
      <c r="P2117" t="s">
        <v>94</v>
      </c>
      <c r="Q2117" t="s">
        <v>212</v>
      </c>
      <c r="R2117" t="s">
        <v>45</v>
      </c>
      <c r="S2117" t="s">
        <v>30</v>
      </c>
      <c r="T2117">
        <v>0</v>
      </c>
      <c r="U2117">
        <v>2</v>
      </c>
      <c r="V2117">
        <v>0</v>
      </c>
      <c r="W2117">
        <v>2</v>
      </c>
      <c r="X2117">
        <v>4.47E-3</v>
      </c>
      <c r="Z2117">
        <v>-8.8999999999999995E-4</v>
      </c>
      <c r="AA2117">
        <v>3.5699999999999998E-3</v>
      </c>
    </row>
    <row r="2118" spans="1:27" x14ac:dyDescent="0.25">
      <c r="A2118" s="1" t="s">
        <v>22</v>
      </c>
      <c r="B2118" s="1">
        <v>44834</v>
      </c>
      <c r="C2118" s="1">
        <v>44834</v>
      </c>
      <c r="D2118" s="2">
        <f>_xlfn.XLOOKUP(E2118,DirectMusicService!C$2:C$32,DirectMusicService!A$2:A$32)</f>
        <v>7</v>
      </c>
      <c r="E2118" t="s">
        <v>184</v>
      </c>
      <c r="F2118" t="s">
        <v>184</v>
      </c>
      <c r="G2118" s="14" t="str">
        <f>_xlfn.XLOOKUP(H2118,GeographyReport!C$2:C$158,GeographyReport!B$2:B$158)</f>
        <v>Senegal</v>
      </c>
      <c r="H2118" t="s">
        <v>332</v>
      </c>
      <c r="I2118" t="s">
        <v>92</v>
      </c>
      <c r="J2118">
        <v>1</v>
      </c>
      <c r="K2118" s="2">
        <v>5050580788367</v>
      </c>
      <c r="L2118" t="s">
        <v>93</v>
      </c>
      <c r="M2118">
        <f>_xlfn.XLOOKUP(O2118,AssociateReport!G$2:G$9,AssociateReport!A$2:A$9)</f>
        <v>275</v>
      </c>
      <c r="N2118" t="s">
        <v>26</v>
      </c>
      <c r="O2118" t="s">
        <v>27</v>
      </c>
      <c r="P2118" t="s">
        <v>94</v>
      </c>
      <c r="Q2118" t="s">
        <v>95</v>
      </c>
      <c r="R2118" t="s">
        <v>45</v>
      </c>
      <c r="S2118" t="s">
        <v>30</v>
      </c>
      <c r="T2118">
        <v>0</v>
      </c>
      <c r="U2118">
        <v>2</v>
      </c>
      <c r="V2118">
        <v>0</v>
      </c>
      <c r="W2118">
        <v>2</v>
      </c>
      <c r="X2118">
        <v>4.47E-3</v>
      </c>
      <c r="Z2118">
        <v>-8.8999999999999995E-4</v>
      </c>
      <c r="AA2118">
        <v>3.5699999999999998E-3</v>
      </c>
    </row>
    <row r="2119" spans="1:27" x14ac:dyDescent="0.25">
      <c r="A2119" s="1" t="s">
        <v>22</v>
      </c>
      <c r="B2119" s="1">
        <v>44834</v>
      </c>
      <c r="C2119" s="1">
        <v>44834</v>
      </c>
      <c r="D2119" s="2">
        <f>_xlfn.XLOOKUP(E2119,DirectMusicService!C$2:C$32,DirectMusicService!A$2:A$32)</f>
        <v>7</v>
      </c>
      <c r="E2119" t="s">
        <v>184</v>
      </c>
      <c r="F2119" t="s">
        <v>184</v>
      </c>
      <c r="G2119" s="14" t="str">
        <f>_xlfn.XLOOKUP(H2119,GeographyReport!C$2:C$158,GeographyReport!B$2:B$158)</f>
        <v>Senegal</v>
      </c>
      <c r="H2119" t="s">
        <v>332</v>
      </c>
      <c r="I2119" t="s">
        <v>46</v>
      </c>
      <c r="J2119">
        <v>1</v>
      </c>
      <c r="K2119" s="2">
        <v>5050580735040</v>
      </c>
      <c r="L2119" t="s">
        <v>47</v>
      </c>
      <c r="M2119">
        <f>_xlfn.XLOOKUP(O2119,AssociateReport!G$2:G$9,AssociateReport!A$2:A$9)</f>
        <v>275</v>
      </c>
      <c r="N2119" t="s">
        <v>26</v>
      </c>
      <c r="O2119" t="s">
        <v>27</v>
      </c>
      <c r="P2119" t="s">
        <v>28</v>
      </c>
      <c r="Q2119" t="s">
        <v>28</v>
      </c>
      <c r="R2119" t="s">
        <v>45</v>
      </c>
      <c r="S2119" t="s">
        <v>30</v>
      </c>
      <c r="T2119">
        <v>0</v>
      </c>
      <c r="U2119">
        <v>1</v>
      </c>
      <c r="V2119">
        <v>0</v>
      </c>
      <c r="W2119">
        <v>1</v>
      </c>
      <c r="X2119">
        <v>2.8E-3</v>
      </c>
      <c r="Z2119">
        <v>-5.5999999999999995E-4</v>
      </c>
      <c r="AA2119">
        <v>2.2399999999999998E-3</v>
      </c>
    </row>
    <row r="2120" spans="1:27" x14ac:dyDescent="0.25">
      <c r="A2120" s="1" t="s">
        <v>22</v>
      </c>
      <c r="B2120" s="1">
        <v>44834</v>
      </c>
      <c r="C2120" s="1">
        <v>44834</v>
      </c>
      <c r="D2120" s="2">
        <f>_xlfn.XLOOKUP(E2120,DirectMusicService!C$2:C$32,DirectMusicService!A$2:A$32)</f>
        <v>7</v>
      </c>
      <c r="E2120" t="s">
        <v>184</v>
      </c>
      <c r="F2120" t="s">
        <v>184</v>
      </c>
      <c r="G2120" s="14" t="str">
        <f>_xlfn.XLOOKUP(H2120,GeographyReport!C$2:C$158,GeographyReport!B$2:B$158)</f>
        <v>Senegal</v>
      </c>
      <c r="H2120" t="s">
        <v>332</v>
      </c>
      <c r="I2120" t="s">
        <v>92</v>
      </c>
      <c r="J2120">
        <v>5</v>
      </c>
      <c r="K2120" s="2">
        <v>5050580788367</v>
      </c>
      <c r="L2120" t="s">
        <v>96</v>
      </c>
      <c r="M2120">
        <f>_xlfn.XLOOKUP(O2120,AssociateReport!G$2:G$9,AssociateReport!A$2:A$9)</f>
        <v>275</v>
      </c>
      <c r="N2120" t="s">
        <v>26</v>
      </c>
      <c r="O2120" t="s">
        <v>27</v>
      </c>
      <c r="P2120" t="s">
        <v>94</v>
      </c>
      <c r="Q2120" t="s">
        <v>97</v>
      </c>
      <c r="R2120" t="s">
        <v>45</v>
      </c>
      <c r="S2120" t="s">
        <v>30</v>
      </c>
      <c r="T2120">
        <v>0</v>
      </c>
      <c r="U2120">
        <v>1</v>
      </c>
      <c r="V2120">
        <v>0</v>
      </c>
      <c r="W2120">
        <v>1</v>
      </c>
      <c r="X2120">
        <v>2.2300000000000002E-3</v>
      </c>
      <c r="Z2120">
        <v>-4.4999999999999999E-4</v>
      </c>
      <c r="AA2120">
        <v>1.7899999999999999E-3</v>
      </c>
    </row>
    <row r="2121" spans="1:27" x14ac:dyDescent="0.25">
      <c r="A2121" s="1" t="s">
        <v>22</v>
      </c>
      <c r="B2121" s="1">
        <v>44834</v>
      </c>
      <c r="C2121" s="1">
        <v>44834</v>
      </c>
      <c r="D2121" s="2">
        <f>_xlfn.XLOOKUP(E2121,DirectMusicService!C$2:C$32,DirectMusicService!A$2:A$32)</f>
        <v>7</v>
      </c>
      <c r="E2121" t="s">
        <v>184</v>
      </c>
      <c r="F2121" t="s">
        <v>184</v>
      </c>
      <c r="G2121" s="14" t="str">
        <f>_xlfn.XLOOKUP(H2121,GeographyReport!C$2:C$158,GeographyReport!B$2:B$158)</f>
        <v>Senegal</v>
      </c>
      <c r="H2121" t="s">
        <v>332</v>
      </c>
      <c r="I2121" t="s">
        <v>92</v>
      </c>
      <c r="J2121">
        <v>6</v>
      </c>
      <c r="K2121" s="2">
        <v>5050580788367</v>
      </c>
      <c r="L2121" t="s">
        <v>146</v>
      </c>
      <c r="M2121">
        <f>_xlfn.XLOOKUP(O2121,AssociateReport!G$2:G$9,AssociateReport!A$2:A$9)</f>
        <v>275</v>
      </c>
      <c r="N2121" t="s">
        <v>26</v>
      </c>
      <c r="O2121" t="s">
        <v>27</v>
      </c>
      <c r="P2121" t="s">
        <v>94</v>
      </c>
      <c r="Q2121" t="s">
        <v>147</v>
      </c>
      <c r="R2121" t="s">
        <v>45</v>
      </c>
      <c r="S2121" t="s">
        <v>30</v>
      </c>
      <c r="T2121">
        <v>0</v>
      </c>
      <c r="U2121">
        <v>1</v>
      </c>
      <c r="V2121">
        <v>0</v>
      </c>
      <c r="W2121">
        <v>1</v>
      </c>
      <c r="X2121">
        <v>2.2300000000000002E-3</v>
      </c>
      <c r="Z2121">
        <v>-4.4999999999999999E-4</v>
      </c>
      <c r="AA2121">
        <v>1.7899999999999999E-3</v>
      </c>
    </row>
    <row r="2122" spans="1:27" x14ac:dyDescent="0.25">
      <c r="A2122" s="1" t="s">
        <v>22</v>
      </c>
      <c r="B2122" s="1">
        <v>44834</v>
      </c>
      <c r="C2122" s="1">
        <v>44834</v>
      </c>
      <c r="D2122" s="2">
        <f>_xlfn.XLOOKUP(E2122,DirectMusicService!C$2:C$32,DirectMusicService!A$2:A$32)</f>
        <v>7</v>
      </c>
      <c r="E2122" t="s">
        <v>184</v>
      </c>
      <c r="F2122" t="s">
        <v>184</v>
      </c>
      <c r="G2122" s="14" t="str">
        <f>_xlfn.XLOOKUP(H2122,GeographyReport!C$2:C$158,GeographyReport!B$2:B$158)</f>
        <v>Senegal</v>
      </c>
      <c r="H2122" t="s">
        <v>332</v>
      </c>
      <c r="I2122" t="s">
        <v>92</v>
      </c>
      <c r="J2122">
        <v>3</v>
      </c>
      <c r="K2122" s="2">
        <v>5050580788367</v>
      </c>
      <c r="L2122" t="s">
        <v>207</v>
      </c>
      <c r="M2122">
        <f>_xlfn.XLOOKUP(O2122,AssociateReport!G$2:G$9,AssociateReport!A$2:A$9)</f>
        <v>275</v>
      </c>
      <c r="N2122" t="s">
        <v>26</v>
      </c>
      <c r="O2122" t="s">
        <v>27</v>
      </c>
      <c r="P2122" t="s">
        <v>94</v>
      </c>
      <c r="Q2122" t="s">
        <v>208</v>
      </c>
      <c r="R2122" t="s">
        <v>45</v>
      </c>
      <c r="S2122" t="s">
        <v>30</v>
      </c>
      <c r="T2122">
        <v>0</v>
      </c>
      <c r="U2122">
        <v>1</v>
      </c>
      <c r="V2122">
        <v>0</v>
      </c>
      <c r="W2122">
        <v>1</v>
      </c>
      <c r="X2122">
        <v>2.2300000000000002E-3</v>
      </c>
      <c r="Z2122">
        <v>-4.4999999999999999E-4</v>
      </c>
      <c r="AA2122">
        <v>1.7899999999999999E-3</v>
      </c>
    </row>
    <row r="2123" spans="1:27" x14ac:dyDescent="0.25">
      <c r="A2123" s="1" t="s">
        <v>22</v>
      </c>
      <c r="B2123" s="1">
        <v>44985</v>
      </c>
      <c r="C2123" s="1">
        <v>44985</v>
      </c>
      <c r="D2123" s="2">
        <f>_xlfn.XLOOKUP(E2123,DirectMusicService!C$2:C$32,DirectMusicService!A$2:A$32)</f>
        <v>7</v>
      </c>
      <c r="E2123" t="s">
        <v>184</v>
      </c>
      <c r="F2123" t="s">
        <v>184</v>
      </c>
      <c r="G2123" s="14" t="str">
        <f>_xlfn.XLOOKUP(H2123,GeographyReport!C$2:C$158,GeographyReport!B$2:B$158)</f>
        <v>Senegal</v>
      </c>
      <c r="H2123" t="s">
        <v>332</v>
      </c>
      <c r="I2123" t="s">
        <v>220</v>
      </c>
      <c r="J2123">
        <v>3</v>
      </c>
      <c r="K2123" s="2">
        <v>5050580797642</v>
      </c>
      <c r="L2123" t="s">
        <v>237</v>
      </c>
      <c r="M2123">
        <f>_xlfn.XLOOKUP(O2123,AssociateReport!G$2:G$9,AssociateReport!A$2:A$9)</f>
        <v>290</v>
      </c>
      <c r="N2123" t="s">
        <v>26</v>
      </c>
      <c r="O2123" t="s">
        <v>67</v>
      </c>
      <c r="P2123" t="s">
        <v>221</v>
      </c>
      <c r="Q2123" t="s">
        <v>238</v>
      </c>
      <c r="R2123" t="s">
        <v>45</v>
      </c>
      <c r="S2123" t="s">
        <v>30</v>
      </c>
      <c r="T2123">
        <v>0</v>
      </c>
      <c r="U2123">
        <v>2</v>
      </c>
      <c r="V2123">
        <v>0</v>
      </c>
      <c r="W2123">
        <v>2</v>
      </c>
      <c r="X2123">
        <v>5.47E-3</v>
      </c>
      <c r="Z2123">
        <v>-1.09E-3</v>
      </c>
      <c r="AA2123">
        <v>4.3800000000000002E-3</v>
      </c>
    </row>
    <row r="2124" spans="1:27" x14ac:dyDescent="0.25">
      <c r="A2124" s="1" t="s">
        <v>22</v>
      </c>
      <c r="B2124" s="1">
        <v>44985</v>
      </c>
      <c r="C2124" s="1">
        <v>44985</v>
      </c>
      <c r="D2124" s="2">
        <f>_xlfn.XLOOKUP(E2124,DirectMusicService!C$2:C$32,DirectMusicService!A$2:A$32)</f>
        <v>7</v>
      </c>
      <c r="E2124" t="s">
        <v>184</v>
      </c>
      <c r="F2124" t="s">
        <v>184</v>
      </c>
      <c r="G2124" s="14" t="str">
        <f>_xlfn.XLOOKUP(H2124,GeographyReport!C$2:C$158,GeographyReport!B$2:B$158)</f>
        <v>Senegal</v>
      </c>
      <c r="H2124" t="s">
        <v>332</v>
      </c>
      <c r="I2124" t="s">
        <v>220</v>
      </c>
      <c r="J2124">
        <v>2</v>
      </c>
      <c r="K2124" s="2">
        <v>5050580797642</v>
      </c>
      <c r="L2124" t="s">
        <v>228</v>
      </c>
      <c r="M2124">
        <f>_xlfn.XLOOKUP(O2124,AssociateReport!G$2:G$9,AssociateReport!A$2:A$9)</f>
        <v>290</v>
      </c>
      <c r="N2124" t="s">
        <v>26</v>
      </c>
      <c r="O2124" t="s">
        <v>67</v>
      </c>
      <c r="P2124" t="s">
        <v>221</v>
      </c>
      <c r="Q2124" t="s">
        <v>229</v>
      </c>
      <c r="R2124" t="s">
        <v>45</v>
      </c>
      <c r="S2124" t="s">
        <v>30</v>
      </c>
      <c r="T2124">
        <v>0</v>
      </c>
      <c r="U2124">
        <v>2</v>
      </c>
      <c r="V2124">
        <v>0</v>
      </c>
      <c r="W2124">
        <v>2</v>
      </c>
      <c r="X2124">
        <v>5.47E-3</v>
      </c>
      <c r="Z2124">
        <v>-1.09E-3</v>
      </c>
      <c r="AA2124">
        <v>4.3800000000000002E-3</v>
      </c>
    </row>
    <row r="2125" spans="1:27" x14ac:dyDescent="0.25">
      <c r="A2125" s="1" t="s">
        <v>22</v>
      </c>
      <c r="B2125" s="1">
        <v>44985</v>
      </c>
      <c r="C2125" s="1">
        <v>44985</v>
      </c>
      <c r="D2125" s="2">
        <f>_xlfn.XLOOKUP(E2125,DirectMusicService!C$2:C$32,DirectMusicService!A$2:A$32)</f>
        <v>7</v>
      </c>
      <c r="E2125" t="s">
        <v>184</v>
      </c>
      <c r="F2125" t="s">
        <v>184</v>
      </c>
      <c r="G2125" s="14" t="str">
        <f>_xlfn.XLOOKUP(H2125,GeographyReport!C$2:C$158,GeographyReport!B$2:B$158)</f>
        <v>Senegal</v>
      </c>
      <c r="H2125" t="s">
        <v>332</v>
      </c>
      <c r="I2125" t="s">
        <v>65</v>
      </c>
      <c r="J2125">
        <v>1</v>
      </c>
      <c r="K2125" s="2">
        <v>5050580790315</v>
      </c>
      <c r="L2125" t="s">
        <v>66</v>
      </c>
      <c r="M2125">
        <f>_xlfn.XLOOKUP(O2125,AssociateReport!G$2:G$9,AssociateReport!A$2:A$9)</f>
        <v>290</v>
      </c>
      <c r="N2125" t="s">
        <v>26</v>
      </c>
      <c r="O2125" t="s">
        <v>67</v>
      </c>
      <c r="P2125" t="s">
        <v>68</v>
      </c>
      <c r="Q2125" t="s">
        <v>68</v>
      </c>
      <c r="R2125" t="s">
        <v>45</v>
      </c>
      <c r="S2125" t="s">
        <v>30</v>
      </c>
      <c r="T2125">
        <v>0</v>
      </c>
      <c r="U2125">
        <v>1</v>
      </c>
      <c r="V2125">
        <v>0</v>
      </c>
      <c r="W2125">
        <v>1</v>
      </c>
      <c r="X2125">
        <v>2.7399999999999998E-3</v>
      </c>
      <c r="Z2125">
        <v>-5.5000000000000003E-4</v>
      </c>
      <c r="AA2125">
        <v>2.1900000000000001E-3</v>
      </c>
    </row>
    <row r="2126" spans="1:27" x14ac:dyDescent="0.25">
      <c r="A2126" s="1" t="s">
        <v>22</v>
      </c>
      <c r="B2126" s="1">
        <v>44985</v>
      </c>
      <c r="C2126" s="1">
        <v>44985</v>
      </c>
      <c r="D2126" s="2">
        <f>_xlfn.XLOOKUP(E2126,DirectMusicService!C$2:C$32,DirectMusicService!A$2:A$32)</f>
        <v>7</v>
      </c>
      <c r="E2126" t="s">
        <v>184</v>
      </c>
      <c r="F2126" t="s">
        <v>184</v>
      </c>
      <c r="G2126" s="14" t="str">
        <f>_xlfn.XLOOKUP(H2126,GeographyReport!C$2:C$158,GeographyReport!B$2:B$158)</f>
        <v>Senegal</v>
      </c>
      <c r="H2126" t="s">
        <v>332</v>
      </c>
      <c r="I2126" t="s">
        <v>220</v>
      </c>
      <c r="J2126">
        <v>4</v>
      </c>
      <c r="K2126" s="2">
        <v>5050580797642</v>
      </c>
      <c r="L2126" t="s">
        <v>335</v>
      </c>
      <c r="M2126">
        <f>_xlfn.XLOOKUP(O2126,AssociateReport!G$2:G$9,AssociateReport!A$2:A$9)</f>
        <v>290</v>
      </c>
      <c r="N2126" t="s">
        <v>26</v>
      </c>
      <c r="O2126" t="s">
        <v>67</v>
      </c>
      <c r="P2126" t="s">
        <v>221</v>
      </c>
      <c r="Q2126" t="s">
        <v>336</v>
      </c>
      <c r="R2126" t="s">
        <v>45</v>
      </c>
      <c r="S2126" t="s">
        <v>30</v>
      </c>
      <c r="T2126">
        <v>0</v>
      </c>
      <c r="U2126">
        <v>1</v>
      </c>
      <c r="V2126">
        <v>0</v>
      </c>
      <c r="W2126">
        <v>1</v>
      </c>
      <c r="X2126">
        <v>2.7399999999999998E-3</v>
      </c>
      <c r="Z2126">
        <v>-5.5000000000000003E-4</v>
      </c>
      <c r="AA2126">
        <v>2.1900000000000001E-3</v>
      </c>
    </row>
    <row r="2127" spans="1:27" x14ac:dyDescent="0.25">
      <c r="A2127" s="1" t="s">
        <v>22</v>
      </c>
      <c r="B2127" s="1">
        <v>44985</v>
      </c>
      <c r="C2127" s="1">
        <v>44985</v>
      </c>
      <c r="D2127" s="2">
        <f>_xlfn.XLOOKUP(E2127,DirectMusicService!C$2:C$32,DirectMusicService!A$2:A$32)</f>
        <v>7</v>
      </c>
      <c r="E2127" t="s">
        <v>184</v>
      </c>
      <c r="F2127" t="s">
        <v>184</v>
      </c>
      <c r="G2127" s="14" t="str">
        <f>_xlfn.XLOOKUP(H2127,GeographyReport!C$2:C$158,GeographyReport!B$2:B$158)</f>
        <v>Senegal</v>
      </c>
      <c r="H2127" t="s">
        <v>332</v>
      </c>
      <c r="I2127" t="s">
        <v>92</v>
      </c>
      <c r="J2127">
        <v>3</v>
      </c>
      <c r="K2127" s="2">
        <v>5050580788367</v>
      </c>
      <c r="L2127" t="s">
        <v>207</v>
      </c>
      <c r="M2127">
        <f>_xlfn.XLOOKUP(O2127,AssociateReport!G$2:G$9,AssociateReport!A$2:A$9)</f>
        <v>275</v>
      </c>
      <c r="N2127" t="s">
        <v>26</v>
      </c>
      <c r="O2127" t="s">
        <v>27</v>
      </c>
      <c r="P2127" t="s">
        <v>94</v>
      </c>
      <c r="Q2127" t="s">
        <v>208</v>
      </c>
      <c r="R2127" t="s">
        <v>45</v>
      </c>
      <c r="S2127" t="s">
        <v>30</v>
      </c>
      <c r="T2127">
        <v>0</v>
      </c>
      <c r="U2127">
        <v>1</v>
      </c>
      <c r="V2127">
        <v>0</v>
      </c>
      <c r="W2127">
        <v>1</v>
      </c>
      <c r="X2127">
        <v>2.7399999999999998E-3</v>
      </c>
      <c r="Z2127">
        <v>-5.5000000000000003E-4</v>
      </c>
      <c r="AA2127">
        <v>2.1900000000000001E-3</v>
      </c>
    </row>
    <row r="2128" spans="1:27" x14ac:dyDescent="0.25">
      <c r="A2128" s="1" t="s">
        <v>22</v>
      </c>
      <c r="B2128" s="1">
        <v>43769</v>
      </c>
      <c r="C2128" s="1">
        <v>43769</v>
      </c>
      <c r="D2128" s="2">
        <f>_xlfn.XLOOKUP(E2128,DirectMusicService!C$2:C$32,DirectMusicService!A$2:A$32)</f>
        <v>7</v>
      </c>
      <c r="E2128" t="s">
        <v>184</v>
      </c>
      <c r="F2128" t="s">
        <v>184</v>
      </c>
      <c r="G2128" s="14" t="str">
        <f>_xlfn.XLOOKUP(H2128,GeographyReport!C$2:C$158,GeographyReport!B$2:B$158)</f>
        <v>Togo</v>
      </c>
      <c r="H2128" t="s">
        <v>148</v>
      </c>
      <c r="I2128" t="s">
        <v>177</v>
      </c>
      <c r="J2128">
        <v>1</v>
      </c>
      <c r="K2128" s="2">
        <v>5050580726123</v>
      </c>
      <c r="L2128" t="s">
        <v>178</v>
      </c>
      <c r="M2128">
        <f>_xlfn.XLOOKUP(O2128,AssociateReport!G$2:G$9,AssociateReport!A$2:A$9)</f>
        <v>275</v>
      </c>
      <c r="N2128" t="s">
        <v>26</v>
      </c>
      <c r="O2128" t="s">
        <v>27</v>
      </c>
      <c r="P2128" t="s">
        <v>179</v>
      </c>
      <c r="Q2128" t="s">
        <v>179</v>
      </c>
      <c r="R2128" t="s">
        <v>45</v>
      </c>
      <c r="S2128" t="s">
        <v>30</v>
      </c>
      <c r="T2128">
        <v>0</v>
      </c>
      <c r="U2128">
        <v>5</v>
      </c>
      <c r="V2128">
        <v>0</v>
      </c>
      <c r="W2128">
        <v>5</v>
      </c>
      <c r="X2128">
        <v>9.1800000000000007E-3</v>
      </c>
      <c r="Z2128">
        <v>-1.8400000000000001E-3</v>
      </c>
      <c r="AA2128">
        <v>7.3400000000000002E-3</v>
      </c>
    </row>
    <row r="2129" spans="1:27" x14ac:dyDescent="0.25">
      <c r="A2129" s="1" t="s">
        <v>22</v>
      </c>
      <c r="B2129" s="1">
        <v>43769</v>
      </c>
      <c r="C2129" s="1">
        <v>43769</v>
      </c>
      <c r="D2129" s="2">
        <f>_xlfn.XLOOKUP(E2129,DirectMusicService!C$2:C$32,DirectMusicService!A$2:A$32)</f>
        <v>7</v>
      </c>
      <c r="E2129" t="s">
        <v>184</v>
      </c>
      <c r="F2129" t="s">
        <v>184</v>
      </c>
      <c r="G2129" s="14" t="str">
        <f>_xlfn.XLOOKUP(H2129,GeographyReport!C$2:C$158,GeographyReport!B$2:B$158)</f>
        <v>Togo</v>
      </c>
      <c r="H2129" t="s">
        <v>148</v>
      </c>
      <c r="I2129" t="s">
        <v>177</v>
      </c>
      <c r="J2129">
        <v>1</v>
      </c>
      <c r="K2129" s="2">
        <v>5050580726123</v>
      </c>
      <c r="L2129" t="s">
        <v>178</v>
      </c>
      <c r="M2129">
        <f>_xlfn.XLOOKUP(O2129,AssociateReport!G$2:G$9,AssociateReport!A$2:A$9)</f>
        <v>275</v>
      </c>
      <c r="N2129" t="s">
        <v>26</v>
      </c>
      <c r="O2129" t="s">
        <v>27</v>
      </c>
      <c r="P2129" t="s">
        <v>179</v>
      </c>
      <c r="Q2129" t="s">
        <v>179</v>
      </c>
      <c r="R2129" t="s">
        <v>45</v>
      </c>
      <c r="S2129" t="s">
        <v>30</v>
      </c>
      <c r="T2129">
        <v>0</v>
      </c>
      <c r="U2129">
        <v>4</v>
      </c>
      <c r="V2129">
        <v>0</v>
      </c>
      <c r="W2129">
        <v>4</v>
      </c>
      <c r="X2129">
        <v>5.3800000000000002E-3</v>
      </c>
      <c r="Z2129">
        <v>-1.08E-3</v>
      </c>
      <c r="AA2129">
        <v>4.3099999999999996E-3</v>
      </c>
    </row>
    <row r="2130" spans="1:27" x14ac:dyDescent="0.25">
      <c r="A2130" s="1" t="s">
        <v>22</v>
      </c>
      <c r="B2130" s="1">
        <v>43769</v>
      </c>
      <c r="C2130" s="1">
        <v>43769</v>
      </c>
      <c r="D2130" s="2">
        <f>_xlfn.XLOOKUP(E2130,DirectMusicService!C$2:C$32,DirectMusicService!A$2:A$32)</f>
        <v>7</v>
      </c>
      <c r="E2130" t="s">
        <v>184</v>
      </c>
      <c r="F2130" t="s">
        <v>184</v>
      </c>
      <c r="G2130" s="14" t="str">
        <f>_xlfn.XLOOKUP(H2130,GeographyReport!C$2:C$158,GeographyReport!B$2:B$158)</f>
        <v>Togo</v>
      </c>
      <c r="H2130" t="s">
        <v>148</v>
      </c>
      <c r="I2130" t="s">
        <v>177</v>
      </c>
      <c r="J2130">
        <v>1</v>
      </c>
      <c r="K2130" s="2">
        <v>5050580726123</v>
      </c>
      <c r="L2130" t="s">
        <v>178</v>
      </c>
      <c r="M2130">
        <f>_xlfn.XLOOKUP(O2130,AssociateReport!G$2:G$9,AssociateReport!A$2:A$9)</f>
        <v>275</v>
      </c>
      <c r="N2130" t="s">
        <v>26</v>
      </c>
      <c r="O2130" t="s">
        <v>27</v>
      </c>
      <c r="P2130" t="s">
        <v>179</v>
      </c>
      <c r="Q2130" t="s">
        <v>179</v>
      </c>
      <c r="R2130" t="s">
        <v>45</v>
      </c>
      <c r="S2130" t="s">
        <v>30</v>
      </c>
      <c r="T2130">
        <v>0</v>
      </c>
      <c r="U2130">
        <v>1</v>
      </c>
      <c r="V2130">
        <v>0</v>
      </c>
      <c r="W2130">
        <v>1</v>
      </c>
      <c r="X2130">
        <v>8.3000000000000001E-4</v>
      </c>
      <c r="Z2130">
        <v>-1.7000000000000001E-4</v>
      </c>
      <c r="AA2130">
        <v>6.7000000000000002E-4</v>
      </c>
    </row>
    <row r="2131" spans="1:27" x14ac:dyDescent="0.25">
      <c r="A2131" s="1" t="s">
        <v>22</v>
      </c>
      <c r="B2131" s="1">
        <v>43769</v>
      </c>
      <c r="C2131" s="1">
        <v>43769</v>
      </c>
      <c r="D2131" s="2">
        <f>_xlfn.XLOOKUP(E2131,DirectMusicService!C$2:C$32,DirectMusicService!A$2:A$32)</f>
        <v>7</v>
      </c>
      <c r="E2131" t="s">
        <v>184</v>
      </c>
      <c r="F2131" t="s">
        <v>184</v>
      </c>
      <c r="G2131" s="14" t="str">
        <f>_xlfn.XLOOKUP(H2131,GeographyReport!C$2:C$158,GeographyReport!B$2:B$158)</f>
        <v>Togo</v>
      </c>
      <c r="H2131" t="s">
        <v>148</v>
      </c>
      <c r="I2131" t="s">
        <v>177</v>
      </c>
      <c r="J2131">
        <v>1</v>
      </c>
      <c r="K2131" s="2">
        <v>5050580726123</v>
      </c>
      <c r="L2131" t="s">
        <v>178</v>
      </c>
      <c r="M2131">
        <f>_xlfn.XLOOKUP(O2131,AssociateReport!G$2:G$9,AssociateReport!A$2:A$9)</f>
        <v>275</v>
      </c>
      <c r="N2131" t="s">
        <v>26</v>
      </c>
      <c r="O2131" t="s">
        <v>27</v>
      </c>
      <c r="P2131" t="s">
        <v>179</v>
      </c>
      <c r="Q2131" t="s">
        <v>179</v>
      </c>
      <c r="R2131" t="s">
        <v>45</v>
      </c>
      <c r="S2131" t="s">
        <v>30</v>
      </c>
      <c r="T2131">
        <v>0</v>
      </c>
      <c r="U2131">
        <v>1</v>
      </c>
      <c r="V2131">
        <v>0</v>
      </c>
      <c r="W2131">
        <v>1</v>
      </c>
      <c r="X2131">
        <v>2.7E-4</v>
      </c>
      <c r="Z2131">
        <v>-5.0000000000000002E-5</v>
      </c>
      <c r="AA2131">
        <v>2.2000000000000001E-4</v>
      </c>
    </row>
    <row r="2132" spans="1:27" x14ac:dyDescent="0.25">
      <c r="A2132" s="1" t="s">
        <v>22</v>
      </c>
      <c r="B2132" s="1">
        <v>43799</v>
      </c>
      <c r="C2132" s="1">
        <v>43799</v>
      </c>
      <c r="D2132" s="2">
        <f>_xlfn.XLOOKUP(E2132,DirectMusicService!C$2:C$32,DirectMusicService!A$2:A$32)</f>
        <v>7</v>
      </c>
      <c r="E2132" t="s">
        <v>184</v>
      </c>
      <c r="F2132" t="s">
        <v>184</v>
      </c>
      <c r="G2132" s="14" t="str">
        <f>_xlfn.XLOOKUP(H2132,GeographyReport!C$2:C$158,GeographyReport!B$2:B$158)</f>
        <v>Togo</v>
      </c>
      <c r="H2132" t="s">
        <v>148</v>
      </c>
      <c r="I2132" t="s">
        <v>58</v>
      </c>
      <c r="J2132">
        <v>9</v>
      </c>
      <c r="K2132" s="2">
        <v>859727420611</v>
      </c>
      <c r="L2132" t="s">
        <v>193</v>
      </c>
      <c r="M2132">
        <f>_xlfn.XLOOKUP(O2132,AssociateReport!G$2:G$9,AssociateReport!A$2:A$9)</f>
        <v>272</v>
      </c>
      <c r="N2132" t="s">
        <v>26</v>
      </c>
      <c r="O2132" t="s">
        <v>34</v>
      </c>
      <c r="P2132" t="s">
        <v>60</v>
      </c>
      <c r="Q2132" t="s">
        <v>194</v>
      </c>
      <c r="R2132" t="s">
        <v>45</v>
      </c>
      <c r="S2132" t="s">
        <v>30</v>
      </c>
      <c r="T2132">
        <v>0</v>
      </c>
      <c r="U2132">
        <v>1</v>
      </c>
      <c r="V2132">
        <v>0</v>
      </c>
      <c r="W2132">
        <v>1</v>
      </c>
      <c r="X2132">
        <v>1.72E-3</v>
      </c>
      <c r="Z2132">
        <v>-3.4000000000000002E-4</v>
      </c>
      <c r="AA2132">
        <v>1.3799999999999999E-3</v>
      </c>
    </row>
    <row r="2133" spans="1:27" x14ac:dyDescent="0.25">
      <c r="A2133" s="1" t="s">
        <v>22</v>
      </c>
      <c r="B2133" s="1">
        <v>43799</v>
      </c>
      <c r="C2133" s="1">
        <v>43799</v>
      </c>
      <c r="D2133" s="2">
        <f>_xlfn.XLOOKUP(E2133,DirectMusicService!C$2:C$32,DirectMusicService!A$2:A$32)</f>
        <v>7</v>
      </c>
      <c r="E2133" t="s">
        <v>184</v>
      </c>
      <c r="F2133" t="s">
        <v>184</v>
      </c>
      <c r="G2133" s="14" t="str">
        <f>_xlfn.XLOOKUP(H2133,GeographyReport!C$2:C$158,GeographyReport!B$2:B$158)</f>
        <v>Togo</v>
      </c>
      <c r="H2133" t="s">
        <v>148</v>
      </c>
      <c r="I2133" t="s">
        <v>58</v>
      </c>
      <c r="J2133">
        <v>1</v>
      </c>
      <c r="K2133" s="2">
        <v>859727420611</v>
      </c>
      <c r="L2133" t="s">
        <v>59</v>
      </c>
      <c r="M2133">
        <f>_xlfn.XLOOKUP(O2133,AssociateReport!G$2:G$9,AssociateReport!A$2:A$9)</f>
        <v>272</v>
      </c>
      <c r="N2133" t="s">
        <v>26</v>
      </c>
      <c r="O2133" t="s">
        <v>34</v>
      </c>
      <c r="P2133" t="s">
        <v>60</v>
      </c>
      <c r="Q2133" t="s">
        <v>61</v>
      </c>
      <c r="R2133" t="s">
        <v>45</v>
      </c>
      <c r="S2133" t="s">
        <v>30</v>
      </c>
      <c r="T2133">
        <v>0</v>
      </c>
      <c r="U2133">
        <v>1</v>
      </c>
      <c r="V2133">
        <v>0</v>
      </c>
      <c r="W2133">
        <v>1</v>
      </c>
      <c r="X2133">
        <v>1.72E-3</v>
      </c>
      <c r="Z2133">
        <v>-3.4000000000000002E-4</v>
      </c>
      <c r="AA2133">
        <v>1.3799999999999999E-3</v>
      </c>
    </row>
    <row r="2134" spans="1:27" x14ac:dyDescent="0.25">
      <c r="A2134" s="1" t="s">
        <v>22</v>
      </c>
      <c r="B2134" s="1">
        <v>43799</v>
      </c>
      <c r="C2134" s="1">
        <v>43799</v>
      </c>
      <c r="D2134" s="2">
        <f>_xlfn.XLOOKUP(E2134,DirectMusicService!C$2:C$32,DirectMusicService!A$2:A$32)</f>
        <v>7</v>
      </c>
      <c r="E2134" t="s">
        <v>184</v>
      </c>
      <c r="F2134" t="s">
        <v>184</v>
      </c>
      <c r="G2134" s="14" t="str">
        <f>_xlfn.XLOOKUP(H2134,GeographyReport!C$2:C$158,GeographyReport!B$2:B$158)</f>
        <v>Togo</v>
      </c>
      <c r="H2134" t="s">
        <v>148</v>
      </c>
      <c r="I2134" t="s">
        <v>58</v>
      </c>
      <c r="J2134">
        <v>4</v>
      </c>
      <c r="K2134" s="2">
        <v>859727420611</v>
      </c>
      <c r="L2134" t="s">
        <v>153</v>
      </c>
      <c r="M2134">
        <f>_xlfn.XLOOKUP(O2134,AssociateReport!G$2:G$9,AssociateReport!A$2:A$9)</f>
        <v>272</v>
      </c>
      <c r="N2134" t="s">
        <v>26</v>
      </c>
      <c r="O2134" t="s">
        <v>34</v>
      </c>
      <c r="P2134" t="s">
        <v>60</v>
      </c>
      <c r="Q2134" t="s">
        <v>154</v>
      </c>
      <c r="R2134" t="s">
        <v>45</v>
      </c>
      <c r="S2134" t="s">
        <v>30</v>
      </c>
      <c r="T2134">
        <v>0</v>
      </c>
      <c r="U2134">
        <v>1</v>
      </c>
      <c r="V2134">
        <v>0</v>
      </c>
      <c r="W2134">
        <v>1</v>
      </c>
      <c r="X2134">
        <v>1.72E-3</v>
      </c>
      <c r="Z2134">
        <v>-3.4000000000000002E-4</v>
      </c>
      <c r="AA2134">
        <v>1.3799999999999999E-3</v>
      </c>
    </row>
    <row r="2135" spans="1:27" x14ac:dyDescent="0.25">
      <c r="A2135" s="1" t="s">
        <v>22</v>
      </c>
      <c r="B2135" s="1">
        <v>43799</v>
      </c>
      <c r="C2135" s="1">
        <v>43799</v>
      </c>
      <c r="D2135" s="2">
        <f>_xlfn.XLOOKUP(E2135,DirectMusicService!C$2:C$32,DirectMusicService!A$2:A$32)</f>
        <v>7</v>
      </c>
      <c r="E2135" t="s">
        <v>184</v>
      </c>
      <c r="F2135" t="s">
        <v>184</v>
      </c>
      <c r="G2135" s="14" t="str">
        <f>_xlfn.XLOOKUP(H2135,GeographyReport!C$2:C$158,GeographyReport!B$2:B$158)</f>
        <v>Togo</v>
      </c>
      <c r="H2135" t="s">
        <v>148</v>
      </c>
      <c r="I2135" t="s">
        <v>58</v>
      </c>
      <c r="J2135">
        <v>12</v>
      </c>
      <c r="K2135" s="2">
        <v>859727420611</v>
      </c>
      <c r="L2135" t="s">
        <v>213</v>
      </c>
      <c r="M2135">
        <f>_xlfn.XLOOKUP(O2135,AssociateReport!G$2:G$9,AssociateReport!A$2:A$9)</f>
        <v>272</v>
      </c>
      <c r="N2135" t="s">
        <v>26</v>
      </c>
      <c r="O2135" t="s">
        <v>34</v>
      </c>
      <c r="P2135" t="s">
        <v>60</v>
      </c>
      <c r="Q2135" t="s">
        <v>214</v>
      </c>
      <c r="R2135" t="s">
        <v>45</v>
      </c>
      <c r="S2135" t="s">
        <v>30</v>
      </c>
      <c r="T2135">
        <v>0</v>
      </c>
      <c r="U2135">
        <v>2</v>
      </c>
      <c r="V2135">
        <v>0</v>
      </c>
      <c r="W2135">
        <v>2</v>
      </c>
      <c r="X2135">
        <v>1.65E-3</v>
      </c>
      <c r="Z2135">
        <v>-3.3E-4</v>
      </c>
      <c r="AA2135">
        <v>1.32E-3</v>
      </c>
    </row>
    <row r="2136" spans="1:27" x14ac:dyDescent="0.25">
      <c r="A2136" s="1" t="s">
        <v>22</v>
      </c>
      <c r="B2136" s="1">
        <v>43799</v>
      </c>
      <c r="C2136" s="1">
        <v>43799</v>
      </c>
      <c r="D2136" s="2">
        <f>_xlfn.XLOOKUP(E2136,DirectMusicService!C$2:C$32,DirectMusicService!A$2:A$32)</f>
        <v>7</v>
      </c>
      <c r="E2136" t="s">
        <v>184</v>
      </c>
      <c r="F2136" t="s">
        <v>184</v>
      </c>
      <c r="G2136" s="14" t="str">
        <f>_xlfn.XLOOKUP(H2136,GeographyReport!C$2:C$158,GeographyReport!B$2:B$158)</f>
        <v>Togo</v>
      </c>
      <c r="H2136" t="s">
        <v>148</v>
      </c>
      <c r="I2136" t="s">
        <v>117</v>
      </c>
      <c r="J2136">
        <v>1</v>
      </c>
      <c r="K2136" s="2">
        <v>5050580728875</v>
      </c>
      <c r="L2136" t="s">
        <v>118</v>
      </c>
      <c r="M2136">
        <f>_xlfn.XLOOKUP(O2136,AssociateReport!G$2:G$9,AssociateReport!A$2:A$9)</f>
        <v>272</v>
      </c>
      <c r="N2136" t="s">
        <v>26</v>
      </c>
      <c r="O2136" t="s">
        <v>34</v>
      </c>
      <c r="P2136">
        <v>2003</v>
      </c>
      <c r="Q2136">
        <v>2003</v>
      </c>
      <c r="R2136" t="s">
        <v>45</v>
      </c>
      <c r="S2136" t="s">
        <v>30</v>
      </c>
      <c r="T2136">
        <v>0</v>
      </c>
      <c r="U2136">
        <v>2</v>
      </c>
      <c r="V2136">
        <v>0</v>
      </c>
      <c r="W2136">
        <v>2</v>
      </c>
      <c r="X2136">
        <v>1.65E-3</v>
      </c>
      <c r="Z2136">
        <v>-3.3E-4</v>
      </c>
      <c r="AA2136">
        <v>1.32E-3</v>
      </c>
    </row>
    <row r="2137" spans="1:27" x14ac:dyDescent="0.25">
      <c r="A2137" s="1" t="s">
        <v>22</v>
      </c>
      <c r="B2137" s="1">
        <v>43799</v>
      </c>
      <c r="C2137" s="1">
        <v>43799</v>
      </c>
      <c r="D2137" s="2">
        <f>_xlfn.XLOOKUP(E2137,DirectMusicService!C$2:C$32,DirectMusicService!A$2:A$32)</f>
        <v>7</v>
      </c>
      <c r="E2137" t="s">
        <v>184</v>
      </c>
      <c r="F2137" t="s">
        <v>184</v>
      </c>
      <c r="G2137" s="14" t="str">
        <f>_xlfn.XLOOKUP(H2137,GeographyReport!C$2:C$158,GeographyReport!B$2:B$158)</f>
        <v>Togo</v>
      </c>
      <c r="H2137" t="s">
        <v>148</v>
      </c>
      <c r="I2137" t="s">
        <v>58</v>
      </c>
      <c r="J2137">
        <v>11</v>
      </c>
      <c r="K2137" s="2">
        <v>859727420611</v>
      </c>
      <c r="L2137" t="s">
        <v>296</v>
      </c>
      <c r="M2137">
        <f>_xlfn.XLOOKUP(O2137,AssociateReport!G$2:G$9,AssociateReport!A$2:A$9)</f>
        <v>272</v>
      </c>
      <c r="N2137" t="s">
        <v>26</v>
      </c>
      <c r="O2137" t="s">
        <v>34</v>
      </c>
      <c r="P2137" t="s">
        <v>60</v>
      </c>
      <c r="Q2137" t="s">
        <v>297</v>
      </c>
      <c r="R2137" t="s">
        <v>45</v>
      </c>
      <c r="S2137" t="s">
        <v>30</v>
      </c>
      <c r="T2137">
        <v>0</v>
      </c>
      <c r="U2137">
        <v>1</v>
      </c>
      <c r="V2137">
        <v>0</v>
      </c>
      <c r="W2137">
        <v>1</v>
      </c>
      <c r="X2137">
        <v>8.3000000000000001E-4</v>
      </c>
      <c r="Z2137">
        <v>-1.7000000000000001E-4</v>
      </c>
      <c r="AA2137">
        <v>6.6E-4</v>
      </c>
    </row>
    <row r="2138" spans="1:27" x14ac:dyDescent="0.25">
      <c r="A2138" s="1" t="s">
        <v>22</v>
      </c>
      <c r="B2138" s="1">
        <v>43799</v>
      </c>
      <c r="C2138" s="1">
        <v>43799</v>
      </c>
      <c r="D2138" s="2">
        <f>_xlfn.XLOOKUP(E2138,DirectMusicService!C$2:C$32,DirectMusicService!A$2:A$32)</f>
        <v>7</v>
      </c>
      <c r="E2138" t="s">
        <v>184</v>
      </c>
      <c r="F2138" t="s">
        <v>184</v>
      </c>
      <c r="G2138" s="14" t="str">
        <f>_xlfn.XLOOKUP(H2138,GeographyReport!C$2:C$158,GeographyReport!B$2:B$158)</f>
        <v>Togo</v>
      </c>
      <c r="H2138" t="s">
        <v>148</v>
      </c>
      <c r="I2138" t="s">
        <v>58</v>
      </c>
      <c r="J2138">
        <v>13</v>
      </c>
      <c r="K2138" s="2">
        <v>859727420611</v>
      </c>
      <c r="L2138" t="s">
        <v>256</v>
      </c>
      <c r="M2138">
        <f>_xlfn.XLOOKUP(O2138,AssociateReport!G$2:G$9,AssociateReport!A$2:A$9)</f>
        <v>272</v>
      </c>
      <c r="N2138" t="s">
        <v>26</v>
      </c>
      <c r="O2138" t="s">
        <v>34</v>
      </c>
      <c r="P2138" t="s">
        <v>60</v>
      </c>
      <c r="Q2138" t="s">
        <v>257</v>
      </c>
      <c r="R2138" t="s">
        <v>45</v>
      </c>
      <c r="S2138" t="s">
        <v>30</v>
      </c>
      <c r="T2138">
        <v>0</v>
      </c>
      <c r="U2138">
        <v>1</v>
      </c>
      <c r="V2138">
        <v>0</v>
      </c>
      <c r="W2138">
        <v>1</v>
      </c>
      <c r="X2138">
        <v>8.3000000000000001E-4</v>
      </c>
      <c r="Z2138">
        <v>-1.7000000000000001E-4</v>
      </c>
      <c r="AA2138">
        <v>6.6E-4</v>
      </c>
    </row>
    <row r="2139" spans="1:27" x14ac:dyDescent="0.25">
      <c r="A2139" s="1" t="s">
        <v>22</v>
      </c>
      <c r="B2139" s="1">
        <v>43799</v>
      </c>
      <c r="C2139" s="1">
        <v>43799</v>
      </c>
      <c r="D2139" s="2">
        <f>_xlfn.XLOOKUP(E2139,DirectMusicService!C$2:C$32,DirectMusicService!A$2:A$32)</f>
        <v>7</v>
      </c>
      <c r="E2139" t="s">
        <v>184</v>
      </c>
      <c r="F2139" t="s">
        <v>184</v>
      </c>
      <c r="G2139" s="14" t="str">
        <f>_xlfn.XLOOKUP(H2139,GeographyReport!C$2:C$158,GeographyReport!B$2:B$158)</f>
        <v>Togo</v>
      </c>
      <c r="H2139" t="s">
        <v>148</v>
      </c>
      <c r="I2139" t="s">
        <v>58</v>
      </c>
      <c r="J2139">
        <v>6</v>
      </c>
      <c r="K2139" s="2">
        <v>859727420611</v>
      </c>
      <c r="L2139" t="s">
        <v>290</v>
      </c>
      <c r="M2139">
        <f>_xlfn.XLOOKUP(O2139,AssociateReport!G$2:G$9,AssociateReport!A$2:A$9)</f>
        <v>272</v>
      </c>
      <c r="N2139" t="s">
        <v>26</v>
      </c>
      <c r="O2139" t="s">
        <v>34</v>
      </c>
      <c r="P2139" t="s">
        <v>60</v>
      </c>
      <c r="Q2139" t="s">
        <v>291</v>
      </c>
      <c r="R2139" t="s">
        <v>45</v>
      </c>
      <c r="S2139" t="s">
        <v>30</v>
      </c>
      <c r="T2139">
        <v>0</v>
      </c>
      <c r="U2139">
        <v>1</v>
      </c>
      <c r="V2139">
        <v>0</v>
      </c>
      <c r="W2139">
        <v>1</v>
      </c>
      <c r="X2139">
        <v>8.3000000000000001E-4</v>
      </c>
      <c r="Z2139">
        <v>-1.7000000000000001E-4</v>
      </c>
      <c r="AA2139">
        <v>6.6E-4</v>
      </c>
    </row>
    <row r="2140" spans="1:27" x14ac:dyDescent="0.25">
      <c r="A2140" s="1" t="s">
        <v>22</v>
      </c>
      <c r="B2140" s="1">
        <v>43799</v>
      </c>
      <c r="C2140" s="1">
        <v>43799</v>
      </c>
      <c r="D2140" s="2">
        <f>_xlfn.XLOOKUP(E2140,DirectMusicService!C$2:C$32,DirectMusicService!A$2:A$32)</f>
        <v>7</v>
      </c>
      <c r="E2140" t="s">
        <v>184</v>
      </c>
      <c r="F2140" t="s">
        <v>184</v>
      </c>
      <c r="G2140" s="14" t="str">
        <f>_xlfn.XLOOKUP(H2140,GeographyReport!C$2:C$158,GeographyReport!B$2:B$158)</f>
        <v>Togo</v>
      </c>
      <c r="H2140" t="s">
        <v>148</v>
      </c>
      <c r="I2140" t="s">
        <v>58</v>
      </c>
      <c r="J2140">
        <v>7</v>
      </c>
      <c r="K2140" s="2">
        <v>859727420611</v>
      </c>
      <c r="L2140" t="s">
        <v>247</v>
      </c>
      <c r="M2140">
        <f>_xlfn.XLOOKUP(O2140,AssociateReport!G$2:G$9,AssociateReport!A$2:A$9)</f>
        <v>272</v>
      </c>
      <c r="N2140" t="s">
        <v>26</v>
      </c>
      <c r="O2140" t="s">
        <v>34</v>
      </c>
      <c r="P2140" t="s">
        <v>60</v>
      </c>
      <c r="Q2140" t="s">
        <v>248</v>
      </c>
      <c r="R2140" t="s">
        <v>45</v>
      </c>
      <c r="S2140" t="s">
        <v>30</v>
      </c>
      <c r="T2140">
        <v>0</v>
      </c>
      <c r="U2140">
        <v>1</v>
      </c>
      <c r="V2140">
        <v>0</v>
      </c>
      <c r="W2140">
        <v>1</v>
      </c>
      <c r="X2140">
        <v>8.3000000000000001E-4</v>
      </c>
      <c r="Z2140">
        <v>-1.7000000000000001E-4</v>
      </c>
      <c r="AA2140">
        <v>6.6E-4</v>
      </c>
    </row>
    <row r="2141" spans="1:27" x14ac:dyDescent="0.25">
      <c r="A2141" s="1" t="s">
        <v>22</v>
      </c>
      <c r="B2141" s="1">
        <v>43799</v>
      </c>
      <c r="C2141" s="1">
        <v>43799</v>
      </c>
      <c r="D2141" s="2">
        <f>_xlfn.XLOOKUP(E2141,DirectMusicService!C$2:C$32,DirectMusicService!A$2:A$32)</f>
        <v>7</v>
      </c>
      <c r="E2141" t="s">
        <v>184</v>
      </c>
      <c r="F2141" t="s">
        <v>184</v>
      </c>
      <c r="G2141" s="14" t="str">
        <f>_xlfn.XLOOKUP(H2141,GeographyReport!C$2:C$158,GeographyReport!B$2:B$158)</f>
        <v>Togo</v>
      </c>
      <c r="H2141" t="s">
        <v>148</v>
      </c>
      <c r="I2141" t="s">
        <v>58</v>
      </c>
      <c r="J2141">
        <v>14</v>
      </c>
      <c r="K2141" s="2">
        <v>859727420611</v>
      </c>
      <c r="L2141" t="s">
        <v>62</v>
      </c>
      <c r="M2141">
        <f>_xlfn.XLOOKUP(O2141,AssociateReport!G$2:G$9,AssociateReport!A$2:A$9)</f>
        <v>272</v>
      </c>
      <c r="N2141" t="s">
        <v>26</v>
      </c>
      <c r="O2141" t="s">
        <v>34</v>
      </c>
      <c r="P2141" t="s">
        <v>60</v>
      </c>
      <c r="Q2141" t="s">
        <v>63</v>
      </c>
      <c r="R2141" t="s">
        <v>45</v>
      </c>
      <c r="S2141" t="s">
        <v>30</v>
      </c>
      <c r="T2141">
        <v>0</v>
      </c>
      <c r="U2141">
        <v>1</v>
      </c>
      <c r="V2141">
        <v>0</v>
      </c>
      <c r="W2141">
        <v>1</v>
      </c>
      <c r="X2141">
        <v>8.3000000000000001E-4</v>
      </c>
      <c r="Z2141">
        <v>-1.7000000000000001E-4</v>
      </c>
      <c r="AA2141">
        <v>6.6E-4</v>
      </c>
    </row>
    <row r="2142" spans="1:27" x14ac:dyDescent="0.25">
      <c r="A2142" s="1" t="s">
        <v>22</v>
      </c>
      <c r="B2142" s="1">
        <v>43799</v>
      </c>
      <c r="C2142" s="1">
        <v>43799</v>
      </c>
      <c r="D2142" s="2">
        <f>_xlfn.XLOOKUP(E2142,DirectMusicService!C$2:C$32,DirectMusicService!A$2:A$32)</f>
        <v>7</v>
      </c>
      <c r="E2142" t="s">
        <v>184</v>
      </c>
      <c r="F2142" t="s">
        <v>184</v>
      </c>
      <c r="G2142" s="14" t="str">
        <f>_xlfn.XLOOKUP(H2142,GeographyReport!C$2:C$158,GeographyReport!B$2:B$158)</f>
        <v>Togo</v>
      </c>
      <c r="H2142" t="s">
        <v>148</v>
      </c>
      <c r="I2142" t="s">
        <v>58</v>
      </c>
      <c r="J2142">
        <v>9</v>
      </c>
      <c r="K2142" s="2">
        <v>859727420611</v>
      </c>
      <c r="L2142" t="s">
        <v>193</v>
      </c>
      <c r="M2142">
        <f>_xlfn.XLOOKUP(O2142,AssociateReport!G$2:G$9,AssociateReport!A$2:A$9)</f>
        <v>272</v>
      </c>
      <c r="N2142" t="s">
        <v>26</v>
      </c>
      <c r="O2142" t="s">
        <v>34</v>
      </c>
      <c r="P2142" t="s">
        <v>60</v>
      </c>
      <c r="Q2142" t="s">
        <v>194</v>
      </c>
      <c r="R2142" t="s">
        <v>45</v>
      </c>
      <c r="S2142" t="s">
        <v>30</v>
      </c>
      <c r="T2142">
        <v>0</v>
      </c>
      <c r="U2142">
        <v>1</v>
      </c>
      <c r="V2142">
        <v>0</v>
      </c>
      <c r="W2142">
        <v>1</v>
      </c>
      <c r="X2142">
        <v>8.3000000000000001E-4</v>
      </c>
      <c r="Z2142">
        <v>-1.7000000000000001E-4</v>
      </c>
      <c r="AA2142">
        <v>6.6E-4</v>
      </c>
    </row>
    <row r="2143" spans="1:27" x14ac:dyDescent="0.25">
      <c r="A2143" s="1" t="s">
        <v>22</v>
      </c>
      <c r="B2143" s="1">
        <v>43799</v>
      </c>
      <c r="C2143" s="1">
        <v>43799</v>
      </c>
      <c r="D2143" s="2">
        <f>_xlfn.XLOOKUP(E2143,DirectMusicService!C$2:C$32,DirectMusicService!A$2:A$32)</f>
        <v>7</v>
      </c>
      <c r="E2143" t="s">
        <v>184</v>
      </c>
      <c r="F2143" t="s">
        <v>184</v>
      </c>
      <c r="G2143" s="14" t="str">
        <f>_xlfn.XLOOKUP(H2143,GeographyReport!C$2:C$158,GeographyReport!B$2:B$158)</f>
        <v>Togo</v>
      </c>
      <c r="H2143" t="s">
        <v>148</v>
      </c>
      <c r="I2143" t="s">
        <v>58</v>
      </c>
      <c r="J2143">
        <v>10</v>
      </c>
      <c r="K2143" s="2">
        <v>859727420611</v>
      </c>
      <c r="L2143" t="s">
        <v>233</v>
      </c>
      <c r="M2143">
        <f>_xlfn.XLOOKUP(O2143,AssociateReport!G$2:G$9,AssociateReport!A$2:A$9)</f>
        <v>272</v>
      </c>
      <c r="N2143" t="s">
        <v>26</v>
      </c>
      <c r="O2143" t="s">
        <v>34</v>
      </c>
      <c r="P2143" t="s">
        <v>60</v>
      </c>
      <c r="Q2143" t="s">
        <v>234</v>
      </c>
      <c r="R2143" t="s">
        <v>45</v>
      </c>
      <c r="S2143" t="s">
        <v>30</v>
      </c>
      <c r="T2143">
        <v>0</v>
      </c>
      <c r="U2143">
        <v>1</v>
      </c>
      <c r="V2143">
        <v>0</v>
      </c>
      <c r="W2143">
        <v>1</v>
      </c>
      <c r="X2143">
        <v>8.3000000000000001E-4</v>
      </c>
      <c r="Z2143">
        <v>-1.7000000000000001E-4</v>
      </c>
      <c r="AA2143">
        <v>6.6E-4</v>
      </c>
    </row>
    <row r="2144" spans="1:27" x14ac:dyDescent="0.25">
      <c r="A2144" s="1" t="s">
        <v>22</v>
      </c>
      <c r="B2144" s="1">
        <v>43799</v>
      </c>
      <c r="C2144" s="1">
        <v>43799</v>
      </c>
      <c r="D2144" s="2">
        <f>_xlfn.XLOOKUP(E2144,DirectMusicService!C$2:C$32,DirectMusicService!A$2:A$32)</f>
        <v>7</v>
      </c>
      <c r="E2144" t="s">
        <v>184</v>
      </c>
      <c r="F2144" t="s">
        <v>184</v>
      </c>
      <c r="G2144" s="14" t="str">
        <f>_xlfn.XLOOKUP(H2144,GeographyReport!C$2:C$158,GeographyReport!B$2:B$158)</f>
        <v>Togo</v>
      </c>
      <c r="H2144" t="s">
        <v>148</v>
      </c>
      <c r="I2144" t="s">
        <v>58</v>
      </c>
      <c r="J2144">
        <v>8</v>
      </c>
      <c r="K2144" s="2">
        <v>859727420611</v>
      </c>
      <c r="L2144" t="s">
        <v>249</v>
      </c>
      <c r="M2144">
        <f>_xlfn.XLOOKUP(O2144,AssociateReport!G$2:G$9,AssociateReport!A$2:A$9)</f>
        <v>272</v>
      </c>
      <c r="N2144" t="s">
        <v>26</v>
      </c>
      <c r="O2144" t="s">
        <v>34</v>
      </c>
      <c r="P2144" t="s">
        <v>60</v>
      </c>
      <c r="Q2144" t="s">
        <v>250</v>
      </c>
      <c r="R2144" t="s">
        <v>45</v>
      </c>
      <c r="S2144" t="s">
        <v>30</v>
      </c>
      <c r="T2144">
        <v>0</v>
      </c>
      <c r="U2144">
        <v>1</v>
      </c>
      <c r="V2144">
        <v>0</v>
      </c>
      <c r="W2144">
        <v>1</v>
      </c>
      <c r="X2144">
        <v>8.3000000000000001E-4</v>
      </c>
      <c r="Z2144">
        <v>-1.7000000000000001E-4</v>
      </c>
      <c r="AA2144">
        <v>6.6E-4</v>
      </c>
    </row>
    <row r="2145" spans="1:27" x14ac:dyDescent="0.25">
      <c r="A2145" s="1" t="s">
        <v>22</v>
      </c>
      <c r="B2145" s="1">
        <v>43799</v>
      </c>
      <c r="C2145" s="1">
        <v>43799</v>
      </c>
      <c r="D2145" s="2">
        <f>_xlfn.XLOOKUP(E2145,DirectMusicService!C$2:C$32,DirectMusicService!A$2:A$32)</f>
        <v>7</v>
      </c>
      <c r="E2145" t="s">
        <v>184</v>
      </c>
      <c r="F2145" t="s">
        <v>184</v>
      </c>
      <c r="G2145" s="14" t="str">
        <f>_xlfn.XLOOKUP(H2145,GeographyReport!C$2:C$158,GeographyReport!B$2:B$158)</f>
        <v>Togo</v>
      </c>
      <c r="H2145" t="s">
        <v>148</v>
      </c>
      <c r="I2145" t="s">
        <v>117</v>
      </c>
      <c r="J2145">
        <v>1</v>
      </c>
      <c r="K2145" s="2">
        <v>5050580728875</v>
      </c>
      <c r="L2145" t="s">
        <v>118</v>
      </c>
      <c r="M2145">
        <f>_xlfn.XLOOKUP(O2145,AssociateReport!G$2:G$9,AssociateReport!A$2:A$9)</f>
        <v>272</v>
      </c>
      <c r="N2145" t="s">
        <v>26</v>
      </c>
      <c r="O2145" t="s">
        <v>34</v>
      </c>
      <c r="P2145">
        <v>2003</v>
      </c>
      <c r="Q2145">
        <v>2003</v>
      </c>
      <c r="R2145" t="s">
        <v>45</v>
      </c>
      <c r="S2145" t="s">
        <v>30</v>
      </c>
      <c r="T2145">
        <v>0</v>
      </c>
      <c r="U2145">
        <v>1</v>
      </c>
      <c r="V2145">
        <v>0</v>
      </c>
      <c r="W2145">
        <v>1</v>
      </c>
      <c r="X2145">
        <v>2.7E-4</v>
      </c>
      <c r="Z2145">
        <v>-5.0000000000000002E-5</v>
      </c>
      <c r="AA2145">
        <v>2.2000000000000001E-4</v>
      </c>
    </row>
    <row r="2146" spans="1:27" x14ac:dyDescent="0.25">
      <c r="A2146" s="1" t="s">
        <v>22</v>
      </c>
      <c r="B2146" s="1">
        <v>43799</v>
      </c>
      <c r="C2146" s="1">
        <v>43799</v>
      </c>
      <c r="D2146" s="2">
        <f>_xlfn.XLOOKUP(E2146,DirectMusicService!C$2:C$32,DirectMusicService!A$2:A$32)</f>
        <v>7</v>
      </c>
      <c r="E2146" t="s">
        <v>184</v>
      </c>
      <c r="F2146" t="s">
        <v>184</v>
      </c>
      <c r="G2146" s="14" t="str">
        <f>_xlfn.XLOOKUP(H2146,GeographyReport!C$2:C$158,GeographyReport!B$2:B$158)</f>
        <v>Togo</v>
      </c>
      <c r="H2146" t="s">
        <v>148</v>
      </c>
      <c r="I2146" t="s">
        <v>58</v>
      </c>
      <c r="J2146">
        <v>5</v>
      </c>
      <c r="K2146" s="2">
        <v>859727420611</v>
      </c>
      <c r="L2146" t="s">
        <v>235</v>
      </c>
      <c r="M2146">
        <f>_xlfn.XLOOKUP(O2146,AssociateReport!G$2:G$9,AssociateReport!A$2:A$9)</f>
        <v>272</v>
      </c>
      <c r="N2146" t="s">
        <v>26</v>
      </c>
      <c r="O2146" t="s">
        <v>34</v>
      </c>
      <c r="P2146" t="s">
        <v>60</v>
      </c>
      <c r="Q2146" t="s">
        <v>236</v>
      </c>
      <c r="R2146" t="s">
        <v>45</v>
      </c>
      <c r="S2146" t="s">
        <v>30</v>
      </c>
      <c r="T2146">
        <v>0</v>
      </c>
      <c r="U2146">
        <v>1</v>
      </c>
      <c r="V2146">
        <v>0</v>
      </c>
      <c r="W2146">
        <v>1</v>
      </c>
      <c r="X2146">
        <v>2.7E-4</v>
      </c>
      <c r="Z2146">
        <v>-5.0000000000000002E-5</v>
      </c>
      <c r="AA2146">
        <v>2.2000000000000001E-4</v>
      </c>
    </row>
    <row r="2147" spans="1:27" x14ac:dyDescent="0.25">
      <c r="A2147" s="1" t="s">
        <v>22</v>
      </c>
      <c r="B2147" s="1">
        <v>43799</v>
      </c>
      <c r="C2147" s="1">
        <v>43799</v>
      </c>
      <c r="D2147" s="2">
        <f>_xlfn.XLOOKUP(E2147,DirectMusicService!C$2:C$32,DirectMusicService!A$2:A$32)</f>
        <v>7</v>
      </c>
      <c r="E2147" t="s">
        <v>184</v>
      </c>
      <c r="F2147" t="s">
        <v>184</v>
      </c>
      <c r="G2147" s="14" t="str">
        <f>_xlfn.XLOOKUP(H2147,GeographyReport!C$2:C$158,GeographyReport!B$2:B$158)</f>
        <v>Togo</v>
      </c>
      <c r="H2147" t="s">
        <v>148</v>
      </c>
      <c r="I2147" t="s">
        <v>58</v>
      </c>
      <c r="J2147">
        <v>13</v>
      </c>
      <c r="K2147" s="2">
        <v>859727420611</v>
      </c>
      <c r="L2147" t="s">
        <v>256</v>
      </c>
      <c r="M2147">
        <f>_xlfn.XLOOKUP(O2147,AssociateReport!G$2:G$9,AssociateReport!A$2:A$9)</f>
        <v>272</v>
      </c>
      <c r="N2147" t="s">
        <v>26</v>
      </c>
      <c r="O2147" t="s">
        <v>34</v>
      </c>
      <c r="P2147" t="s">
        <v>60</v>
      </c>
      <c r="Q2147" t="s">
        <v>257</v>
      </c>
      <c r="R2147" t="s">
        <v>45</v>
      </c>
      <c r="S2147" t="s">
        <v>30</v>
      </c>
      <c r="T2147">
        <v>0</v>
      </c>
      <c r="U2147">
        <v>1</v>
      </c>
      <c r="V2147">
        <v>0</v>
      </c>
      <c r="W2147">
        <v>1</v>
      </c>
      <c r="X2147">
        <v>2.7E-4</v>
      </c>
      <c r="Z2147">
        <v>-5.0000000000000002E-5</v>
      </c>
      <c r="AA2147">
        <v>2.2000000000000001E-4</v>
      </c>
    </row>
    <row r="2148" spans="1:27" x14ac:dyDescent="0.25">
      <c r="A2148" s="1" t="s">
        <v>22</v>
      </c>
      <c r="B2148" s="1">
        <v>43799</v>
      </c>
      <c r="C2148" s="1">
        <v>43799</v>
      </c>
      <c r="D2148" s="2">
        <f>_xlfn.XLOOKUP(E2148,DirectMusicService!C$2:C$32,DirectMusicService!A$2:A$32)</f>
        <v>7</v>
      </c>
      <c r="E2148" t="s">
        <v>184</v>
      </c>
      <c r="F2148" t="s">
        <v>184</v>
      </c>
      <c r="G2148" s="14" t="str">
        <f>_xlfn.XLOOKUP(H2148,GeographyReport!C$2:C$158,GeographyReport!B$2:B$158)</f>
        <v>Togo</v>
      </c>
      <c r="H2148" t="s">
        <v>148</v>
      </c>
      <c r="I2148" t="s">
        <v>58</v>
      </c>
      <c r="J2148">
        <v>10</v>
      </c>
      <c r="K2148" s="2">
        <v>859727420611</v>
      </c>
      <c r="L2148" t="s">
        <v>233</v>
      </c>
      <c r="M2148">
        <f>_xlfn.XLOOKUP(O2148,AssociateReport!G$2:G$9,AssociateReport!A$2:A$9)</f>
        <v>272</v>
      </c>
      <c r="N2148" t="s">
        <v>26</v>
      </c>
      <c r="O2148" t="s">
        <v>34</v>
      </c>
      <c r="P2148" t="s">
        <v>60</v>
      </c>
      <c r="Q2148" t="s">
        <v>234</v>
      </c>
      <c r="R2148" t="s">
        <v>45</v>
      </c>
      <c r="S2148" t="s">
        <v>30</v>
      </c>
      <c r="T2148">
        <v>0</v>
      </c>
      <c r="U2148">
        <v>1</v>
      </c>
      <c r="V2148">
        <v>0</v>
      </c>
      <c r="W2148">
        <v>1</v>
      </c>
      <c r="X2148">
        <v>2.7E-4</v>
      </c>
      <c r="Z2148">
        <v>-5.0000000000000002E-5</v>
      </c>
      <c r="AA2148">
        <v>2.2000000000000001E-4</v>
      </c>
    </row>
    <row r="2149" spans="1:27" x14ac:dyDescent="0.25">
      <c r="A2149" s="1" t="s">
        <v>22</v>
      </c>
      <c r="B2149" s="1">
        <v>43799</v>
      </c>
      <c r="C2149" s="1">
        <v>43799</v>
      </c>
      <c r="D2149" s="2">
        <f>_xlfn.XLOOKUP(E2149,DirectMusicService!C$2:C$32,DirectMusicService!A$2:A$32)</f>
        <v>7</v>
      </c>
      <c r="E2149" t="s">
        <v>184</v>
      </c>
      <c r="F2149" t="s">
        <v>184</v>
      </c>
      <c r="G2149" s="14" t="str">
        <f>_xlfn.XLOOKUP(H2149,GeographyReport!C$2:C$158,GeographyReport!B$2:B$158)</f>
        <v>Togo</v>
      </c>
      <c r="H2149" t="s">
        <v>148</v>
      </c>
      <c r="I2149" t="s">
        <v>58</v>
      </c>
      <c r="J2149">
        <v>2</v>
      </c>
      <c r="K2149" s="2">
        <v>859727420611</v>
      </c>
      <c r="L2149" t="s">
        <v>230</v>
      </c>
      <c r="M2149">
        <f>_xlfn.XLOOKUP(O2149,AssociateReport!G$2:G$9,AssociateReport!A$2:A$9)</f>
        <v>272</v>
      </c>
      <c r="N2149" t="s">
        <v>26</v>
      </c>
      <c r="O2149" t="s">
        <v>34</v>
      </c>
      <c r="P2149" t="s">
        <v>60</v>
      </c>
      <c r="Q2149" t="s">
        <v>231</v>
      </c>
      <c r="R2149" t="s">
        <v>45</v>
      </c>
      <c r="S2149" t="s">
        <v>30</v>
      </c>
      <c r="T2149">
        <v>0</v>
      </c>
      <c r="U2149">
        <v>1</v>
      </c>
      <c r="V2149">
        <v>0</v>
      </c>
      <c r="W2149">
        <v>1</v>
      </c>
      <c r="X2149">
        <v>2.7E-4</v>
      </c>
      <c r="Z2149">
        <v>-5.0000000000000002E-5</v>
      </c>
      <c r="AA2149">
        <v>2.2000000000000001E-4</v>
      </c>
    </row>
    <row r="2150" spans="1:27" x14ac:dyDescent="0.25">
      <c r="A2150" s="1" t="s">
        <v>22</v>
      </c>
      <c r="B2150" s="1">
        <v>43799</v>
      </c>
      <c r="C2150" s="1">
        <v>43799</v>
      </c>
      <c r="D2150" s="2">
        <f>_xlfn.XLOOKUP(E2150,DirectMusicService!C$2:C$32,DirectMusicService!A$2:A$32)</f>
        <v>7</v>
      </c>
      <c r="E2150" t="s">
        <v>184</v>
      </c>
      <c r="F2150" t="s">
        <v>184</v>
      </c>
      <c r="G2150" s="14" t="str">
        <f>_xlfn.XLOOKUP(H2150,GeographyReport!C$2:C$158,GeographyReport!B$2:B$158)</f>
        <v>Togo</v>
      </c>
      <c r="H2150" t="s">
        <v>148</v>
      </c>
      <c r="I2150" t="s">
        <v>177</v>
      </c>
      <c r="J2150">
        <v>1</v>
      </c>
      <c r="K2150" s="2">
        <v>5050580726123</v>
      </c>
      <c r="L2150" t="s">
        <v>178</v>
      </c>
      <c r="M2150">
        <f>_xlfn.XLOOKUP(O2150,AssociateReport!G$2:G$9,AssociateReport!A$2:A$9)</f>
        <v>275</v>
      </c>
      <c r="N2150" t="s">
        <v>26</v>
      </c>
      <c r="O2150" t="s">
        <v>27</v>
      </c>
      <c r="P2150" t="s">
        <v>179</v>
      </c>
      <c r="Q2150" t="s">
        <v>179</v>
      </c>
      <c r="R2150" t="s">
        <v>45</v>
      </c>
      <c r="S2150" t="s">
        <v>30</v>
      </c>
      <c r="T2150">
        <v>0</v>
      </c>
      <c r="U2150">
        <v>2</v>
      </c>
      <c r="V2150">
        <v>0</v>
      </c>
      <c r="W2150">
        <v>2</v>
      </c>
      <c r="X2150">
        <v>1.65E-3</v>
      </c>
      <c r="Z2150">
        <v>-3.3E-4</v>
      </c>
      <c r="AA2150">
        <v>1.32E-3</v>
      </c>
    </row>
    <row r="2151" spans="1:27" x14ac:dyDescent="0.25">
      <c r="A2151" s="1" t="s">
        <v>22</v>
      </c>
      <c r="B2151" s="1">
        <v>43799</v>
      </c>
      <c r="C2151" s="1">
        <v>43799</v>
      </c>
      <c r="D2151" s="2">
        <f>_xlfn.XLOOKUP(E2151,DirectMusicService!C$2:C$32,DirectMusicService!A$2:A$32)</f>
        <v>7</v>
      </c>
      <c r="E2151" t="s">
        <v>184</v>
      </c>
      <c r="F2151" t="s">
        <v>184</v>
      </c>
      <c r="G2151" s="14" t="str">
        <f>_xlfn.XLOOKUP(H2151,GeographyReport!C$2:C$158,GeographyReport!B$2:B$158)</f>
        <v>Togo</v>
      </c>
      <c r="H2151" t="s">
        <v>148</v>
      </c>
      <c r="I2151" t="s">
        <v>177</v>
      </c>
      <c r="J2151">
        <v>1</v>
      </c>
      <c r="K2151" s="2">
        <v>5050580726123</v>
      </c>
      <c r="L2151" t="s">
        <v>178</v>
      </c>
      <c r="M2151">
        <f>_xlfn.XLOOKUP(O2151,AssociateReport!G$2:G$9,AssociateReport!A$2:A$9)</f>
        <v>275</v>
      </c>
      <c r="N2151" t="s">
        <v>26</v>
      </c>
      <c r="O2151" t="s">
        <v>27</v>
      </c>
      <c r="P2151" t="s">
        <v>179</v>
      </c>
      <c r="Q2151" t="s">
        <v>179</v>
      </c>
      <c r="R2151" t="s">
        <v>45</v>
      </c>
      <c r="S2151" t="s">
        <v>30</v>
      </c>
      <c r="T2151">
        <v>0</v>
      </c>
      <c r="U2151">
        <v>1</v>
      </c>
      <c r="V2151">
        <v>0</v>
      </c>
      <c r="W2151">
        <v>1</v>
      </c>
      <c r="X2151">
        <v>1.3799999999999999E-3</v>
      </c>
      <c r="Z2151">
        <v>-2.7999999999999998E-4</v>
      </c>
      <c r="AA2151">
        <v>1.1100000000000001E-3</v>
      </c>
    </row>
    <row r="2152" spans="1:27" x14ac:dyDescent="0.25">
      <c r="A2152" s="1" t="s">
        <v>22</v>
      </c>
      <c r="B2152" s="1">
        <v>43830</v>
      </c>
      <c r="C2152" s="1">
        <v>43830</v>
      </c>
      <c r="D2152" s="2">
        <f>_xlfn.XLOOKUP(E2152,DirectMusicService!C$2:C$32,DirectMusicService!A$2:A$32)</f>
        <v>7</v>
      </c>
      <c r="E2152" t="s">
        <v>184</v>
      </c>
      <c r="F2152" t="s">
        <v>184</v>
      </c>
      <c r="G2152" s="14" t="str">
        <f>_xlfn.XLOOKUP(H2152,GeographyReport!C$2:C$158,GeographyReport!B$2:B$158)</f>
        <v>Togo</v>
      </c>
      <c r="H2152" t="s">
        <v>148</v>
      </c>
      <c r="I2152" t="s">
        <v>58</v>
      </c>
      <c r="J2152">
        <v>14</v>
      </c>
      <c r="K2152" s="2">
        <v>859727420611</v>
      </c>
      <c r="L2152" t="s">
        <v>62</v>
      </c>
      <c r="M2152">
        <f>_xlfn.XLOOKUP(O2152,AssociateReport!G$2:G$9,AssociateReport!A$2:A$9)</f>
        <v>272</v>
      </c>
      <c r="N2152" t="s">
        <v>26</v>
      </c>
      <c r="O2152" t="s">
        <v>34</v>
      </c>
      <c r="P2152" t="s">
        <v>60</v>
      </c>
      <c r="Q2152" t="s">
        <v>63</v>
      </c>
      <c r="R2152" t="s">
        <v>45</v>
      </c>
      <c r="S2152" t="s">
        <v>30</v>
      </c>
      <c r="T2152">
        <v>0</v>
      </c>
      <c r="U2152">
        <v>7</v>
      </c>
      <c r="V2152">
        <v>0</v>
      </c>
      <c r="W2152">
        <v>7</v>
      </c>
      <c r="X2152">
        <v>1.247E-2</v>
      </c>
      <c r="Z2152">
        <v>-2.49E-3</v>
      </c>
      <c r="AA2152">
        <v>9.9799999999999993E-3</v>
      </c>
    </row>
    <row r="2153" spans="1:27" x14ac:dyDescent="0.25">
      <c r="A2153" s="1" t="s">
        <v>22</v>
      </c>
      <c r="B2153" s="1">
        <v>43830</v>
      </c>
      <c r="C2153" s="1">
        <v>43830</v>
      </c>
      <c r="D2153" s="2">
        <f>_xlfn.XLOOKUP(E2153,DirectMusicService!C$2:C$32,DirectMusicService!A$2:A$32)</f>
        <v>7</v>
      </c>
      <c r="E2153" t="s">
        <v>184</v>
      </c>
      <c r="F2153" t="s">
        <v>184</v>
      </c>
      <c r="G2153" s="14" t="str">
        <f>_xlfn.XLOOKUP(H2153,GeographyReport!C$2:C$158,GeographyReport!B$2:B$158)</f>
        <v>Togo</v>
      </c>
      <c r="H2153" t="s">
        <v>148</v>
      </c>
      <c r="I2153" t="s">
        <v>58</v>
      </c>
      <c r="J2153">
        <v>3</v>
      </c>
      <c r="K2153" s="2">
        <v>859727420611</v>
      </c>
      <c r="L2153" t="s">
        <v>181</v>
      </c>
      <c r="M2153">
        <f>_xlfn.XLOOKUP(O2153,AssociateReport!G$2:G$9,AssociateReport!A$2:A$9)</f>
        <v>272</v>
      </c>
      <c r="N2153" t="s">
        <v>26</v>
      </c>
      <c r="O2153" t="s">
        <v>34</v>
      </c>
      <c r="P2153" t="s">
        <v>60</v>
      </c>
      <c r="Q2153" t="s">
        <v>182</v>
      </c>
      <c r="R2153" t="s">
        <v>45</v>
      </c>
      <c r="S2153" t="s">
        <v>30</v>
      </c>
      <c r="T2153">
        <v>0</v>
      </c>
      <c r="U2153">
        <v>6</v>
      </c>
      <c r="V2153">
        <v>0</v>
      </c>
      <c r="W2153">
        <v>6</v>
      </c>
      <c r="X2153">
        <v>5.11E-3</v>
      </c>
      <c r="Z2153">
        <v>-1.0200000000000001E-3</v>
      </c>
      <c r="AA2153">
        <v>4.0899999999999999E-3</v>
      </c>
    </row>
    <row r="2154" spans="1:27" x14ac:dyDescent="0.25">
      <c r="A2154" s="1" t="s">
        <v>22</v>
      </c>
      <c r="B2154" s="1">
        <v>43830</v>
      </c>
      <c r="C2154" s="1">
        <v>43830</v>
      </c>
      <c r="D2154" s="2">
        <f>_xlfn.XLOOKUP(E2154,DirectMusicService!C$2:C$32,DirectMusicService!A$2:A$32)</f>
        <v>7</v>
      </c>
      <c r="E2154" t="s">
        <v>184</v>
      </c>
      <c r="F2154" t="s">
        <v>184</v>
      </c>
      <c r="G2154" s="14" t="str">
        <f>_xlfn.XLOOKUP(H2154,GeographyReport!C$2:C$158,GeographyReport!B$2:B$158)</f>
        <v>Togo</v>
      </c>
      <c r="H2154" t="s">
        <v>148</v>
      </c>
      <c r="I2154" t="s">
        <v>58</v>
      </c>
      <c r="J2154">
        <v>2</v>
      </c>
      <c r="K2154" s="2">
        <v>859727420611</v>
      </c>
      <c r="L2154" t="s">
        <v>230</v>
      </c>
      <c r="M2154">
        <f>_xlfn.XLOOKUP(O2154,AssociateReport!G$2:G$9,AssociateReport!A$2:A$9)</f>
        <v>272</v>
      </c>
      <c r="N2154" t="s">
        <v>26</v>
      </c>
      <c r="O2154" t="s">
        <v>34</v>
      </c>
      <c r="P2154" t="s">
        <v>60</v>
      </c>
      <c r="Q2154" t="s">
        <v>231</v>
      </c>
      <c r="R2154" t="s">
        <v>45</v>
      </c>
      <c r="S2154" t="s">
        <v>30</v>
      </c>
      <c r="T2154">
        <v>0</v>
      </c>
      <c r="U2154">
        <v>4</v>
      </c>
      <c r="V2154">
        <v>0</v>
      </c>
      <c r="W2154">
        <v>4</v>
      </c>
      <c r="X2154">
        <v>3.4099999999999998E-3</v>
      </c>
      <c r="Z2154">
        <v>-6.8000000000000005E-4</v>
      </c>
      <c r="AA2154">
        <v>2.7299999999999998E-3</v>
      </c>
    </row>
    <row r="2155" spans="1:27" x14ac:dyDescent="0.25">
      <c r="A2155" s="1" t="s">
        <v>22</v>
      </c>
      <c r="B2155" s="1">
        <v>43830</v>
      </c>
      <c r="C2155" s="1">
        <v>43830</v>
      </c>
      <c r="D2155" s="2">
        <f>_xlfn.XLOOKUP(E2155,DirectMusicService!C$2:C$32,DirectMusicService!A$2:A$32)</f>
        <v>7</v>
      </c>
      <c r="E2155" t="s">
        <v>184</v>
      </c>
      <c r="F2155" t="s">
        <v>184</v>
      </c>
      <c r="G2155" s="14" t="str">
        <f>_xlfn.XLOOKUP(H2155,GeographyReport!C$2:C$158,GeographyReport!B$2:B$158)</f>
        <v>Togo</v>
      </c>
      <c r="H2155" t="s">
        <v>148</v>
      </c>
      <c r="I2155" t="s">
        <v>58</v>
      </c>
      <c r="J2155">
        <v>1</v>
      </c>
      <c r="K2155" s="2">
        <v>859727420611</v>
      </c>
      <c r="L2155" t="s">
        <v>59</v>
      </c>
      <c r="M2155">
        <f>_xlfn.XLOOKUP(O2155,AssociateReport!G$2:G$9,AssociateReport!A$2:A$9)</f>
        <v>272</v>
      </c>
      <c r="N2155" t="s">
        <v>26</v>
      </c>
      <c r="O2155" t="s">
        <v>34</v>
      </c>
      <c r="P2155" t="s">
        <v>60</v>
      </c>
      <c r="Q2155" t="s">
        <v>61</v>
      </c>
      <c r="R2155" t="s">
        <v>45</v>
      </c>
      <c r="S2155" t="s">
        <v>30</v>
      </c>
      <c r="T2155">
        <v>0</v>
      </c>
      <c r="U2155">
        <v>3</v>
      </c>
      <c r="V2155">
        <v>0</v>
      </c>
      <c r="W2155">
        <v>3</v>
      </c>
      <c r="X2155">
        <v>2.5600000000000002E-3</v>
      </c>
      <c r="Z2155">
        <v>-5.1000000000000004E-4</v>
      </c>
      <c r="AA2155">
        <v>2.0400000000000001E-3</v>
      </c>
    </row>
    <row r="2156" spans="1:27" x14ac:dyDescent="0.25">
      <c r="A2156" s="1" t="s">
        <v>22</v>
      </c>
      <c r="B2156" s="1">
        <v>43830</v>
      </c>
      <c r="C2156" s="1">
        <v>43830</v>
      </c>
      <c r="D2156" s="2">
        <f>_xlfn.XLOOKUP(E2156,DirectMusicService!C$2:C$32,DirectMusicService!A$2:A$32)</f>
        <v>7</v>
      </c>
      <c r="E2156" t="s">
        <v>184</v>
      </c>
      <c r="F2156" t="s">
        <v>184</v>
      </c>
      <c r="G2156" s="14" t="str">
        <f>_xlfn.XLOOKUP(H2156,GeographyReport!C$2:C$158,GeographyReport!B$2:B$158)</f>
        <v>Togo</v>
      </c>
      <c r="H2156" t="s">
        <v>148</v>
      </c>
      <c r="I2156" t="s">
        <v>58</v>
      </c>
      <c r="J2156">
        <v>1</v>
      </c>
      <c r="K2156" s="2">
        <v>859727420611</v>
      </c>
      <c r="L2156" t="s">
        <v>59</v>
      </c>
      <c r="M2156">
        <f>_xlfn.XLOOKUP(O2156,AssociateReport!G$2:G$9,AssociateReport!A$2:A$9)</f>
        <v>272</v>
      </c>
      <c r="N2156" t="s">
        <v>26</v>
      </c>
      <c r="O2156" t="s">
        <v>34</v>
      </c>
      <c r="P2156" t="s">
        <v>60</v>
      </c>
      <c r="Q2156" t="s">
        <v>61</v>
      </c>
      <c r="R2156" t="s">
        <v>45</v>
      </c>
      <c r="S2156" t="s">
        <v>30</v>
      </c>
      <c r="T2156">
        <v>0</v>
      </c>
      <c r="U2156">
        <v>1</v>
      </c>
      <c r="V2156">
        <v>0</v>
      </c>
      <c r="W2156">
        <v>1</v>
      </c>
      <c r="X2156">
        <v>1.7799999999999999E-3</v>
      </c>
      <c r="Z2156">
        <v>-3.6000000000000002E-4</v>
      </c>
      <c r="AA2156">
        <v>1.4300000000000001E-3</v>
      </c>
    </row>
    <row r="2157" spans="1:27" x14ac:dyDescent="0.25">
      <c r="A2157" s="1" t="s">
        <v>22</v>
      </c>
      <c r="B2157" s="1">
        <v>43830</v>
      </c>
      <c r="C2157" s="1">
        <v>43830</v>
      </c>
      <c r="D2157" s="2">
        <f>_xlfn.XLOOKUP(E2157,DirectMusicService!C$2:C$32,DirectMusicService!A$2:A$32)</f>
        <v>7</v>
      </c>
      <c r="E2157" t="s">
        <v>184</v>
      </c>
      <c r="F2157" t="s">
        <v>184</v>
      </c>
      <c r="G2157" s="14" t="str">
        <f>_xlfn.XLOOKUP(H2157,GeographyReport!C$2:C$158,GeographyReport!B$2:B$158)</f>
        <v>Togo</v>
      </c>
      <c r="H2157" t="s">
        <v>148</v>
      </c>
      <c r="I2157" t="s">
        <v>58</v>
      </c>
      <c r="J2157">
        <v>3</v>
      </c>
      <c r="K2157" s="2">
        <v>859727420611</v>
      </c>
      <c r="L2157" t="s">
        <v>181</v>
      </c>
      <c r="M2157">
        <f>_xlfn.XLOOKUP(O2157,AssociateReport!G$2:G$9,AssociateReport!A$2:A$9)</f>
        <v>272</v>
      </c>
      <c r="N2157" t="s">
        <v>26</v>
      </c>
      <c r="O2157" t="s">
        <v>34</v>
      </c>
      <c r="P2157" t="s">
        <v>60</v>
      </c>
      <c r="Q2157" t="s">
        <v>182</v>
      </c>
      <c r="R2157" t="s">
        <v>45</v>
      </c>
      <c r="S2157" t="s">
        <v>30</v>
      </c>
      <c r="T2157">
        <v>0</v>
      </c>
      <c r="U2157">
        <v>1</v>
      </c>
      <c r="V2157">
        <v>0</v>
      </c>
      <c r="W2157">
        <v>1</v>
      </c>
      <c r="X2157">
        <v>1.7799999999999999E-3</v>
      </c>
      <c r="Z2157">
        <v>-3.6000000000000002E-4</v>
      </c>
      <c r="AA2157">
        <v>1.4300000000000001E-3</v>
      </c>
    </row>
    <row r="2158" spans="1:27" x14ac:dyDescent="0.25">
      <c r="A2158" s="1" t="s">
        <v>22</v>
      </c>
      <c r="B2158" s="1">
        <v>43830</v>
      </c>
      <c r="C2158" s="1">
        <v>43830</v>
      </c>
      <c r="D2158" s="2">
        <f>_xlfn.XLOOKUP(E2158,DirectMusicService!C$2:C$32,DirectMusicService!A$2:A$32)</f>
        <v>7</v>
      </c>
      <c r="E2158" t="s">
        <v>184</v>
      </c>
      <c r="F2158" t="s">
        <v>184</v>
      </c>
      <c r="G2158" s="14" t="str">
        <f>_xlfn.XLOOKUP(H2158,GeographyReport!C$2:C$158,GeographyReport!B$2:B$158)</f>
        <v>Togo</v>
      </c>
      <c r="H2158" t="s">
        <v>148</v>
      </c>
      <c r="I2158" t="s">
        <v>58</v>
      </c>
      <c r="J2158">
        <v>2</v>
      </c>
      <c r="K2158" s="2">
        <v>859727420611</v>
      </c>
      <c r="L2158" t="s">
        <v>230</v>
      </c>
      <c r="M2158">
        <f>_xlfn.XLOOKUP(O2158,AssociateReport!G$2:G$9,AssociateReport!A$2:A$9)</f>
        <v>272</v>
      </c>
      <c r="N2158" t="s">
        <v>26</v>
      </c>
      <c r="O2158" t="s">
        <v>34</v>
      </c>
      <c r="P2158" t="s">
        <v>60</v>
      </c>
      <c r="Q2158" t="s">
        <v>231</v>
      </c>
      <c r="R2158" t="s">
        <v>45</v>
      </c>
      <c r="S2158" t="s">
        <v>30</v>
      </c>
      <c r="T2158">
        <v>0</v>
      </c>
      <c r="U2158">
        <v>1</v>
      </c>
      <c r="V2158">
        <v>0</v>
      </c>
      <c r="W2158">
        <v>1</v>
      </c>
      <c r="X2158">
        <v>1.7799999999999999E-3</v>
      </c>
      <c r="Z2158">
        <v>-3.6000000000000002E-4</v>
      </c>
      <c r="AA2158">
        <v>1.4300000000000001E-3</v>
      </c>
    </row>
    <row r="2159" spans="1:27" x14ac:dyDescent="0.25">
      <c r="A2159" s="1" t="s">
        <v>22</v>
      </c>
      <c r="B2159" s="1">
        <v>43830</v>
      </c>
      <c r="C2159" s="1">
        <v>43830</v>
      </c>
      <c r="D2159" s="2">
        <f>_xlfn.XLOOKUP(E2159,DirectMusicService!C$2:C$32,DirectMusicService!A$2:A$32)</f>
        <v>7</v>
      </c>
      <c r="E2159" t="s">
        <v>184</v>
      </c>
      <c r="F2159" t="s">
        <v>184</v>
      </c>
      <c r="G2159" s="14" t="str">
        <f>_xlfn.XLOOKUP(H2159,GeographyReport!C$2:C$158,GeographyReport!B$2:B$158)</f>
        <v>Togo</v>
      </c>
      <c r="H2159" t="s">
        <v>148</v>
      </c>
      <c r="I2159" t="s">
        <v>58</v>
      </c>
      <c r="J2159">
        <v>5</v>
      </c>
      <c r="K2159" s="2">
        <v>859727420611</v>
      </c>
      <c r="L2159" t="s">
        <v>235</v>
      </c>
      <c r="M2159">
        <f>_xlfn.XLOOKUP(O2159,AssociateReport!G$2:G$9,AssociateReport!A$2:A$9)</f>
        <v>272</v>
      </c>
      <c r="N2159" t="s">
        <v>26</v>
      </c>
      <c r="O2159" t="s">
        <v>34</v>
      </c>
      <c r="P2159" t="s">
        <v>60</v>
      </c>
      <c r="Q2159" t="s">
        <v>236</v>
      </c>
      <c r="R2159" t="s">
        <v>45</v>
      </c>
      <c r="S2159" t="s">
        <v>30</v>
      </c>
      <c r="T2159">
        <v>0</v>
      </c>
      <c r="U2159">
        <v>2</v>
      </c>
      <c r="V2159">
        <v>0</v>
      </c>
      <c r="W2159">
        <v>2</v>
      </c>
      <c r="X2159">
        <v>1.6999999999999999E-3</v>
      </c>
      <c r="Z2159">
        <v>-3.4000000000000002E-4</v>
      </c>
      <c r="AA2159">
        <v>1.3600000000000001E-3</v>
      </c>
    </row>
    <row r="2160" spans="1:27" x14ac:dyDescent="0.25">
      <c r="A2160" s="1" t="s">
        <v>22</v>
      </c>
      <c r="B2160" s="1">
        <v>43830</v>
      </c>
      <c r="C2160" s="1">
        <v>43830</v>
      </c>
      <c r="D2160" s="2">
        <f>_xlfn.XLOOKUP(E2160,DirectMusicService!C$2:C$32,DirectMusicService!A$2:A$32)</f>
        <v>7</v>
      </c>
      <c r="E2160" t="s">
        <v>184</v>
      </c>
      <c r="F2160" t="s">
        <v>184</v>
      </c>
      <c r="G2160" s="14" t="str">
        <f>_xlfn.XLOOKUP(H2160,GeographyReport!C$2:C$158,GeographyReport!B$2:B$158)</f>
        <v>Togo</v>
      </c>
      <c r="H2160" t="s">
        <v>148</v>
      </c>
      <c r="I2160" t="s">
        <v>58</v>
      </c>
      <c r="J2160">
        <v>7</v>
      </c>
      <c r="K2160" s="2">
        <v>859727420611</v>
      </c>
      <c r="L2160" t="s">
        <v>247</v>
      </c>
      <c r="M2160">
        <f>_xlfn.XLOOKUP(O2160,AssociateReport!G$2:G$9,AssociateReport!A$2:A$9)</f>
        <v>272</v>
      </c>
      <c r="N2160" t="s">
        <v>26</v>
      </c>
      <c r="O2160" t="s">
        <v>34</v>
      </c>
      <c r="P2160" t="s">
        <v>60</v>
      </c>
      <c r="Q2160" t="s">
        <v>248</v>
      </c>
      <c r="R2160" t="s">
        <v>45</v>
      </c>
      <c r="S2160" t="s">
        <v>30</v>
      </c>
      <c r="T2160">
        <v>0</v>
      </c>
      <c r="U2160">
        <v>2</v>
      </c>
      <c r="V2160">
        <v>0</v>
      </c>
      <c r="W2160">
        <v>2</v>
      </c>
      <c r="X2160">
        <v>1.6999999999999999E-3</v>
      </c>
      <c r="Z2160">
        <v>-3.4000000000000002E-4</v>
      </c>
      <c r="AA2160">
        <v>1.3600000000000001E-3</v>
      </c>
    </row>
    <row r="2161" spans="1:27" x14ac:dyDescent="0.25">
      <c r="A2161" s="1" t="s">
        <v>22</v>
      </c>
      <c r="B2161" s="1">
        <v>43830</v>
      </c>
      <c r="C2161" s="1">
        <v>43830</v>
      </c>
      <c r="D2161" s="2">
        <f>_xlfn.XLOOKUP(E2161,DirectMusicService!C$2:C$32,DirectMusicService!A$2:A$32)</f>
        <v>7</v>
      </c>
      <c r="E2161" t="s">
        <v>184</v>
      </c>
      <c r="F2161" t="s">
        <v>184</v>
      </c>
      <c r="G2161" s="14" t="str">
        <f>_xlfn.XLOOKUP(H2161,GeographyReport!C$2:C$158,GeographyReport!B$2:B$158)</f>
        <v>Togo</v>
      </c>
      <c r="H2161" t="s">
        <v>148</v>
      </c>
      <c r="I2161" t="s">
        <v>58</v>
      </c>
      <c r="J2161">
        <v>14</v>
      </c>
      <c r="K2161" s="2">
        <v>859727420611</v>
      </c>
      <c r="L2161" t="s">
        <v>62</v>
      </c>
      <c r="M2161">
        <f>_xlfn.XLOOKUP(O2161,AssociateReport!G$2:G$9,AssociateReport!A$2:A$9)</f>
        <v>272</v>
      </c>
      <c r="N2161" t="s">
        <v>26</v>
      </c>
      <c r="O2161" t="s">
        <v>34</v>
      </c>
      <c r="P2161" t="s">
        <v>60</v>
      </c>
      <c r="Q2161" t="s">
        <v>63</v>
      </c>
      <c r="R2161" t="s">
        <v>45</v>
      </c>
      <c r="S2161" t="s">
        <v>30</v>
      </c>
      <c r="T2161">
        <v>0</v>
      </c>
      <c r="U2161">
        <v>2</v>
      </c>
      <c r="V2161">
        <v>0</v>
      </c>
      <c r="W2161">
        <v>2</v>
      </c>
      <c r="X2161">
        <v>1.6999999999999999E-3</v>
      </c>
      <c r="Z2161">
        <v>-3.4000000000000002E-4</v>
      </c>
      <c r="AA2161">
        <v>1.3600000000000001E-3</v>
      </c>
    </row>
    <row r="2162" spans="1:27" x14ac:dyDescent="0.25">
      <c r="A2162" s="1" t="s">
        <v>22</v>
      </c>
      <c r="B2162" s="1">
        <v>43830</v>
      </c>
      <c r="C2162" s="1">
        <v>43830</v>
      </c>
      <c r="D2162" s="2">
        <f>_xlfn.XLOOKUP(E2162,DirectMusicService!C$2:C$32,DirectMusicService!A$2:A$32)</f>
        <v>7</v>
      </c>
      <c r="E2162" t="s">
        <v>184</v>
      </c>
      <c r="F2162" t="s">
        <v>184</v>
      </c>
      <c r="G2162" s="14" t="str">
        <f>_xlfn.XLOOKUP(H2162,GeographyReport!C$2:C$158,GeographyReport!B$2:B$158)</f>
        <v>Togo</v>
      </c>
      <c r="H2162" t="s">
        <v>148</v>
      </c>
      <c r="I2162" t="s">
        <v>58</v>
      </c>
      <c r="J2162">
        <v>10</v>
      </c>
      <c r="K2162" s="2">
        <v>859727420611</v>
      </c>
      <c r="L2162" t="s">
        <v>233</v>
      </c>
      <c r="M2162">
        <f>_xlfn.XLOOKUP(O2162,AssociateReport!G$2:G$9,AssociateReport!A$2:A$9)</f>
        <v>272</v>
      </c>
      <c r="N2162" t="s">
        <v>26</v>
      </c>
      <c r="O2162" t="s">
        <v>34</v>
      </c>
      <c r="P2162" t="s">
        <v>60</v>
      </c>
      <c r="Q2162" t="s">
        <v>234</v>
      </c>
      <c r="R2162" t="s">
        <v>45</v>
      </c>
      <c r="S2162" t="s">
        <v>30</v>
      </c>
      <c r="T2162">
        <v>0</v>
      </c>
      <c r="U2162">
        <v>2</v>
      </c>
      <c r="V2162">
        <v>0</v>
      </c>
      <c r="W2162">
        <v>2</v>
      </c>
      <c r="X2162">
        <v>1.6999999999999999E-3</v>
      </c>
      <c r="Z2162">
        <v>-3.4000000000000002E-4</v>
      </c>
      <c r="AA2162">
        <v>1.3600000000000001E-3</v>
      </c>
    </row>
    <row r="2163" spans="1:27" x14ac:dyDescent="0.25">
      <c r="A2163" s="1" t="s">
        <v>22</v>
      </c>
      <c r="B2163" s="1">
        <v>43830</v>
      </c>
      <c r="C2163" s="1">
        <v>43830</v>
      </c>
      <c r="D2163" s="2">
        <f>_xlfn.XLOOKUP(E2163,DirectMusicService!C$2:C$32,DirectMusicService!A$2:A$32)</f>
        <v>7</v>
      </c>
      <c r="E2163" t="s">
        <v>184</v>
      </c>
      <c r="F2163" t="s">
        <v>184</v>
      </c>
      <c r="G2163" s="14" t="str">
        <f>_xlfn.XLOOKUP(H2163,GeographyReport!C$2:C$158,GeographyReport!B$2:B$158)</f>
        <v>Togo</v>
      </c>
      <c r="H2163" t="s">
        <v>148</v>
      </c>
      <c r="I2163" t="s">
        <v>58</v>
      </c>
      <c r="J2163">
        <v>4</v>
      </c>
      <c r="K2163" s="2">
        <v>859727420611</v>
      </c>
      <c r="L2163" t="s">
        <v>153</v>
      </c>
      <c r="M2163">
        <f>_xlfn.XLOOKUP(O2163,AssociateReport!G$2:G$9,AssociateReport!A$2:A$9)</f>
        <v>272</v>
      </c>
      <c r="N2163" t="s">
        <v>26</v>
      </c>
      <c r="O2163" t="s">
        <v>34</v>
      </c>
      <c r="P2163" t="s">
        <v>60</v>
      </c>
      <c r="Q2163" t="s">
        <v>154</v>
      </c>
      <c r="R2163" t="s">
        <v>45</v>
      </c>
      <c r="S2163" t="s">
        <v>30</v>
      </c>
      <c r="T2163">
        <v>0</v>
      </c>
      <c r="U2163">
        <v>2</v>
      </c>
      <c r="V2163">
        <v>0</v>
      </c>
      <c r="W2163">
        <v>2</v>
      </c>
      <c r="X2163">
        <v>1.6999999999999999E-3</v>
      </c>
      <c r="Z2163">
        <v>-3.4000000000000002E-4</v>
      </c>
      <c r="AA2163">
        <v>1.3600000000000001E-3</v>
      </c>
    </row>
    <row r="2164" spans="1:27" x14ac:dyDescent="0.25">
      <c r="A2164" s="1" t="s">
        <v>22</v>
      </c>
      <c r="B2164" s="1">
        <v>43830</v>
      </c>
      <c r="C2164" s="1">
        <v>43830</v>
      </c>
      <c r="D2164" s="2">
        <f>_xlfn.XLOOKUP(E2164,DirectMusicService!C$2:C$32,DirectMusicService!A$2:A$32)</f>
        <v>7</v>
      </c>
      <c r="E2164" t="s">
        <v>184</v>
      </c>
      <c r="F2164" t="s">
        <v>184</v>
      </c>
      <c r="G2164" s="14" t="str">
        <f>_xlfn.XLOOKUP(H2164,GeographyReport!C$2:C$158,GeographyReport!B$2:B$158)</f>
        <v>Togo</v>
      </c>
      <c r="H2164" t="s">
        <v>148</v>
      </c>
      <c r="I2164" t="s">
        <v>58</v>
      </c>
      <c r="J2164">
        <v>8</v>
      </c>
      <c r="K2164" s="2">
        <v>859727420611</v>
      </c>
      <c r="L2164" t="s">
        <v>249</v>
      </c>
      <c r="M2164">
        <f>_xlfn.XLOOKUP(O2164,AssociateReport!G$2:G$9,AssociateReport!A$2:A$9)</f>
        <v>272</v>
      </c>
      <c r="N2164" t="s">
        <v>26</v>
      </c>
      <c r="O2164" t="s">
        <v>34</v>
      </c>
      <c r="P2164" t="s">
        <v>60</v>
      </c>
      <c r="Q2164" t="s">
        <v>250</v>
      </c>
      <c r="R2164" t="s">
        <v>45</v>
      </c>
      <c r="S2164" t="s">
        <v>30</v>
      </c>
      <c r="T2164">
        <v>0</v>
      </c>
      <c r="U2164">
        <v>2</v>
      </c>
      <c r="V2164">
        <v>0</v>
      </c>
      <c r="W2164">
        <v>2</v>
      </c>
      <c r="X2164">
        <v>1.6999999999999999E-3</v>
      </c>
      <c r="Z2164">
        <v>-3.4000000000000002E-4</v>
      </c>
      <c r="AA2164">
        <v>1.3600000000000001E-3</v>
      </c>
    </row>
    <row r="2165" spans="1:27" x14ac:dyDescent="0.25">
      <c r="A2165" s="1" t="s">
        <v>22</v>
      </c>
      <c r="B2165" s="1">
        <v>43830</v>
      </c>
      <c r="C2165" s="1">
        <v>43830</v>
      </c>
      <c r="D2165" s="2">
        <f>_xlfn.XLOOKUP(E2165,DirectMusicService!C$2:C$32,DirectMusicService!A$2:A$32)</f>
        <v>7</v>
      </c>
      <c r="E2165" t="s">
        <v>184</v>
      </c>
      <c r="F2165" t="s">
        <v>184</v>
      </c>
      <c r="G2165" s="14" t="str">
        <f>_xlfn.XLOOKUP(H2165,GeographyReport!C$2:C$158,GeographyReport!B$2:B$158)</f>
        <v>Togo</v>
      </c>
      <c r="H2165" t="s">
        <v>148</v>
      </c>
      <c r="I2165" t="s">
        <v>117</v>
      </c>
      <c r="J2165">
        <v>1</v>
      </c>
      <c r="K2165" s="2">
        <v>5050580728875</v>
      </c>
      <c r="L2165" t="s">
        <v>118</v>
      </c>
      <c r="M2165">
        <f>_xlfn.XLOOKUP(O2165,AssociateReport!G$2:G$9,AssociateReport!A$2:A$9)</f>
        <v>272</v>
      </c>
      <c r="N2165" t="s">
        <v>26</v>
      </c>
      <c r="O2165" t="s">
        <v>34</v>
      </c>
      <c r="P2165">
        <v>2003</v>
      </c>
      <c r="Q2165">
        <v>2003</v>
      </c>
      <c r="R2165" t="s">
        <v>45</v>
      </c>
      <c r="S2165" t="s">
        <v>30</v>
      </c>
      <c r="T2165">
        <v>0</v>
      </c>
      <c r="U2165">
        <v>2</v>
      </c>
      <c r="V2165">
        <v>0</v>
      </c>
      <c r="W2165">
        <v>2</v>
      </c>
      <c r="X2165">
        <v>1.6999999999999999E-3</v>
      </c>
      <c r="Z2165">
        <v>-3.4000000000000002E-4</v>
      </c>
      <c r="AA2165">
        <v>1.3600000000000001E-3</v>
      </c>
    </row>
    <row r="2166" spans="1:27" x14ac:dyDescent="0.25">
      <c r="A2166" s="1" t="s">
        <v>22</v>
      </c>
      <c r="B2166" s="1">
        <v>43830</v>
      </c>
      <c r="C2166" s="1">
        <v>43830</v>
      </c>
      <c r="D2166" s="2">
        <f>_xlfn.XLOOKUP(E2166,DirectMusicService!C$2:C$32,DirectMusicService!A$2:A$32)</f>
        <v>7</v>
      </c>
      <c r="E2166" t="s">
        <v>184</v>
      </c>
      <c r="F2166" t="s">
        <v>184</v>
      </c>
      <c r="G2166" s="14" t="str">
        <f>_xlfn.XLOOKUP(H2166,GeographyReport!C$2:C$158,GeographyReport!B$2:B$158)</f>
        <v>Togo</v>
      </c>
      <c r="H2166" t="s">
        <v>148</v>
      </c>
      <c r="I2166" t="s">
        <v>58</v>
      </c>
      <c r="J2166">
        <v>12</v>
      </c>
      <c r="K2166" s="2">
        <v>859727420611</v>
      </c>
      <c r="L2166" t="s">
        <v>213</v>
      </c>
      <c r="M2166">
        <f>_xlfn.XLOOKUP(O2166,AssociateReport!G$2:G$9,AssociateReport!A$2:A$9)</f>
        <v>272</v>
      </c>
      <c r="N2166" t="s">
        <v>26</v>
      </c>
      <c r="O2166" t="s">
        <v>34</v>
      </c>
      <c r="P2166" t="s">
        <v>60</v>
      </c>
      <c r="Q2166" t="s">
        <v>214</v>
      </c>
      <c r="R2166" t="s">
        <v>45</v>
      </c>
      <c r="S2166" t="s">
        <v>30</v>
      </c>
      <c r="T2166">
        <v>0</v>
      </c>
      <c r="U2166">
        <v>1</v>
      </c>
      <c r="V2166">
        <v>0</v>
      </c>
      <c r="W2166">
        <v>1</v>
      </c>
      <c r="X2166">
        <v>8.4999999999999995E-4</v>
      </c>
      <c r="Z2166">
        <v>-1.7000000000000001E-4</v>
      </c>
      <c r="AA2166">
        <v>6.8000000000000005E-4</v>
      </c>
    </row>
    <row r="2167" spans="1:27" x14ac:dyDescent="0.25">
      <c r="A2167" s="1" t="s">
        <v>22</v>
      </c>
      <c r="B2167" s="1">
        <v>43830</v>
      </c>
      <c r="C2167" s="1">
        <v>43830</v>
      </c>
      <c r="D2167" s="2">
        <f>_xlfn.XLOOKUP(E2167,DirectMusicService!C$2:C$32,DirectMusicService!A$2:A$32)</f>
        <v>7</v>
      </c>
      <c r="E2167" t="s">
        <v>184</v>
      </c>
      <c r="F2167" t="s">
        <v>184</v>
      </c>
      <c r="G2167" s="14" t="str">
        <f>_xlfn.XLOOKUP(H2167,GeographyReport!C$2:C$158,GeographyReport!B$2:B$158)</f>
        <v>Togo</v>
      </c>
      <c r="H2167" t="s">
        <v>148</v>
      </c>
      <c r="I2167" t="s">
        <v>58</v>
      </c>
      <c r="J2167">
        <v>13</v>
      </c>
      <c r="K2167" s="2">
        <v>859727420611</v>
      </c>
      <c r="L2167" t="s">
        <v>256</v>
      </c>
      <c r="M2167">
        <f>_xlfn.XLOOKUP(O2167,AssociateReport!G$2:G$9,AssociateReport!A$2:A$9)</f>
        <v>272</v>
      </c>
      <c r="N2167" t="s">
        <v>26</v>
      </c>
      <c r="O2167" t="s">
        <v>34</v>
      </c>
      <c r="P2167" t="s">
        <v>60</v>
      </c>
      <c r="Q2167" t="s">
        <v>257</v>
      </c>
      <c r="R2167" t="s">
        <v>45</v>
      </c>
      <c r="S2167" t="s">
        <v>30</v>
      </c>
      <c r="T2167">
        <v>0</v>
      </c>
      <c r="U2167">
        <v>1</v>
      </c>
      <c r="V2167">
        <v>0</v>
      </c>
      <c r="W2167">
        <v>1</v>
      </c>
      <c r="X2167">
        <v>8.4999999999999995E-4</v>
      </c>
      <c r="Z2167">
        <v>-1.7000000000000001E-4</v>
      </c>
      <c r="AA2167">
        <v>6.8000000000000005E-4</v>
      </c>
    </row>
    <row r="2168" spans="1:27" x14ac:dyDescent="0.25">
      <c r="A2168" s="1" t="s">
        <v>22</v>
      </c>
      <c r="B2168" s="1">
        <v>43830</v>
      </c>
      <c r="C2168" s="1">
        <v>43830</v>
      </c>
      <c r="D2168" s="2">
        <f>_xlfn.XLOOKUP(E2168,DirectMusicService!C$2:C$32,DirectMusicService!A$2:A$32)</f>
        <v>7</v>
      </c>
      <c r="E2168" t="s">
        <v>184</v>
      </c>
      <c r="F2168" t="s">
        <v>184</v>
      </c>
      <c r="G2168" s="14" t="str">
        <f>_xlfn.XLOOKUP(H2168,GeographyReport!C$2:C$158,GeographyReport!B$2:B$158)</f>
        <v>Togo</v>
      </c>
      <c r="H2168" t="s">
        <v>148</v>
      </c>
      <c r="I2168" t="s">
        <v>58</v>
      </c>
      <c r="J2168">
        <v>6</v>
      </c>
      <c r="K2168" s="2">
        <v>859727420611</v>
      </c>
      <c r="L2168" t="s">
        <v>290</v>
      </c>
      <c r="M2168">
        <f>_xlfn.XLOOKUP(O2168,AssociateReport!G$2:G$9,AssociateReport!A$2:A$9)</f>
        <v>272</v>
      </c>
      <c r="N2168" t="s">
        <v>26</v>
      </c>
      <c r="O2168" t="s">
        <v>34</v>
      </c>
      <c r="P2168" t="s">
        <v>60</v>
      </c>
      <c r="Q2168" t="s">
        <v>291</v>
      </c>
      <c r="R2168" t="s">
        <v>45</v>
      </c>
      <c r="S2168" t="s">
        <v>30</v>
      </c>
      <c r="T2168">
        <v>0</v>
      </c>
      <c r="U2168">
        <v>1</v>
      </c>
      <c r="V2168">
        <v>0</v>
      </c>
      <c r="W2168">
        <v>1</v>
      </c>
      <c r="X2168">
        <v>8.4999999999999995E-4</v>
      </c>
      <c r="Z2168">
        <v>-1.7000000000000001E-4</v>
      </c>
      <c r="AA2168">
        <v>6.8000000000000005E-4</v>
      </c>
    </row>
    <row r="2169" spans="1:27" x14ac:dyDescent="0.25">
      <c r="A2169" s="1" t="s">
        <v>22</v>
      </c>
      <c r="B2169" s="1">
        <v>43830</v>
      </c>
      <c r="C2169" s="1">
        <v>43830</v>
      </c>
      <c r="D2169" s="2">
        <f>_xlfn.XLOOKUP(E2169,DirectMusicService!C$2:C$32,DirectMusicService!A$2:A$32)</f>
        <v>7</v>
      </c>
      <c r="E2169" t="s">
        <v>184</v>
      </c>
      <c r="F2169" t="s">
        <v>184</v>
      </c>
      <c r="G2169" s="14" t="str">
        <f>_xlfn.XLOOKUP(H2169,GeographyReport!C$2:C$158,GeographyReport!B$2:B$158)</f>
        <v>Togo</v>
      </c>
      <c r="H2169" t="s">
        <v>148</v>
      </c>
      <c r="I2169" t="s">
        <v>58</v>
      </c>
      <c r="J2169">
        <v>9</v>
      </c>
      <c r="K2169" s="2">
        <v>859727420611</v>
      </c>
      <c r="L2169" t="s">
        <v>193</v>
      </c>
      <c r="M2169">
        <f>_xlfn.XLOOKUP(O2169,AssociateReport!G$2:G$9,AssociateReport!A$2:A$9)</f>
        <v>272</v>
      </c>
      <c r="N2169" t="s">
        <v>26</v>
      </c>
      <c r="O2169" t="s">
        <v>34</v>
      </c>
      <c r="P2169" t="s">
        <v>60</v>
      </c>
      <c r="Q2169" t="s">
        <v>194</v>
      </c>
      <c r="R2169" t="s">
        <v>45</v>
      </c>
      <c r="S2169" t="s">
        <v>30</v>
      </c>
      <c r="T2169">
        <v>0</v>
      </c>
      <c r="U2169">
        <v>1</v>
      </c>
      <c r="V2169">
        <v>0</v>
      </c>
      <c r="W2169">
        <v>1</v>
      </c>
      <c r="X2169">
        <v>8.4999999999999995E-4</v>
      </c>
      <c r="Z2169">
        <v>-1.7000000000000001E-4</v>
      </c>
      <c r="AA2169">
        <v>6.8000000000000005E-4</v>
      </c>
    </row>
    <row r="2170" spans="1:27" x14ac:dyDescent="0.25">
      <c r="A2170" s="1" t="s">
        <v>22</v>
      </c>
      <c r="B2170" s="1">
        <v>43830</v>
      </c>
      <c r="C2170" s="1">
        <v>43830</v>
      </c>
      <c r="D2170" s="2">
        <f>_xlfn.XLOOKUP(E2170,DirectMusicService!C$2:C$32,DirectMusicService!A$2:A$32)</f>
        <v>7</v>
      </c>
      <c r="E2170" t="s">
        <v>184</v>
      </c>
      <c r="F2170" t="s">
        <v>184</v>
      </c>
      <c r="G2170" s="14" t="str">
        <f>_xlfn.XLOOKUP(H2170,GeographyReport!C$2:C$158,GeographyReport!B$2:B$158)</f>
        <v>Togo</v>
      </c>
      <c r="H2170" t="s">
        <v>148</v>
      </c>
      <c r="I2170" t="s">
        <v>177</v>
      </c>
      <c r="J2170">
        <v>1</v>
      </c>
      <c r="K2170" s="2">
        <v>5050580726123</v>
      </c>
      <c r="L2170" t="s">
        <v>178</v>
      </c>
      <c r="M2170">
        <f>_xlfn.XLOOKUP(O2170,AssociateReport!G$2:G$9,AssociateReport!A$2:A$9)</f>
        <v>275</v>
      </c>
      <c r="N2170" t="s">
        <v>26</v>
      </c>
      <c r="O2170" t="s">
        <v>27</v>
      </c>
      <c r="P2170" t="s">
        <v>179</v>
      </c>
      <c r="Q2170" t="s">
        <v>179</v>
      </c>
      <c r="R2170" t="s">
        <v>45</v>
      </c>
      <c r="S2170" t="s">
        <v>30</v>
      </c>
      <c r="T2170">
        <v>0</v>
      </c>
      <c r="U2170">
        <v>2</v>
      </c>
      <c r="V2170">
        <v>0</v>
      </c>
      <c r="W2170">
        <v>2</v>
      </c>
      <c r="X2170">
        <v>2.8400000000000001E-3</v>
      </c>
      <c r="Z2170">
        <v>-5.6999999999999998E-4</v>
      </c>
      <c r="AA2170">
        <v>2.2699999999999999E-3</v>
      </c>
    </row>
    <row r="2171" spans="1:27" x14ac:dyDescent="0.25">
      <c r="A2171" s="1" t="s">
        <v>22</v>
      </c>
      <c r="B2171" s="1">
        <v>43861</v>
      </c>
      <c r="C2171" s="1">
        <v>43861</v>
      </c>
      <c r="D2171" s="2">
        <f>_xlfn.XLOOKUP(E2171,DirectMusicService!C$2:C$32,DirectMusicService!A$2:A$32)</f>
        <v>7</v>
      </c>
      <c r="E2171" t="s">
        <v>184</v>
      </c>
      <c r="F2171" t="s">
        <v>184</v>
      </c>
      <c r="G2171" s="14" t="str">
        <f>_xlfn.XLOOKUP(H2171,GeographyReport!C$2:C$158,GeographyReport!B$2:B$158)</f>
        <v>Togo</v>
      </c>
      <c r="H2171" t="s">
        <v>148</v>
      </c>
      <c r="I2171" t="s">
        <v>58</v>
      </c>
      <c r="J2171">
        <v>14</v>
      </c>
      <c r="K2171" s="2">
        <v>859727420611</v>
      </c>
      <c r="L2171" t="s">
        <v>62</v>
      </c>
      <c r="M2171">
        <f>_xlfn.XLOOKUP(O2171,AssociateReport!G$2:G$9,AssociateReport!A$2:A$9)</f>
        <v>272</v>
      </c>
      <c r="N2171" t="s">
        <v>26</v>
      </c>
      <c r="O2171" t="s">
        <v>34</v>
      </c>
      <c r="P2171" t="s">
        <v>60</v>
      </c>
      <c r="Q2171" t="s">
        <v>63</v>
      </c>
      <c r="R2171" t="s">
        <v>45</v>
      </c>
      <c r="S2171" t="s">
        <v>30</v>
      </c>
      <c r="T2171">
        <v>0</v>
      </c>
      <c r="U2171">
        <v>7</v>
      </c>
      <c r="V2171">
        <v>0</v>
      </c>
      <c r="W2171">
        <v>7</v>
      </c>
      <c r="X2171">
        <v>1.3270000000000001E-2</v>
      </c>
      <c r="Z2171">
        <v>-2.65E-3</v>
      </c>
      <c r="AA2171">
        <v>1.0619999999999999E-2</v>
      </c>
    </row>
    <row r="2172" spans="1:27" x14ac:dyDescent="0.25">
      <c r="A2172" s="1" t="s">
        <v>22</v>
      </c>
      <c r="B2172" s="1">
        <v>43861</v>
      </c>
      <c r="C2172" s="1">
        <v>43861</v>
      </c>
      <c r="D2172" s="2">
        <f>_xlfn.XLOOKUP(E2172,DirectMusicService!C$2:C$32,DirectMusicService!A$2:A$32)</f>
        <v>7</v>
      </c>
      <c r="E2172" t="s">
        <v>184</v>
      </c>
      <c r="F2172" t="s">
        <v>184</v>
      </c>
      <c r="G2172" s="14" t="str">
        <f>_xlfn.XLOOKUP(H2172,GeographyReport!C$2:C$158,GeographyReport!B$2:B$158)</f>
        <v>Togo</v>
      </c>
      <c r="H2172" t="s">
        <v>148</v>
      </c>
      <c r="I2172" t="s">
        <v>58</v>
      </c>
      <c r="J2172">
        <v>14</v>
      </c>
      <c r="K2172" s="2">
        <v>859727420611</v>
      </c>
      <c r="L2172" t="s">
        <v>62</v>
      </c>
      <c r="M2172">
        <f>_xlfn.XLOOKUP(O2172,AssociateReport!G$2:G$9,AssociateReport!A$2:A$9)</f>
        <v>272</v>
      </c>
      <c r="N2172" t="s">
        <v>26</v>
      </c>
      <c r="O2172" t="s">
        <v>34</v>
      </c>
      <c r="P2172" t="s">
        <v>60</v>
      </c>
      <c r="Q2172" t="s">
        <v>63</v>
      </c>
      <c r="R2172" t="s">
        <v>45</v>
      </c>
      <c r="S2172" t="s">
        <v>30</v>
      </c>
      <c r="T2172">
        <v>0</v>
      </c>
      <c r="U2172">
        <v>10</v>
      </c>
      <c r="V2172">
        <v>0</v>
      </c>
      <c r="W2172">
        <v>10</v>
      </c>
      <c r="X2172">
        <v>8.5299999999999994E-3</v>
      </c>
      <c r="Z2172">
        <v>-1.7099999999999999E-3</v>
      </c>
      <c r="AA2172">
        <v>6.8199999999999997E-3</v>
      </c>
    </row>
    <row r="2173" spans="1:27" x14ac:dyDescent="0.25">
      <c r="A2173" s="1" t="s">
        <v>22</v>
      </c>
      <c r="B2173" s="1">
        <v>43861</v>
      </c>
      <c r="C2173" s="1">
        <v>43861</v>
      </c>
      <c r="D2173" s="2">
        <f>_xlfn.XLOOKUP(E2173,DirectMusicService!C$2:C$32,DirectMusicService!A$2:A$32)</f>
        <v>7</v>
      </c>
      <c r="E2173" t="s">
        <v>184</v>
      </c>
      <c r="F2173" t="s">
        <v>184</v>
      </c>
      <c r="G2173" s="14" t="str">
        <f>_xlfn.XLOOKUP(H2173,GeographyReport!C$2:C$158,GeographyReport!B$2:B$158)</f>
        <v>Togo</v>
      </c>
      <c r="H2173" t="s">
        <v>148</v>
      </c>
      <c r="I2173" t="s">
        <v>58</v>
      </c>
      <c r="J2173">
        <v>3</v>
      </c>
      <c r="K2173" s="2">
        <v>859727420611</v>
      </c>
      <c r="L2173" t="s">
        <v>181</v>
      </c>
      <c r="M2173">
        <f>_xlfn.XLOOKUP(O2173,AssociateReport!G$2:G$9,AssociateReport!A$2:A$9)</f>
        <v>272</v>
      </c>
      <c r="N2173" t="s">
        <v>26</v>
      </c>
      <c r="O2173" t="s">
        <v>34</v>
      </c>
      <c r="P2173" t="s">
        <v>60</v>
      </c>
      <c r="Q2173" t="s">
        <v>182</v>
      </c>
      <c r="R2173" t="s">
        <v>45</v>
      </c>
      <c r="S2173" t="s">
        <v>30</v>
      </c>
      <c r="T2173">
        <v>0</v>
      </c>
      <c r="U2173">
        <v>5</v>
      </c>
      <c r="V2173">
        <v>0</v>
      </c>
      <c r="W2173">
        <v>5</v>
      </c>
      <c r="X2173">
        <v>4.2599999999999999E-3</v>
      </c>
      <c r="Z2173">
        <v>-8.4999999999999995E-4</v>
      </c>
      <c r="AA2173">
        <v>3.4099999999999998E-3</v>
      </c>
    </row>
    <row r="2174" spans="1:27" x14ac:dyDescent="0.25">
      <c r="A2174" s="1" t="s">
        <v>22</v>
      </c>
      <c r="B2174" s="1">
        <v>43861</v>
      </c>
      <c r="C2174" s="1">
        <v>43861</v>
      </c>
      <c r="D2174" s="2">
        <f>_xlfn.XLOOKUP(E2174,DirectMusicService!C$2:C$32,DirectMusicService!A$2:A$32)</f>
        <v>7</v>
      </c>
      <c r="E2174" t="s">
        <v>184</v>
      </c>
      <c r="F2174" t="s">
        <v>184</v>
      </c>
      <c r="G2174" s="14" t="str">
        <f>_xlfn.XLOOKUP(H2174,GeographyReport!C$2:C$158,GeographyReport!B$2:B$158)</f>
        <v>Togo</v>
      </c>
      <c r="H2174" t="s">
        <v>148</v>
      </c>
      <c r="I2174" t="s">
        <v>58</v>
      </c>
      <c r="J2174">
        <v>2</v>
      </c>
      <c r="K2174" s="2">
        <v>859727420611</v>
      </c>
      <c r="L2174" t="s">
        <v>230</v>
      </c>
      <c r="M2174">
        <f>_xlfn.XLOOKUP(O2174,AssociateReport!G$2:G$9,AssociateReport!A$2:A$9)</f>
        <v>272</v>
      </c>
      <c r="N2174" t="s">
        <v>26</v>
      </c>
      <c r="O2174" t="s">
        <v>34</v>
      </c>
      <c r="P2174" t="s">
        <v>60</v>
      </c>
      <c r="Q2174" t="s">
        <v>231</v>
      </c>
      <c r="R2174" t="s">
        <v>45</v>
      </c>
      <c r="S2174" t="s">
        <v>30</v>
      </c>
      <c r="T2174">
        <v>0</v>
      </c>
      <c r="U2174">
        <v>6</v>
      </c>
      <c r="V2174">
        <v>0</v>
      </c>
      <c r="W2174">
        <v>6</v>
      </c>
      <c r="X2174">
        <v>4.0400000000000002E-3</v>
      </c>
      <c r="Z2174">
        <v>-8.0999999999999996E-4</v>
      </c>
      <c r="AA2174">
        <v>3.2299999999999998E-3</v>
      </c>
    </row>
    <row r="2175" spans="1:27" x14ac:dyDescent="0.25">
      <c r="A2175" s="1" t="s">
        <v>22</v>
      </c>
      <c r="B2175" s="1">
        <v>43861</v>
      </c>
      <c r="C2175" s="1">
        <v>43861</v>
      </c>
      <c r="D2175" s="2">
        <f>_xlfn.XLOOKUP(E2175,DirectMusicService!C$2:C$32,DirectMusicService!A$2:A$32)</f>
        <v>7</v>
      </c>
      <c r="E2175" t="s">
        <v>184</v>
      </c>
      <c r="F2175" t="s">
        <v>184</v>
      </c>
      <c r="G2175" s="14" t="str">
        <f>_xlfn.XLOOKUP(H2175,GeographyReport!C$2:C$158,GeographyReport!B$2:B$158)</f>
        <v>Togo</v>
      </c>
      <c r="H2175" t="s">
        <v>148</v>
      </c>
      <c r="I2175" t="s">
        <v>58</v>
      </c>
      <c r="J2175">
        <v>1</v>
      </c>
      <c r="K2175" s="2">
        <v>859727420611</v>
      </c>
      <c r="L2175" t="s">
        <v>59</v>
      </c>
      <c r="M2175">
        <f>_xlfn.XLOOKUP(O2175,AssociateReport!G$2:G$9,AssociateReport!A$2:A$9)</f>
        <v>272</v>
      </c>
      <c r="N2175" t="s">
        <v>26</v>
      </c>
      <c r="O2175" t="s">
        <v>34</v>
      </c>
      <c r="P2175" t="s">
        <v>60</v>
      </c>
      <c r="Q2175" t="s">
        <v>61</v>
      </c>
      <c r="R2175" t="s">
        <v>45</v>
      </c>
      <c r="S2175" t="s">
        <v>30</v>
      </c>
      <c r="T2175">
        <v>0</v>
      </c>
      <c r="U2175">
        <v>4</v>
      </c>
      <c r="V2175">
        <v>0</v>
      </c>
      <c r="W2175">
        <v>4</v>
      </c>
      <c r="X2175">
        <v>3.4099999999999998E-3</v>
      </c>
      <c r="Z2175">
        <v>-6.8000000000000005E-4</v>
      </c>
      <c r="AA2175">
        <v>2.7299999999999998E-3</v>
      </c>
    </row>
    <row r="2176" spans="1:27" x14ac:dyDescent="0.25">
      <c r="A2176" s="1" t="s">
        <v>22</v>
      </c>
      <c r="B2176" s="1">
        <v>43861</v>
      </c>
      <c r="C2176" s="1">
        <v>43861</v>
      </c>
      <c r="D2176" s="2">
        <f>_xlfn.XLOOKUP(E2176,DirectMusicService!C$2:C$32,DirectMusicService!A$2:A$32)</f>
        <v>7</v>
      </c>
      <c r="E2176" t="s">
        <v>184</v>
      </c>
      <c r="F2176" t="s">
        <v>184</v>
      </c>
      <c r="G2176" s="14" t="str">
        <f>_xlfn.XLOOKUP(H2176,GeographyReport!C$2:C$158,GeographyReport!B$2:B$158)</f>
        <v>Togo</v>
      </c>
      <c r="H2176" t="s">
        <v>148</v>
      </c>
      <c r="I2176" t="s">
        <v>58</v>
      </c>
      <c r="J2176">
        <v>10</v>
      </c>
      <c r="K2176" s="2">
        <v>859727420611</v>
      </c>
      <c r="L2176" t="s">
        <v>233</v>
      </c>
      <c r="M2176">
        <f>_xlfn.XLOOKUP(O2176,AssociateReport!G$2:G$9,AssociateReport!A$2:A$9)</f>
        <v>272</v>
      </c>
      <c r="N2176" t="s">
        <v>26</v>
      </c>
      <c r="O2176" t="s">
        <v>34</v>
      </c>
      <c r="P2176" t="s">
        <v>60</v>
      </c>
      <c r="Q2176" t="s">
        <v>234</v>
      </c>
      <c r="R2176" t="s">
        <v>45</v>
      </c>
      <c r="S2176" t="s">
        <v>30</v>
      </c>
      <c r="T2176">
        <v>0</v>
      </c>
      <c r="U2176">
        <v>4</v>
      </c>
      <c r="V2176">
        <v>0</v>
      </c>
      <c r="W2176">
        <v>4</v>
      </c>
      <c r="X2176">
        <v>3.4099999999999998E-3</v>
      </c>
      <c r="Z2176">
        <v>-6.8000000000000005E-4</v>
      </c>
      <c r="AA2176">
        <v>2.7299999999999998E-3</v>
      </c>
    </row>
    <row r="2177" spans="1:27" x14ac:dyDescent="0.25">
      <c r="A2177" s="1" t="s">
        <v>22</v>
      </c>
      <c r="B2177" s="1">
        <v>43861</v>
      </c>
      <c r="C2177" s="1">
        <v>43861</v>
      </c>
      <c r="D2177" s="2">
        <f>_xlfn.XLOOKUP(E2177,DirectMusicService!C$2:C$32,DirectMusicService!A$2:A$32)</f>
        <v>7</v>
      </c>
      <c r="E2177" t="s">
        <v>184</v>
      </c>
      <c r="F2177" t="s">
        <v>184</v>
      </c>
      <c r="G2177" s="14" t="str">
        <f>_xlfn.XLOOKUP(H2177,GeographyReport!C$2:C$158,GeographyReport!B$2:B$158)</f>
        <v>Togo</v>
      </c>
      <c r="H2177" t="s">
        <v>148</v>
      </c>
      <c r="I2177" t="s">
        <v>58</v>
      </c>
      <c r="J2177">
        <v>13</v>
      </c>
      <c r="K2177" s="2">
        <v>859727420611</v>
      </c>
      <c r="L2177" t="s">
        <v>256</v>
      </c>
      <c r="M2177">
        <f>_xlfn.XLOOKUP(O2177,AssociateReport!G$2:G$9,AssociateReport!A$2:A$9)</f>
        <v>272</v>
      </c>
      <c r="N2177" t="s">
        <v>26</v>
      </c>
      <c r="O2177" t="s">
        <v>34</v>
      </c>
      <c r="P2177" t="s">
        <v>60</v>
      </c>
      <c r="Q2177" t="s">
        <v>257</v>
      </c>
      <c r="R2177" t="s">
        <v>45</v>
      </c>
      <c r="S2177" t="s">
        <v>30</v>
      </c>
      <c r="T2177">
        <v>0</v>
      </c>
      <c r="U2177">
        <v>4</v>
      </c>
      <c r="V2177">
        <v>0</v>
      </c>
      <c r="W2177">
        <v>4</v>
      </c>
      <c r="X2177">
        <v>3.4099999999999998E-3</v>
      </c>
      <c r="Z2177">
        <v>-6.8000000000000005E-4</v>
      </c>
      <c r="AA2177">
        <v>2.7299999999999998E-3</v>
      </c>
    </row>
    <row r="2178" spans="1:27" x14ac:dyDescent="0.25">
      <c r="A2178" s="1" t="s">
        <v>22</v>
      </c>
      <c r="B2178" s="1">
        <v>43861</v>
      </c>
      <c r="C2178" s="1">
        <v>43861</v>
      </c>
      <c r="D2178" s="2">
        <f>_xlfn.XLOOKUP(E2178,DirectMusicService!C$2:C$32,DirectMusicService!A$2:A$32)</f>
        <v>7</v>
      </c>
      <c r="E2178" t="s">
        <v>184</v>
      </c>
      <c r="F2178" t="s">
        <v>184</v>
      </c>
      <c r="G2178" s="14" t="str">
        <f>_xlfn.XLOOKUP(H2178,GeographyReport!C$2:C$158,GeographyReport!B$2:B$158)</f>
        <v>Togo</v>
      </c>
      <c r="H2178" t="s">
        <v>148</v>
      </c>
      <c r="I2178" t="s">
        <v>58</v>
      </c>
      <c r="J2178">
        <v>2</v>
      </c>
      <c r="K2178" s="2">
        <v>859727420611</v>
      </c>
      <c r="L2178" t="s">
        <v>230</v>
      </c>
      <c r="M2178">
        <f>_xlfn.XLOOKUP(O2178,AssociateReport!G$2:G$9,AssociateReport!A$2:A$9)</f>
        <v>272</v>
      </c>
      <c r="N2178" t="s">
        <v>26</v>
      </c>
      <c r="O2178" t="s">
        <v>34</v>
      </c>
      <c r="P2178" t="s">
        <v>60</v>
      </c>
      <c r="Q2178" t="s">
        <v>231</v>
      </c>
      <c r="R2178" t="s">
        <v>45</v>
      </c>
      <c r="S2178" t="s">
        <v>30</v>
      </c>
      <c r="T2178">
        <v>0</v>
      </c>
      <c r="U2178">
        <v>4</v>
      </c>
      <c r="V2178">
        <v>0</v>
      </c>
      <c r="W2178">
        <v>4</v>
      </c>
      <c r="X2178">
        <v>3.4099999999999998E-3</v>
      </c>
      <c r="Z2178">
        <v>-6.8000000000000005E-4</v>
      </c>
      <c r="AA2178">
        <v>2.7299999999999998E-3</v>
      </c>
    </row>
    <row r="2179" spans="1:27" x14ac:dyDescent="0.25">
      <c r="A2179" s="1" t="s">
        <v>22</v>
      </c>
      <c r="B2179" s="1">
        <v>43861</v>
      </c>
      <c r="C2179" s="1">
        <v>43861</v>
      </c>
      <c r="D2179" s="2">
        <f>_xlfn.XLOOKUP(E2179,DirectMusicService!C$2:C$32,DirectMusicService!A$2:A$32)</f>
        <v>7</v>
      </c>
      <c r="E2179" t="s">
        <v>184</v>
      </c>
      <c r="F2179" t="s">
        <v>184</v>
      </c>
      <c r="G2179" s="14" t="str">
        <f>_xlfn.XLOOKUP(H2179,GeographyReport!C$2:C$158,GeographyReport!B$2:B$158)</f>
        <v>Togo</v>
      </c>
      <c r="H2179" t="s">
        <v>148</v>
      </c>
      <c r="I2179" t="s">
        <v>58</v>
      </c>
      <c r="J2179">
        <v>5</v>
      </c>
      <c r="K2179" s="2">
        <v>859727420611</v>
      </c>
      <c r="L2179" t="s">
        <v>235</v>
      </c>
      <c r="M2179">
        <f>_xlfn.XLOOKUP(O2179,AssociateReport!G$2:G$9,AssociateReport!A$2:A$9)</f>
        <v>272</v>
      </c>
      <c r="N2179" t="s">
        <v>26</v>
      </c>
      <c r="O2179" t="s">
        <v>34</v>
      </c>
      <c r="P2179" t="s">
        <v>60</v>
      </c>
      <c r="Q2179" t="s">
        <v>236</v>
      </c>
      <c r="R2179" t="s">
        <v>45</v>
      </c>
      <c r="S2179" t="s">
        <v>30</v>
      </c>
      <c r="T2179">
        <v>0</v>
      </c>
      <c r="U2179">
        <v>4</v>
      </c>
      <c r="V2179">
        <v>0</v>
      </c>
      <c r="W2179">
        <v>4</v>
      </c>
      <c r="X2179">
        <v>3.4099999999999998E-3</v>
      </c>
      <c r="Z2179">
        <v>-6.8000000000000005E-4</v>
      </c>
      <c r="AA2179">
        <v>2.7299999999999998E-3</v>
      </c>
    </row>
    <row r="2180" spans="1:27" x14ac:dyDescent="0.25">
      <c r="A2180" s="1" t="s">
        <v>22</v>
      </c>
      <c r="B2180" s="1">
        <v>43861</v>
      </c>
      <c r="C2180" s="1">
        <v>43861</v>
      </c>
      <c r="D2180" s="2">
        <f>_xlfn.XLOOKUP(E2180,DirectMusicService!C$2:C$32,DirectMusicService!A$2:A$32)</f>
        <v>7</v>
      </c>
      <c r="E2180" t="s">
        <v>184</v>
      </c>
      <c r="F2180" t="s">
        <v>184</v>
      </c>
      <c r="G2180" s="14" t="str">
        <f>_xlfn.XLOOKUP(H2180,GeographyReport!C$2:C$158,GeographyReport!B$2:B$158)</f>
        <v>Togo</v>
      </c>
      <c r="H2180" t="s">
        <v>148</v>
      </c>
      <c r="I2180" t="s">
        <v>58</v>
      </c>
      <c r="J2180">
        <v>4</v>
      </c>
      <c r="K2180" s="2">
        <v>859727420611</v>
      </c>
      <c r="L2180" t="s">
        <v>153</v>
      </c>
      <c r="M2180">
        <f>_xlfn.XLOOKUP(O2180,AssociateReport!G$2:G$9,AssociateReport!A$2:A$9)</f>
        <v>272</v>
      </c>
      <c r="N2180" t="s">
        <v>26</v>
      </c>
      <c r="O2180" t="s">
        <v>34</v>
      </c>
      <c r="P2180" t="s">
        <v>60</v>
      </c>
      <c r="Q2180" t="s">
        <v>154</v>
      </c>
      <c r="R2180" t="s">
        <v>45</v>
      </c>
      <c r="S2180" t="s">
        <v>30</v>
      </c>
      <c r="T2180">
        <v>0</v>
      </c>
      <c r="U2180">
        <v>3</v>
      </c>
      <c r="V2180">
        <v>0</v>
      </c>
      <c r="W2180">
        <v>3</v>
      </c>
      <c r="X2180">
        <v>2.5600000000000002E-3</v>
      </c>
      <c r="Z2180">
        <v>-5.1000000000000004E-4</v>
      </c>
      <c r="AA2180">
        <v>2.0500000000000002E-3</v>
      </c>
    </row>
    <row r="2181" spans="1:27" x14ac:dyDescent="0.25">
      <c r="A2181" s="1" t="s">
        <v>22</v>
      </c>
      <c r="B2181" s="1">
        <v>43861</v>
      </c>
      <c r="C2181" s="1">
        <v>43861</v>
      </c>
      <c r="D2181" s="2">
        <f>_xlfn.XLOOKUP(E2181,DirectMusicService!C$2:C$32,DirectMusicService!A$2:A$32)</f>
        <v>7</v>
      </c>
      <c r="E2181" t="s">
        <v>184</v>
      </c>
      <c r="F2181" t="s">
        <v>184</v>
      </c>
      <c r="G2181" s="14" t="str">
        <f>_xlfn.XLOOKUP(H2181,GeographyReport!C$2:C$158,GeographyReport!B$2:B$158)</f>
        <v>Togo</v>
      </c>
      <c r="H2181" t="s">
        <v>148</v>
      </c>
      <c r="I2181" t="s">
        <v>117</v>
      </c>
      <c r="J2181">
        <v>1</v>
      </c>
      <c r="K2181" s="2">
        <v>5050580728875</v>
      </c>
      <c r="L2181" t="s">
        <v>118</v>
      </c>
      <c r="M2181">
        <f>_xlfn.XLOOKUP(O2181,AssociateReport!G$2:G$9,AssociateReport!A$2:A$9)</f>
        <v>272</v>
      </c>
      <c r="N2181" t="s">
        <v>26</v>
      </c>
      <c r="O2181" t="s">
        <v>34</v>
      </c>
      <c r="P2181">
        <v>2003</v>
      </c>
      <c r="Q2181">
        <v>2003</v>
      </c>
      <c r="R2181" t="s">
        <v>45</v>
      </c>
      <c r="S2181" t="s">
        <v>30</v>
      </c>
      <c r="T2181">
        <v>0</v>
      </c>
      <c r="U2181">
        <v>3</v>
      </c>
      <c r="V2181">
        <v>0</v>
      </c>
      <c r="W2181">
        <v>3</v>
      </c>
      <c r="X2181">
        <v>2.5600000000000002E-3</v>
      </c>
      <c r="Z2181">
        <v>-5.1000000000000004E-4</v>
      </c>
      <c r="AA2181">
        <v>2.0500000000000002E-3</v>
      </c>
    </row>
    <row r="2182" spans="1:27" x14ac:dyDescent="0.25">
      <c r="A2182" s="1" t="s">
        <v>22</v>
      </c>
      <c r="B2182" s="1">
        <v>43861</v>
      </c>
      <c r="C2182" s="1">
        <v>43861</v>
      </c>
      <c r="D2182" s="2">
        <f>_xlfn.XLOOKUP(E2182,DirectMusicService!C$2:C$32,DirectMusicService!A$2:A$32)</f>
        <v>7</v>
      </c>
      <c r="E2182" t="s">
        <v>184</v>
      </c>
      <c r="F2182" t="s">
        <v>184</v>
      </c>
      <c r="G2182" s="14" t="str">
        <f>_xlfn.XLOOKUP(H2182,GeographyReport!C$2:C$158,GeographyReport!B$2:B$158)</f>
        <v>Togo</v>
      </c>
      <c r="H2182" t="s">
        <v>148</v>
      </c>
      <c r="I2182" t="s">
        <v>58</v>
      </c>
      <c r="J2182">
        <v>6</v>
      </c>
      <c r="K2182" s="2">
        <v>859727420611</v>
      </c>
      <c r="L2182" t="s">
        <v>290</v>
      </c>
      <c r="M2182">
        <f>_xlfn.XLOOKUP(O2182,AssociateReport!G$2:G$9,AssociateReport!A$2:A$9)</f>
        <v>272</v>
      </c>
      <c r="N2182" t="s">
        <v>26</v>
      </c>
      <c r="O2182" t="s">
        <v>34</v>
      </c>
      <c r="P2182" t="s">
        <v>60</v>
      </c>
      <c r="Q2182" t="s">
        <v>291</v>
      </c>
      <c r="R2182" t="s">
        <v>45</v>
      </c>
      <c r="S2182" t="s">
        <v>30</v>
      </c>
      <c r="T2182">
        <v>0</v>
      </c>
      <c r="U2182">
        <v>2</v>
      </c>
      <c r="V2182">
        <v>0</v>
      </c>
      <c r="W2182">
        <v>2</v>
      </c>
      <c r="X2182">
        <v>1.7099999999999999E-3</v>
      </c>
      <c r="Z2182">
        <v>-3.4000000000000002E-4</v>
      </c>
      <c r="AA2182">
        <v>1.3600000000000001E-3</v>
      </c>
    </row>
    <row r="2183" spans="1:27" x14ac:dyDescent="0.25">
      <c r="A2183" s="1" t="s">
        <v>22</v>
      </c>
      <c r="B2183" s="1">
        <v>43861</v>
      </c>
      <c r="C2183" s="1">
        <v>43861</v>
      </c>
      <c r="D2183" s="2">
        <f>_xlfn.XLOOKUP(E2183,DirectMusicService!C$2:C$32,DirectMusicService!A$2:A$32)</f>
        <v>7</v>
      </c>
      <c r="E2183" t="s">
        <v>184</v>
      </c>
      <c r="F2183" t="s">
        <v>184</v>
      </c>
      <c r="G2183" s="14" t="str">
        <f>_xlfn.XLOOKUP(H2183,GeographyReport!C$2:C$158,GeographyReport!B$2:B$158)</f>
        <v>Togo</v>
      </c>
      <c r="H2183" t="s">
        <v>148</v>
      </c>
      <c r="I2183" t="s">
        <v>58</v>
      </c>
      <c r="J2183">
        <v>1</v>
      </c>
      <c r="K2183" s="2">
        <v>859727420611</v>
      </c>
      <c r="L2183" t="s">
        <v>59</v>
      </c>
      <c r="M2183">
        <f>_xlfn.XLOOKUP(O2183,AssociateReport!G$2:G$9,AssociateReport!A$2:A$9)</f>
        <v>272</v>
      </c>
      <c r="N2183" t="s">
        <v>26</v>
      </c>
      <c r="O2183" t="s">
        <v>34</v>
      </c>
      <c r="P2183" t="s">
        <v>60</v>
      </c>
      <c r="Q2183" t="s">
        <v>61</v>
      </c>
      <c r="R2183" t="s">
        <v>45</v>
      </c>
      <c r="S2183" t="s">
        <v>30</v>
      </c>
      <c r="T2183">
        <v>0</v>
      </c>
      <c r="U2183">
        <v>1</v>
      </c>
      <c r="V2183">
        <v>0</v>
      </c>
      <c r="W2183">
        <v>1</v>
      </c>
      <c r="X2183">
        <v>1.42E-3</v>
      </c>
      <c r="Z2183">
        <v>-2.7999999999999998E-4</v>
      </c>
      <c r="AA2183">
        <v>1.14E-3</v>
      </c>
    </row>
    <row r="2184" spans="1:27" x14ac:dyDescent="0.25">
      <c r="A2184" s="1" t="s">
        <v>22</v>
      </c>
      <c r="B2184" s="1">
        <v>43861</v>
      </c>
      <c r="C2184" s="1">
        <v>43861</v>
      </c>
      <c r="D2184" s="2">
        <f>_xlfn.XLOOKUP(E2184,DirectMusicService!C$2:C$32,DirectMusicService!A$2:A$32)</f>
        <v>7</v>
      </c>
      <c r="E2184" t="s">
        <v>184</v>
      </c>
      <c r="F2184" t="s">
        <v>184</v>
      </c>
      <c r="G2184" s="14" t="str">
        <f>_xlfn.XLOOKUP(H2184,GeographyReport!C$2:C$158,GeographyReport!B$2:B$158)</f>
        <v>Togo</v>
      </c>
      <c r="H2184" t="s">
        <v>148</v>
      </c>
      <c r="I2184" t="s">
        <v>58</v>
      </c>
      <c r="J2184">
        <v>4</v>
      </c>
      <c r="K2184" s="2">
        <v>859727420611</v>
      </c>
      <c r="L2184" t="s">
        <v>153</v>
      </c>
      <c r="M2184">
        <f>_xlfn.XLOOKUP(O2184,AssociateReport!G$2:G$9,AssociateReport!A$2:A$9)</f>
        <v>272</v>
      </c>
      <c r="N2184" t="s">
        <v>26</v>
      </c>
      <c r="O2184" t="s">
        <v>34</v>
      </c>
      <c r="P2184" t="s">
        <v>60</v>
      </c>
      <c r="Q2184" t="s">
        <v>154</v>
      </c>
      <c r="R2184" t="s">
        <v>45</v>
      </c>
      <c r="S2184" t="s">
        <v>30</v>
      </c>
      <c r="T2184">
        <v>0</v>
      </c>
      <c r="U2184">
        <v>1</v>
      </c>
      <c r="V2184">
        <v>0</v>
      </c>
      <c r="W2184">
        <v>1</v>
      </c>
      <c r="X2184">
        <v>1.42E-3</v>
      </c>
      <c r="Z2184">
        <v>-2.7999999999999998E-4</v>
      </c>
      <c r="AA2184">
        <v>1.14E-3</v>
      </c>
    </row>
    <row r="2185" spans="1:27" x14ac:dyDescent="0.25">
      <c r="A2185" s="1" t="s">
        <v>22</v>
      </c>
      <c r="B2185" s="1">
        <v>43861</v>
      </c>
      <c r="C2185" s="1">
        <v>43861</v>
      </c>
      <c r="D2185" s="2">
        <f>_xlfn.XLOOKUP(E2185,DirectMusicService!C$2:C$32,DirectMusicService!A$2:A$32)</f>
        <v>7</v>
      </c>
      <c r="E2185" t="s">
        <v>184</v>
      </c>
      <c r="F2185" t="s">
        <v>184</v>
      </c>
      <c r="G2185" s="14" t="str">
        <f>_xlfn.XLOOKUP(H2185,GeographyReport!C$2:C$158,GeographyReport!B$2:B$158)</f>
        <v>Togo</v>
      </c>
      <c r="H2185" t="s">
        <v>148</v>
      </c>
      <c r="I2185" t="s">
        <v>58</v>
      </c>
      <c r="J2185">
        <v>3</v>
      </c>
      <c r="K2185" s="2">
        <v>859727420611</v>
      </c>
      <c r="L2185" t="s">
        <v>181</v>
      </c>
      <c r="M2185">
        <f>_xlfn.XLOOKUP(O2185,AssociateReport!G$2:G$9,AssociateReport!A$2:A$9)</f>
        <v>272</v>
      </c>
      <c r="N2185" t="s">
        <v>26</v>
      </c>
      <c r="O2185" t="s">
        <v>34</v>
      </c>
      <c r="P2185" t="s">
        <v>60</v>
      </c>
      <c r="Q2185" t="s">
        <v>182</v>
      </c>
      <c r="R2185" t="s">
        <v>45</v>
      </c>
      <c r="S2185" t="s">
        <v>30</v>
      </c>
      <c r="T2185">
        <v>0</v>
      </c>
      <c r="U2185">
        <v>1</v>
      </c>
      <c r="V2185">
        <v>0</v>
      </c>
      <c r="W2185">
        <v>1</v>
      </c>
      <c r="X2185">
        <v>1.42E-3</v>
      </c>
      <c r="Z2185">
        <v>-2.7999999999999998E-4</v>
      </c>
      <c r="AA2185">
        <v>1.14E-3</v>
      </c>
    </row>
    <row r="2186" spans="1:27" x14ac:dyDescent="0.25">
      <c r="A2186" s="1" t="s">
        <v>22</v>
      </c>
      <c r="B2186" s="1">
        <v>43861</v>
      </c>
      <c r="C2186" s="1">
        <v>43861</v>
      </c>
      <c r="D2186" s="2">
        <f>_xlfn.XLOOKUP(E2186,DirectMusicService!C$2:C$32,DirectMusicService!A$2:A$32)</f>
        <v>7</v>
      </c>
      <c r="E2186" t="s">
        <v>184</v>
      </c>
      <c r="F2186" t="s">
        <v>184</v>
      </c>
      <c r="G2186" s="14" t="str">
        <f>_xlfn.XLOOKUP(H2186,GeographyReport!C$2:C$158,GeographyReport!B$2:B$158)</f>
        <v>Togo</v>
      </c>
      <c r="H2186" t="s">
        <v>148</v>
      </c>
      <c r="I2186" t="s">
        <v>58</v>
      </c>
      <c r="J2186">
        <v>2</v>
      </c>
      <c r="K2186" s="2">
        <v>859727420611</v>
      </c>
      <c r="L2186" t="s">
        <v>230</v>
      </c>
      <c r="M2186">
        <f>_xlfn.XLOOKUP(O2186,AssociateReport!G$2:G$9,AssociateReport!A$2:A$9)</f>
        <v>272</v>
      </c>
      <c r="N2186" t="s">
        <v>26</v>
      </c>
      <c r="O2186" t="s">
        <v>34</v>
      </c>
      <c r="P2186" t="s">
        <v>60</v>
      </c>
      <c r="Q2186" t="s">
        <v>231</v>
      </c>
      <c r="R2186" t="s">
        <v>45</v>
      </c>
      <c r="S2186" t="s">
        <v>30</v>
      </c>
      <c r="T2186">
        <v>0</v>
      </c>
      <c r="U2186">
        <v>1</v>
      </c>
      <c r="V2186">
        <v>0</v>
      </c>
      <c r="W2186">
        <v>1</v>
      </c>
      <c r="X2186">
        <v>1.42E-3</v>
      </c>
      <c r="Z2186">
        <v>-2.7999999999999998E-4</v>
      </c>
      <c r="AA2186">
        <v>1.14E-3</v>
      </c>
    </row>
    <row r="2187" spans="1:27" x14ac:dyDescent="0.25">
      <c r="A2187" s="1" t="s">
        <v>22</v>
      </c>
      <c r="B2187" s="1">
        <v>43861</v>
      </c>
      <c r="C2187" s="1">
        <v>43861</v>
      </c>
      <c r="D2187" s="2">
        <f>_xlfn.XLOOKUP(E2187,DirectMusicService!C$2:C$32,DirectMusicService!A$2:A$32)</f>
        <v>7</v>
      </c>
      <c r="E2187" t="s">
        <v>184</v>
      </c>
      <c r="F2187" t="s">
        <v>184</v>
      </c>
      <c r="G2187" s="14" t="str">
        <f>_xlfn.XLOOKUP(H2187,GeographyReport!C$2:C$158,GeographyReport!B$2:B$158)</f>
        <v>Togo</v>
      </c>
      <c r="H2187" t="s">
        <v>148</v>
      </c>
      <c r="I2187" t="s">
        <v>58</v>
      </c>
      <c r="J2187">
        <v>6</v>
      </c>
      <c r="K2187" s="2">
        <v>859727420611</v>
      </c>
      <c r="L2187" t="s">
        <v>290</v>
      </c>
      <c r="M2187">
        <f>_xlfn.XLOOKUP(O2187,AssociateReport!G$2:G$9,AssociateReport!A$2:A$9)</f>
        <v>272</v>
      </c>
      <c r="N2187" t="s">
        <v>26</v>
      </c>
      <c r="O2187" t="s">
        <v>34</v>
      </c>
      <c r="P2187" t="s">
        <v>60</v>
      </c>
      <c r="Q2187" t="s">
        <v>291</v>
      </c>
      <c r="R2187" t="s">
        <v>45</v>
      </c>
      <c r="S2187" t="s">
        <v>30</v>
      </c>
      <c r="T2187">
        <v>0</v>
      </c>
      <c r="U2187">
        <v>1</v>
      </c>
      <c r="V2187">
        <v>0</v>
      </c>
      <c r="W2187">
        <v>1</v>
      </c>
      <c r="X2187">
        <v>1.42E-3</v>
      </c>
      <c r="Z2187">
        <v>-2.7999999999999998E-4</v>
      </c>
      <c r="AA2187">
        <v>1.14E-3</v>
      </c>
    </row>
    <row r="2188" spans="1:27" x14ac:dyDescent="0.25">
      <c r="A2188" s="1" t="s">
        <v>22</v>
      </c>
      <c r="B2188" s="1">
        <v>43861</v>
      </c>
      <c r="C2188" s="1">
        <v>43861</v>
      </c>
      <c r="D2188" s="2">
        <f>_xlfn.XLOOKUP(E2188,DirectMusicService!C$2:C$32,DirectMusicService!A$2:A$32)</f>
        <v>7</v>
      </c>
      <c r="E2188" t="s">
        <v>184</v>
      </c>
      <c r="F2188" t="s">
        <v>184</v>
      </c>
      <c r="G2188" s="14" t="str">
        <f>_xlfn.XLOOKUP(H2188,GeographyReport!C$2:C$158,GeographyReport!B$2:B$158)</f>
        <v>Togo</v>
      </c>
      <c r="H2188" t="s">
        <v>148</v>
      </c>
      <c r="I2188" t="s">
        <v>58</v>
      </c>
      <c r="J2188">
        <v>5</v>
      </c>
      <c r="K2188" s="2">
        <v>859727420611</v>
      </c>
      <c r="L2188" t="s">
        <v>235</v>
      </c>
      <c r="M2188">
        <f>_xlfn.XLOOKUP(O2188,AssociateReport!G$2:G$9,AssociateReport!A$2:A$9)</f>
        <v>272</v>
      </c>
      <c r="N2188" t="s">
        <v>26</v>
      </c>
      <c r="O2188" t="s">
        <v>34</v>
      </c>
      <c r="P2188" t="s">
        <v>60</v>
      </c>
      <c r="Q2188" t="s">
        <v>236</v>
      </c>
      <c r="R2188" t="s">
        <v>45</v>
      </c>
      <c r="S2188" t="s">
        <v>30</v>
      </c>
      <c r="T2188">
        <v>0</v>
      </c>
      <c r="U2188">
        <v>1</v>
      </c>
      <c r="V2188">
        <v>0</v>
      </c>
      <c r="W2188">
        <v>1</v>
      </c>
      <c r="X2188">
        <v>1.42E-3</v>
      </c>
      <c r="Z2188">
        <v>-2.7999999999999998E-4</v>
      </c>
      <c r="AA2188">
        <v>1.14E-3</v>
      </c>
    </row>
    <row r="2189" spans="1:27" x14ac:dyDescent="0.25">
      <c r="A2189" s="1" t="s">
        <v>22</v>
      </c>
      <c r="B2189" s="1">
        <v>43861</v>
      </c>
      <c r="C2189" s="1">
        <v>43861</v>
      </c>
      <c r="D2189" s="2">
        <f>_xlfn.XLOOKUP(E2189,DirectMusicService!C$2:C$32,DirectMusicService!A$2:A$32)</f>
        <v>7</v>
      </c>
      <c r="E2189" t="s">
        <v>184</v>
      </c>
      <c r="F2189" t="s">
        <v>184</v>
      </c>
      <c r="G2189" s="14" t="str">
        <f>_xlfn.XLOOKUP(H2189,GeographyReport!C$2:C$158,GeographyReport!B$2:B$158)</f>
        <v>Togo</v>
      </c>
      <c r="H2189" t="s">
        <v>148</v>
      </c>
      <c r="I2189" t="s">
        <v>58</v>
      </c>
      <c r="J2189">
        <v>8</v>
      </c>
      <c r="K2189" s="2">
        <v>859727420611</v>
      </c>
      <c r="L2189" t="s">
        <v>249</v>
      </c>
      <c r="M2189">
        <f>_xlfn.XLOOKUP(O2189,AssociateReport!G$2:G$9,AssociateReport!A$2:A$9)</f>
        <v>272</v>
      </c>
      <c r="N2189" t="s">
        <v>26</v>
      </c>
      <c r="O2189" t="s">
        <v>34</v>
      </c>
      <c r="P2189" t="s">
        <v>60</v>
      </c>
      <c r="Q2189" t="s">
        <v>250</v>
      </c>
      <c r="R2189" t="s">
        <v>45</v>
      </c>
      <c r="S2189" t="s">
        <v>30</v>
      </c>
      <c r="T2189">
        <v>0</v>
      </c>
      <c r="U2189">
        <v>1</v>
      </c>
      <c r="V2189">
        <v>0</v>
      </c>
      <c r="W2189">
        <v>1</v>
      </c>
      <c r="X2189">
        <v>8.4999999999999995E-4</v>
      </c>
      <c r="Z2189">
        <v>-1.7000000000000001E-4</v>
      </c>
      <c r="AA2189">
        <v>6.8000000000000005E-4</v>
      </c>
    </row>
    <row r="2190" spans="1:27" x14ac:dyDescent="0.25">
      <c r="A2190" s="1" t="s">
        <v>22</v>
      </c>
      <c r="B2190" s="1">
        <v>43861</v>
      </c>
      <c r="C2190" s="1">
        <v>43861</v>
      </c>
      <c r="D2190" s="2">
        <f>_xlfn.XLOOKUP(E2190,DirectMusicService!C$2:C$32,DirectMusicService!A$2:A$32)</f>
        <v>7</v>
      </c>
      <c r="E2190" t="s">
        <v>184</v>
      </c>
      <c r="F2190" t="s">
        <v>184</v>
      </c>
      <c r="G2190" s="14" t="str">
        <f>_xlfn.XLOOKUP(H2190,GeographyReport!C$2:C$158,GeographyReport!B$2:B$158)</f>
        <v>Togo</v>
      </c>
      <c r="H2190" t="s">
        <v>148</v>
      </c>
      <c r="I2190" t="s">
        <v>58</v>
      </c>
      <c r="J2190">
        <v>11</v>
      </c>
      <c r="K2190" s="2">
        <v>859727420611</v>
      </c>
      <c r="L2190" t="s">
        <v>296</v>
      </c>
      <c r="M2190">
        <f>_xlfn.XLOOKUP(O2190,AssociateReport!G$2:G$9,AssociateReport!A$2:A$9)</f>
        <v>272</v>
      </c>
      <c r="N2190" t="s">
        <v>26</v>
      </c>
      <c r="O2190" t="s">
        <v>34</v>
      </c>
      <c r="P2190" t="s">
        <v>60</v>
      </c>
      <c r="Q2190" t="s">
        <v>297</v>
      </c>
      <c r="R2190" t="s">
        <v>45</v>
      </c>
      <c r="S2190" t="s">
        <v>30</v>
      </c>
      <c r="T2190">
        <v>0</v>
      </c>
      <c r="U2190">
        <v>1</v>
      </c>
      <c r="V2190">
        <v>0</v>
      </c>
      <c r="W2190">
        <v>1</v>
      </c>
      <c r="X2190">
        <v>8.4999999999999995E-4</v>
      </c>
      <c r="Z2190">
        <v>-1.7000000000000001E-4</v>
      </c>
      <c r="AA2190">
        <v>6.8000000000000005E-4</v>
      </c>
    </row>
    <row r="2191" spans="1:27" x14ac:dyDescent="0.25">
      <c r="A2191" s="1" t="s">
        <v>22</v>
      </c>
      <c r="B2191" s="1">
        <v>43861</v>
      </c>
      <c r="C2191" s="1">
        <v>43861</v>
      </c>
      <c r="D2191" s="2">
        <f>_xlfn.XLOOKUP(E2191,DirectMusicService!C$2:C$32,DirectMusicService!A$2:A$32)</f>
        <v>7</v>
      </c>
      <c r="E2191" t="s">
        <v>184</v>
      </c>
      <c r="F2191" t="s">
        <v>184</v>
      </c>
      <c r="G2191" s="14" t="str">
        <f>_xlfn.XLOOKUP(H2191,GeographyReport!C$2:C$158,GeographyReport!B$2:B$158)</f>
        <v>Togo</v>
      </c>
      <c r="H2191" t="s">
        <v>148</v>
      </c>
      <c r="I2191" t="s">
        <v>58</v>
      </c>
      <c r="J2191">
        <v>12</v>
      </c>
      <c r="K2191" s="2">
        <v>859727420611</v>
      </c>
      <c r="L2191" t="s">
        <v>213</v>
      </c>
      <c r="M2191">
        <f>_xlfn.XLOOKUP(O2191,AssociateReport!G$2:G$9,AssociateReport!A$2:A$9)</f>
        <v>272</v>
      </c>
      <c r="N2191" t="s">
        <v>26</v>
      </c>
      <c r="O2191" t="s">
        <v>34</v>
      </c>
      <c r="P2191" t="s">
        <v>60</v>
      </c>
      <c r="Q2191" t="s">
        <v>214</v>
      </c>
      <c r="R2191" t="s">
        <v>45</v>
      </c>
      <c r="S2191" t="s">
        <v>30</v>
      </c>
      <c r="T2191">
        <v>0</v>
      </c>
      <c r="U2191">
        <v>1</v>
      </c>
      <c r="V2191">
        <v>0</v>
      </c>
      <c r="W2191">
        <v>1</v>
      </c>
      <c r="X2191">
        <v>2.7999999999999998E-4</v>
      </c>
      <c r="Z2191">
        <v>-6.0000000000000002E-5</v>
      </c>
      <c r="AA2191">
        <v>2.3000000000000001E-4</v>
      </c>
    </row>
    <row r="2192" spans="1:27" x14ac:dyDescent="0.25">
      <c r="A2192" s="1" t="s">
        <v>22</v>
      </c>
      <c r="B2192" s="1">
        <v>43861</v>
      </c>
      <c r="C2192" s="1">
        <v>43861</v>
      </c>
      <c r="D2192" s="2">
        <f>_xlfn.XLOOKUP(E2192,DirectMusicService!C$2:C$32,DirectMusicService!A$2:A$32)</f>
        <v>7</v>
      </c>
      <c r="E2192" t="s">
        <v>184</v>
      </c>
      <c r="F2192" t="s">
        <v>184</v>
      </c>
      <c r="G2192" s="14" t="str">
        <f>_xlfn.XLOOKUP(H2192,GeographyReport!C$2:C$158,GeographyReport!B$2:B$158)</f>
        <v>Togo</v>
      </c>
      <c r="H2192" t="s">
        <v>148</v>
      </c>
      <c r="I2192" t="s">
        <v>117</v>
      </c>
      <c r="J2192">
        <v>1</v>
      </c>
      <c r="K2192" s="2">
        <v>5050580728875</v>
      </c>
      <c r="L2192" t="s">
        <v>118</v>
      </c>
      <c r="M2192">
        <f>_xlfn.XLOOKUP(O2192,AssociateReport!G$2:G$9,AssociateReport!A$2:A$9)</f>
        <v>272</v>
      </c>
      <c r="N2192" t="s">
        <v>26</v>
      </c>
      <c r="O2192" t="s">
        <v>34</v>
      </c>
      <c r="P2192">
        <v>2003</v>
      </c>
      <c r="Q2192">
        <v>2003</v>
      </c>
      <c r="R2192" t="s">
        <v>45</v>
      </c>
      <c r="S2192" t="s">
        <v>30</v>
      </c>
      <c r="T2192">
        <v>0</v>
      </c>
      <c r="U2192">
        <v>1</v>
      </c>
      <c r="V2192">
        <v>0</v>
      </c>
      <c r="W2192">
        <v>1</v>
      </c>
      <c r="X2192">
        <v>2.7999999999999998E-4</v>
      </c>
      <c r="Z2192">
        <v>-6.0000000000000002E-5</v>
      </c>
      <c r="AA2192">
        <v>2.3000000000000001E-4</v>
      </c>
    </row>
    <row r="2193" spans="1:27" x14ac:dyDescent="0.25">
      <c r="A2193" s="1" t="s">
        <v>22</v>
      </c>
      <c r="B2193" s="1">
        <v>43861</v>
      </c>
      <c r="C2193" s="1">
        <v>43861</v>
      </c>
      <c r="D2193" s="2">
        <f>_xlfn.XLOOKUP(E2193,DirectMusicService!C$2:C$32,DirectMusicService!A$2:A$32)</f>
        <v>7</v>
      </c>
      <c r="E2193" t="s">
        <v>184</v>
      </c>
      <c r="F2193" t="s">
        <v>184</v>
      </c>
      <c r="G2193" s="14" t="str">
        <f>_xlfn.XLOOKUP(H2193,GeographyReport!C$2:C$158,GeographyReport!B$2:B$158)</f>
        <v>Togo</v>
      </c>
      <c r="H2193" t="s">
        <v>148</v>
      </c>
      <c r="I2193" t="s">
        <v>58</v>
      </c>
      <c r="J2193">
        <v>6</v>
      </c>
      <c r="K2193" s="2">
        <v>859727420611</v>
      </c>
      <c r="L2193" t="s">
        <v>290</v>
      </c>
      <c r="M2193">
        <f>_xlfn.XLOOKUP(O2193,AssociateReport!G$2:G$9,AssociateReport!A$2:A$9)</f>
        <v>272</v>
      </c>
      <c r="N2193" t="s">
        <v>26</v>
      </c>
      <c r="O2193" t="s">
        <v>34</v>
      </c>
      <c r="P2193" t="s">
        <v>60</v>
      </c>
      <c r="Q2193" t="s">
        <v>291</v>
      </c>
      <c r="R2193" t="s">
        <v>45</v>
      </c>
      <c r="S2193" t="s">
        <v>30</v>
      </c>
      <c r="T2193">
        <v>0</v>
      </c>
      <c r="U2193">
        <v>1</v>
      </c>
      <c r="V2193">
        <v>0</v>
      </c>
      <c r="W2193">
        <v>1</v>
      </c>
      <c r="X2193">
        <v>2.7999999999999998E-4</v>
      </c>
      <c r="Z2193">
        <v>-6.0000000000000002E-5</v>
      </c>
      <c r="AA2193">
        <v>2.3000000000000001E-4</v>
      </c>
    </row>
    <row r="2194" spans="1:27" x14ac:dyDescent="0.25">
      <c r="A2194" s="1" t="s">
        <v>22</v>
      </c>
      <c r="B2194" s="1">
        <v>43861</v>
      </c>
      <c r="C2194" s="1">
        <v>43861</v>
      </c>
      <c r="D2194" s="2">
        <f>_xlfn.XLOOKUP(E2194,DirectMusicService!C$2:C$32,DirectMusicService!A$2:A$32)</f>
        <v>7</v>
      </c>
      <c r="E2194" t="s">
        <v>184</v>
      </c>
      <c r="F2194" t="s">
        <v>184</v>
      </c>
      <c r="G2194" s="14" t="str">
        <f>_xlfn.XLOOKUP(H2194,GeographyReport!C$2:C$158,GeographyReport!B$2:B$158)</f>
        <v>Togo</v>
      </c>
      <c r="H2194" t="s">
        <v>148</v>
      </c>
      <c r="I2194" t="s">
        <v>58</v>
      </c>
      <c r="J2194">
        <v>3</v>
      </c>
      <c r="K2194" s="2">
        <v>859727420611</v>
      </c>
      <c r="L2194" t="s">
        <v>181</v>
      </c>
      <c r="M2194">
        <f>_xlfn.XLOOKUP(O2194,AssociateReport!G$2:G$9,AssociateReport!A$2:A$9)</f>
        <v>272</v>
      </c>
      <c r="N2194" t="s">
        <v>26</v>
      </c>
      <c r="O2194" t="s">
        <v>34</v>
      </c>
      <c r="P2194" t="s">
        <v>60</v>
      </c>
      <c r="Q2194" t="s">
        <v>182</v>
      </c>
      <c r="R2194" t="s">
        <v>45</v>
      </c>
      <c r="S2194" t="s">
        <v>30</v>
      </c>
      <c r="T2194">
        <v>0</v>
      </c>
      <c r="U2194">
        <v>1</v>
      </c>
      <c r="V2194">
        <v>0</v>
      </c>
      <c r="W2194">
        <v>1</v>
      </c>
      <c r="X2194">
        <v>2.7999999999999998E-4</v>
      </c>
      <c r="Z2194">
        <v>-6.0000000000000002E-5</v>
      </c>
      <c r="AA2194">
        <v>2.3000000000000001E-4</v>
      </c>
    </row>
    <row r="2195" spans="1:27" x14ac:dyDescent="0.25">
      <c r="A2195" s="1" t="s">
        <v>22</v>
      </c>
      <c r="B2195" s="1">
        <v>43861</v>
      </c>
      <c r="C2195" s="1">
        <v>43861</v>
      </c>
      <c r="D2195" s="2">
        <f>_xlfn.XLOOKUP(E2195,DirectMusicService!C$2:C$32,DirectMusicService!A$2:A$32)</f>
        <v>7</v>
      </c>
      <c r="E2195" t="s">
        <v>184</v>
      </c>
      <c r="F2195" t="s">
        <v>184</v>
      </c>
      <c r="G2195" s="14" t="str">
        <f>_xlfn.XLOOKUP(H2195,GeographyReport!C$2:C$158,GeographyReport!B$2:B$158)</f>
        <v>Togo</v>
      </c>
      <c r="H2195" t="s">
        <v>148</v>
      </c>
      <c r="I2195" t="s">
        <v>58</v>
      </c>
      <c r="J2195">
        <v>2</v>
      </c>
      <c r="K2195" s="2">
        <v>859727420611</v>
      </c>
      <c r="L2195" t="s">
        <v>230</v>
      </c>
      <c r="M2195">
        <f>_xlfn.XLOOKUP(O2195,AssociateReport!G$2:G$9,AssociateReport!A$2:A$9)</f>
        <v>272</v>
      </c>
      <c r="N2195" t="s">
        <v>26</v>
      </c>
      <c r="O2195" t="s">
        <v>34</v>
      </c>
      <c r="P2195" t="s">
        <v>60</v>
      </c>
      <c r="Q2195" t="s">
        <v>231</v>
      </c>
      <c r="R2195" t="s">
        <v>45</v>
      </c>
      <c r="S2195" t="s">
        <v>30</v>
      </c>
      <c r="T2195">
        <v>0</v>
      </c>
      <c r="U2195">
        <v>1</v>
      </c>
      <c r="V2195">
        <v>0</v>
      </c>
      <c r="W2195">
        <v>1</v>
      </c>
      <c r="X2195">
        <v>2.7999999999999998E-4</v>
      </c>
      <c r="Z2195">
        <v>-6.0000000000000002E-5</v>
      </c>
      <c r="AA2195">
        <v>2.3000000000000001E-4</v>
      </c>
    </row>
    <row r="2196" spans="1:27" x14ac:dyDescent="0.25">
      <c r="A2196" s="1" t="s">
        <v>22</v>
      </c>
      <c r="B2196" s="1">
        <v>43861</v>
      </c>
      <c r="C2196" s="1">
        <v>43861</v>
      </c>
      <c r="D2196" s="2">
        <f>_xlfn.XLOOKUP(E2196,DirectMusicService!C$2:C$32,DirectMusicService!A$2:A$32)</f>
        <v>7</v>
      </c>
      <c r="E2196" t="s">
        <v>184</v>
      </c>
      <c r="F2196" t="s">
        <v>184</v>
      </c>
      <c r="G2196" s="14" t="str">
        <f>_xlfn.XLOOKUP(H2196,GeographyReport!C$2:C$158,GeographyReport!B$2:B$158)</f>
        <v>Togo</v>
      </c>
      <c r="H2196" t="s">
        <v>148</v>
      </c>
      <c r="I2196" t="s">
        <v>58</v>
      </c>
      <c r="J2196">
        <v>9</v>
      </c>
      <c r="K2196" s="2">
        <v>859727420611</v>
      </c>
      <c r="L2196" t="s">
        <v>193</v>
      </c>
      <c r="M2196">
        <f>_xlfn.XLOOKUP(O2196,AssociateReport!G$2:G$9,AssociateReport!A$2:A$9)</f>
        <v>272</v>
      </c>
      <c r="N2196" t="s">
        <v>26</v>
      </c>
      <c r="O2196" t="s">
        <v>34</v>
      </c>
      <c r="P2196" t="s">
        <v>60</v>
      </c>
      <c r="Q2196" t="s">
        <v>194</v>
      </c>
      <c r="R2196" t="s">
        <v>45</v>
      </c>
      <c r="S2196" t="s">
        <v>30</v>
      </c>
      <c r="T2196">
        <v>0</v>
      </c>
      <c r="U2196">
        <v>1</v>
      </c>
      <c r="V2196">
        <v>0</v>
      </c>
      <c r="W2196">
        <v>1</v>
      </c>
      <c r="X2196">
        <v>2.7999999999999998E-4</v>
      </c>
      <c r="Z2196">
        <v>-6.0000000000000002E-5</v>
      </c>
      <c r="AA2196">
        <v>2.3000000000000001E-4</v>
      </c>
    </row>
    <row r="2197" spans="1:27" x14ac:dyDescent="0.25">
      <c r="A2197" s="1" t="s">
        <v>22</v>
      </c>
      <c r="B2197" s="1">
        <v>43861</v>
      </c>
      <c r="C2197" s="1">
        <v>43861</v>
      </c>
      <c r="D2197" s="2">
        <f>_xlfn.XLOOKUP(E2197,DirectMusicService!C$2:C$32,DirectMusicService!A$2:A$32)</f>
        <v>7</v>
      </c>
      <c r="E2197" t="s">
        <v>184</v>
      </c>
      <c r="F2197" t="s">
        <v>184</v>
      </c>
      <c r="G2197" s="14" t="str">
        <f>_xlfn.XLOOKUP(H2197,GeographyReport!C$2:C$158,GeographyReport!B$2:B$158)</f>
        <v>Togo</v>
      </c>
      <c r="H2197" t="s">
        <v>148</v>
      </c>
      <c r="I2197" t="s">
        <v>58</v>
      </c>
      <c r="J2197">
        <v>1</v>
      </c>
      <c r="K2197" s="2">
        <v>859727420611</v>
      </c>
      <c r="L2197" t="s">
        <v>59</v>
      </c>
      <c r="M2197">
        <f>_xlfn.XLOOKUP(O2197,AssociateReport!G$2:G$9,AssociateReport!A$2:A$9)</f>
        <v>272</v>
      </c>
      <c r="N2197" t="s">
        <v>26</v>
      </c>
      <c r="O2197" t="s">
        <v>34</v>
      </c>
      <c r="P2197" t="s">
        <v>60</v>
      </c>
      <c r="Q2197" t="s">
        <v>61</v>
      </c>
      <c r="R2197" t="s">
        <v>45</v>
      </c>
      <c r="S2197" t="s">
        <v>30</v>
      </c>
      <c r="T2197">
        <v>0</v>
      </c>
      <c r="U2197">
        <v>1</v>
      </c>
      <c r="V2197">
        <v>0</v>
      </c>
      <c r="W2197">
        <v>1</v>
      </c>
      <c r="X2197">
        <v>2.7999999999999998E-4</v>
      </c>
      <c r="Z2197">
        <v>-6.0000000000000002E-5</v>
      </c>
      <c r="AA2197">
        <v>2.3000000000000001E-4</v>
      </c>
    </row>
    <row r="2198" spans="1:27" x14ac:dyDescent="0.25">
      <c r="A2198" s="1" t="s">
        <v>22</v>
      </c>
      <c r="B2198" s="1">
        <v>43861</v>
      </c>
      <c r="C2198" s="1">
        <v>43861</v>
      </c>
      <c r="D2198" s="2">
        <f>_xlfn.XLOOKUP(E2198,DirectMusicService!C$2:C$32,DirectMusicService!A$2:A$32)</f>
        <v>7</v>
      </c>
      <c r="E2198" t="s">
        <v>184</v>
      </c>
      <c r="F2198" t="s">
        <v>184</v>
      </c>
      <c r="G2198" s="14" t="str">
        <f>_xlfn.XLOOKUP(H2198,GeographyReport!C$2:C$158,GeographyReport!B$2:B$158)</f>
        <v>Togo</v>
      </c>
      <c r="H2198" t="s">
        <v>148</v>
      </c>
      <c r="I2198" t="s">
        <v>177</v>
      </c>
      <c r="J2198">
        <v>1</v>
      </c>
      <c r="K2198" s="2">
        <v>5050580726123</v>
      </c>
      <c r="L2198" t="s">
        <v>178</v>
      </c>
      <c r="M2198">
        <f>_xlfn.XLOOKUP(O2198,AssociateReport!G$2:G$9,AssociateReport!A$2:A$9)</f>
        <v>275</v>
      </c>
      <c r="N2198" t="s">
        <v>26</v>
      </c>
      <c r="O2198" t="s">
        <v>27</v>
      </c>
      <c r="P2198" t="s">
        <v>179</v>
      </c>
      <c r="Q2198" t="s">
        <v>179</v>
      </c>
      <c r="R2198" t="s">
        <v>45</v>
      </c>
      <c r="S2198" t="s">
        <v>30</v>
      </c>
      <c r="T2198">
        <v>0</v>
      </c>
      <c r="U2198">
        <v>1</v>
      </c>
      <c r="V2198">
        <v>0</v>
      </c>
      <c r="W2198">
        <v>1</v>
      </c>
      <c r="X2198">
        <v>8.4999999999999995E-4</v>
      </c>
      <c r="Z2198">
        <v>-1.7000000000000001E-4</v>
      </c>
      <c r="AA2198">
        <v>6.8000000000000005E-4</v>
      </c>
    </row>
    <row r="2199" spans="1:27" x14ac:dyDescent="0.25">
      <c r="A2199" s="1" t="s">
        <v>22</v>
      </c>
      <c r="B2199" s="1">
        <v>43890</v>
      </c>
      <c r="C2199" s="1">
        <v>43890</v>
      </c>
      <c r="D2199" s="2">
        <f>_xlfn.XLOOKUP(E2199,DirectMusicService!C$2:C$32,DirectMusicService!A$2:A$32)</f>
        <v>7</v>
      </c>
      <c r="E2199" t="s">
        <v>184</v>
      </c>
      <c r="F2199" t="s">
        <v>184</v>
      </c>
      <c r="G2199" s="14" t="str">
        <f>_xlfn.XLOOKUP(H2199,GeographyReport!C$2:C$158,GeographyReport!B$2:B$158)</f>
        <v>Togo</v>
      </c>
      <c r="H2199" t="s">
        <v>148</v>
      </c>
      <c r="I2199" t="s">
        <v>172</v>
      </c>
      <c r="J2199">
        <v>1</v>
      </c>
      <c r="K2199" s="2">
        <v>5050580734166</v>
      </c>
      <c r="L2199" t="s">
        <v>173</v>
      </c>
      <c r="M2199">
        <f>_xlfn.XLOOKUP(O2199,AssociateReport!G$2:G$9,AssociateReport!A$2:A$9)</f>
        <v>272</v>
      </c>
      <c r="N2199" t="s">
        <v>26</v>
      </c>
      <c r="O2199" t="s">
        <v>34</v>
      </c>
      <c r="P2199" t="s">
        <v>174</v>
      </c>
      <c r="Q2199" t="s">
        <v>174</v>
      </c>
      <c r="R2199" t="s">
        <v>45</v>
      </c>
      <c r="S2199" t="s">
        <v>30</v>
      </c>
      <c r="T2199">
        <v>0</v>
      </c>
      <c r="U2199">
        <v>22</v>
      </c>
      <c r="V2199">
        <v>0</v>
      </c>
      <c r="W2199">
        <v>22</v>
      </c>
      <c r="X2199">
        <v>3.1669999999999997E-2</v>
      </c>
      <c r="Z2199">
        <v>-6.3299999999999997E-3</v>
      </c>
      <c r="AA2199">
        <v>2.5340000000000001E-2</v>
      </c>
    </row>
    <row r="2200" spans="1:27" x14ac:dyDescent="0.25">
      <c r="A2200" s="1" t="s">
        <v>22</v>
      </c>
      <c r="B2200" s="1">
        <v>43890</v>
      </c>
      <c r="C2200" s="1">
        <v>43890</v>
      </c>
      <c r="D2200" s="2">
        <f>_xlfn.XLOOKUP(E2200,DirectMusicService!C$2:C$32,DirectMusicService!A$2:A$32)</f>
        <v>7</v>
      </c>
      <c r="E2200" t="s">
        <v>184</v>
      </c>
      <c r="F2200" t="s">
        <v>184</v>
      </c>
      <c r="G2200" s="14" t="str">
        <f>_xlfn.XLOOKUP(H2200,GeographyReport!C$2:C$158,GeographyReport!B$2:B$158)</f>
        <v>Togo</v>
      </c>
      <c r="H2200" t="s">
        <v>148</v>
      </c>
      <c r="I2200" t="s">
        <v>58</v>
      </c>
      <c r="J2200">
        <v>14</v>
      </c>
      <c r="K2200" s="2">
        <v>859727420611</v>
      </c>
      <c r="L2200" t="s">
        <v>62</v>
      </c>
      <c r="M2200">
        <f>_xlfn.XLOOKUP(O2200,AssociateReport!G$2:G$9,AssociateReport!A$2:A$9)</f>
        <v>272</v>
      </c>
      <c r="N2200" t="s">
        <v>26</v>
      </c>
      <c r="O2200" t="s">
        <v>34</v>
      </c>
      <c r="P2200" t="s">
        <v>60</v>
      </c>
      <c r="Q2200" t="s">
        <v>63</v>
      </c>
      <c r="R2200" t="s">
        <v>45</v>
      </c>
      <c r="S2200" t="s">
        <v>30</v>
      </c>
      <c r="T2200">
        <v>0</v>
      </c>
      <c r="U2200">
        <v>8</v>
      </c>
      <c r="V2200">
        <v>0</v>
      </c>
      <c r="W2200">
        <v>8</v>
      </c>
      <c r="X2200">
        <v>1.5350000000000001E-2</v>
      </c>
      <c r="Z2200">
        <v>-3.0699999999999998E-3</v>
      </c>
      <c r="AA2200">
        <v>1.2279999999999999E-2</v>
      </c>
    </row>
    <row r="2201" spans="1:27" x14ac:dyDescent="0.25">
      <c r="A2201" s="1" t="s">
        <v>22</v>
      </c>
      <c r="B2201" s="1">
        <v>43890</v>
      </c>
      <c r="C2201" s="1">
        <v>43890</v>
      </c>
      <c r="D2201" s="2">
        <f>_xlfn.XLOOKUP(E2201,DirectMusicService!C$2:C$32,DirectMusicService!A$2:A$32)</f>
        <v>7</v>
      </c>
      <c r="E2201" t="s">
        <v>184</v>
      </c>
      <c r="F2201" t="s">
        <v>184</v>
      </c>
      <c r="G2201" s="14" t="str">
        <f>_xlfn.XLOOKUP(H2201,GeographyReport!C$2:C$158,GeographyReport!B$2:B$158)</f>
        <v>Togo</v>
      </c>
      <c r="H2201" t="s">
        <v>148</v>
      </c>
      <c r="I2201" t="s">
        <v>58</v>
      </c>
      <c r="J2201">
        <v>3</v>
      </c>
      <c r="K2201" s="2">
        <v>859727420611</v>
      </c>
      <c r="L2201" t="s">
        <v>181</v>
      </c>
      <c r="M2201">
        <f>_xlfn.XLOOKUP(O2201,AssociateReport!G$2:G$9,AssociateReport!A$2:A$9)</f>
        <v>272</v>
      </c>
      <c r="N2201" t="s">
        <v>26</v>
      </c>
      <c r="O2201" t="s">
        <v>34</v>
      </c>
      <c r="P2201" t="s">
        <v>60</v>
      </c>
      <c r="Q2201" t="s">
        <v>182</v>
      </c>
      <c r="R2201" t="s">
        <v>45</v>
      </c>
      <c r="S2201" t="s">
        <v>30</v>
      </c>
      <c r="T2201">
        <v>0</v>
      </c>
      <c r="U2201">
        <v>10</v>
      </c>
      <c r="V2201">
        <v>0</v>
      </c>
      <c r="W2201">
        <v>10</v>
      </c>
      <c r="X2201">
        <v>8.6899999999999998E-3</v>
      </c>
      <c r="Z2201">
        <v>-1.74E-3</v>
      </c>
      <c r="AA2201">
        <v>6.9499999999999996E-3</v>
      </c>
    </row>
    <row r="2202" spans="1:27" x14ac:dyDescent="0.25">
      <c r="A2202" s="1" t="s">
        <v>22</v>
      </c>
      <c r="B2202" s="1">
        <v>43890</v>
      </c>
      <c r="C2202" s="1">
        <v>43890</v>
      </c>
      <c r="D2202" s="2">
        <f>_xlfn.XLOOKUP(E2202,DirectMusicService!C$2:C$32,DirectMusicService!A$2:A$32)</f>
        <v>7</v>
      </c>
      <c r="E2202" t="s">
        <v>184</v>
      </c>
      <c r="F2202" t="s">
        <v>184</v>
      </c>
      <c r="G2202" s="14" t="str">
        <f>_xlfn.XLOOKUP(H2202,GeographyReport!C$2:C$158,GeographyReport!B$2:B$158)</f>
        <v>Togo</v>
      </c>
      <c r="H2202" t="s">
        <v>148</v>
      </c>
      <c r="I2202" t="s">
        <v>58</v>
      </c>
      <c r="J2202">
        <v>4</v>
      </c>
      <c r="K2202" s="2">
        <v>859727420611</v>
      </c>
      <c r="L2202" t="s">
        <v>153</v>
      </c>
      <c r="M2202">
        <f>_xlfn.XLOOKUP(O2202,AssociateReport!G$2:G$9,AssociateReport!A$2:A$9)</f>
        <v>272</v>
      </c>
      <c r="N2202" t="s">
        <v>26</v>
      </c>
      <c r="O2202" t="s">
        <v>34</v>
      </c>
      <c r="P2202" t="s">
        <v>60</v>
      </c>
      <c r="Q2202" t="s">
        <v>154</v>
      </c>
      <c r="R2202" t="s">
        <v>45</v>
      </c>
      <c r="S2202" t="s">
        <v>30</v>
      </c>
      <c r="T2202">
        <v>0</v>
      </c>
      <c r="U2202">
        <v>7</v>
      </c>
      <c r="V2202">
        <v>0</v>
      </c>
      <c r="W2202">
        <v>7</v>
      </c>
      <c r="X2202">
        <v>6.0800000000000003E-3</v>
      </c>
      <c r="Z2202">
        <v>-1.2199999999999999E-3</v>
      </c>
      <c r="AA2202">
        <v>4.8700000000000002E-3</v>
      </c>
    </row>
    <row r="2203" spans="1:27" x14ac:dyDescent="0.25">
      <c r="A2203" s="1" t="s">
        <v>22</v>
      </c>
      <c r="B2203" s="1">
        <v>43890</v>
      </c>
      <c r="C2203" s="1">
        <v>43890</v>
      </c>
      <c r="D2203" s="2">
        <f>_xlfn.XLOOKUP(E2203,DirectMusicService!C$2:C$32,DirectMusicService!A$2:A$32)</f>
        <v>7</v>
      </c>
      <c r="E2203" t="s">
        <v>184</v>
      </c>
      <c r="F2203" t="s">
        <v>184</v>
      </c>
      <c r="G2203" s="14" t="str">
        <f>_xlfn.XLOOKUP(H2203,GeographyReport!C$2:C$158,GeographyReport!B$2:B$158)</f>
        <v>Togo</v>
      </c>
      <c r="H2203" t="s">
        <v>148</v>
      </c>
      <c r="I2203" t="s">
        <v>58</v>
      </c>
      <c r="J2203">
        <v>3</v>
      </c>
      <c r="K2203" s="2">
        <v>859727420611</v>
      </c>
      <c r="L2203" t="s">
        <v>181</v>
      </c>
      <c r="M2203">
        <f>_xlfn.XLOOKUP(O2203,AssociateReport!G$2:G$9,AssociateReport!A$2:A$9)</f>
        <v>272</v>
      </c>
      <c r="N2203" t="s">
        <v>26</v>
      </c>
      <c r="O2203" t="s">
        <v>34</v>
      </c>
      <c r="P2203" t="s">
        <v>60</v>
      </c>
      <c r="Q2203" t="s">
        <v>182</v>
      </c>
      <c r="R2203" t="s">
        <v>45</v>
      </c>
      <c r="S2203" t="s">
        <v>30</v>
      </c>
      <c r="T2203">
        <v>0</v>
      </c>
      <c r="U2203">
        <v>4</v>
      </c>
      <c r="V2203">
        <v>0</v>
      </c>
      <c r="W2203">
        <v>4</v>
      </c>
      <c r="X2203">
        <v>5.7600000000000004E-3</v>
      </c>
      <c r="Z2203">
        <v>-1.15E-3</v>
      </c>
      <c r="AA2203">
        <v>4.6100000000000004E-3</v>
      </c>
    </row>
    <row r="2204" spans="1:27" x14ac:dyDescent="0.25">
      <c r="A2204" s="1" t="s">
        <v>22</v>
      </c>
      <c r="B2204" s="1">
        <v>43890</v>
      </c>
      <c r="C2204" s="1">
        <v>43890</v>
      </c>
      <c r="D2204" s="2">
        <f>_xlfn.XLOOKUP(E2204,DirectMusicService!C$2:C$32,DirectMusicService!A$2:A$32)</f>
        <v>7</v>
      </c>
      <c r="E2204" t="s">
        <v>184</v>
      </c>
      <c r="F2204" t="s">
        <v>184</v>
      </c>
      <c r="G2204" s="14" t="str">
        <f>_xlfn.XLOOKUP(H2204,GeographyReport!C$2:C$158,GeographyReport!B$2:B$158)</f>
        <v>Togo</v>
      </c>
      <c r="H2204" t="s">
        <v>148</v>
      </c>
      <c r="I2204" t="s">
        <v>58</v>
      </c>
      <c r="J2204">
        <v>14</v>
      </c>
      <c r="K2204" s="2">
        <v>859727420611</v>
      </c>
      <c r="L2204" t="s">
        <v>62</v>
      </c>
      <c r="M2204">
        <f>_xlfn.XLOOKUP(O2204,AssociateReport!G$2:G$9,AssociateReport!A$2:A$9)</f>
        <v>272</v>
      </c>
      <c r="N2204" t="s">
        <v>26</v>
      </c>
      <c r="O2204" t="s">
        <v>34</v>
      </c>
      <c r="P2204" t="s">
        <v>60</v>
      </c>
      <c r="Q2204" t="s">
        <v>63</v>
      </c>
      <c r="R2204" t="s">
        <v>45</v>
      </c>
      <c r="S2204" t="s">
        <v>30</v>
      </c>
      <c r="T2204">
        <v>0</v>
      </c>
      <c r="U2204">
        <v>4</v>
      </c>
      <c r="V2204">
        <v>0</v>
      </c>
      <c r="W2204">
        <v>4</v>
      </c>
      <c r="X2204">
        <v>5.7600000000000004E-3</v>
      </c>
      <c r="Z2204">
        <v>-1.15E-3</v>
      </c>
      <c r="AA2204">
        <v>4.6100000000000004E-3</v>
      </c>
    </row>
    <row r="2205" spans="1:27" x14ac:dyDescent="0.25">
      <c r="A2205" s="1" t="s">
        <v>22</v>
      </c>
      <c r="B2205" s="1">
        <v>43890</v>
      </c>
      <c r="C2205" s="1">
        <v>43890</v>
      </c>
      <c r="D2205" s="2">
        <f>_xlfn.XLOOKUP(E2205,DirectMusicService!C$2:C$32,DirectMusicService!A$2:A$32)</f>
        <v>7</v>
      </c>
      <c r="E2205" t="s">
        <v>184</v>
      </c>
      <c r="F2205" t="s">
        <v>184</v>
      </c>
      <c r="G2205" s="14" t="str">
        <f>_xlfn.XLOOKUP(H2205,GeographyReport!C$2:C$158,GeographyReport!B$2:B$158)</f>
        <v>Togo</v>
      </c>
      <c r="H2205" t="s">
        <v>148</v>
      </c>
      <c r="I2205" t="s">
        <v>58</v>
      </c>
      <c r="J2205">
        <v>1</v>
      </c>
      <c r="K2205" s="2">
        <v>859727420611</v>
      </c>
      <c r="L2205" t="s">
        <v>59</v>
      </c>
      <c r="M2205">
        <f>_xlfn.XLOOKUP(O2205,AssociateReport!G$2:G$9,AssociateReport!A$2:A$9)</f>
        <v>272</v>
      </c>
      <c r="N2205" t="s">
        <v>26</v>
      </c>
      <c r="O2205" t="s">
        <v>34</v>
      </c>
      <c r="P2205" t="s">
        <v>60</v>
      </c>
      <c r="Q2205" t="s">
        <v>61</v>
      </c>
      <c r="R2205" t="s">
        <v>45</v>
      </c>
      <c r="S2205" t="s">
        <v>30</v>
      </c>
      <c r="T2205">
        <v>0</v>
      </c>
      <c r="U2205">
        <v>6</v>
      </c>
      <c r="V2205">
        <v>0</v>
      </c>
      <c r="W2205">
        <v>6</v>
      </c>
      <c r="X2205">
        <v>5.2100000000000002E-3</v>
      </c>
      <c r="Z2205">
        <v>-1.0399999999999999E-3</v>
      </c>
      <c r="AA2205">
        <v>4.1700000000000001E-3</v>
      </c>
    </row>
    <row r="2206" spans="1:27" x14ac:dyDescent="0.25">
      <c r="A2206" s="1" t="s">
        <v>22</v>
      </c>
      <c r="B2206" s="1">
        <v>43890</v>
      </c>
      <c r="C2206" s="1">
        <v>43890</v>
      </c>
      <c r="D2206" s="2">
        <f>_xlfn.XLOOKUP(E2206,DirectMusicService!C$2:C$32,DirectMusicService!A$2:A$32)</f>
        <v>7</v>
      </c>
      <c r="E2206" t="s">
        <v>184</v>
      </c>
      <c r="F2206" t="s">
        <v>184</v>
      </c>
      <c r="G2206" s="14" t="str">
        <f>_xlfn.XLOOKUP(H2206,GeographyReport!C$2:C$158,GeographyReport!B$2:B$158)</f>
        <v>Togo</v>
      </c>
      <c r="H2206" t="s">
        <v>148</v>
      </c>
      <c r="I2206" t="s">
        <v>58</v>
      </c>
      <c r="J2206">
        <v>5</v>
      </c>
      <c r="K2206" s="2">
        <v>859727420611</v>
      </c>
      <c r="L2206" t="s">
        <v>235</v>
      </c>
      <c r="M2206">
        <f>_xlfn.XLOOKUP(O2206,AssociateReport!G$2:G$9,AssociateReport!A$2:A$9)</f>
        <v>272</v>
      </c>
      <c r="N2206" t="s">
        <v>26</v>
      </c>
      <c r="O2206" t="s">
        <v>34</v>
      </c>
      <c r="P2206" t="s">
        <v>60</v>
      </c>
      <c r="Q2206" t="s">
        <v>236</v>
      </c>
      <c r="R2206" t="s">
        <v>45</v>
      </c>
      <c r="S2206" t="s">
        <v>30</v>
      </c>
      <c r="T2206">
        <v>0</v>
      </c>
      <c r="U2206">
        <v>6</v>
      </c>
      <c r="V2206">
        <v>0</v>
      </c>
      <c r="W2206">
        <v>6</v>
      </c>
      <c r="X2206">
        <v>5.2100000000000002E-3</v>
      </c>
      <c r="Z2206">
        <v>-1.0399999999999999E-3</v>
      </c>
      <c r="AA2206">
        <v>4.1700000000000001E-3</v>
      </c>
    </row>
    <row r="2207" spans="1:27" x14ac:dyDescent="0.25">
      <c r="A2207" s="1" t="s">
        <v>22</v>
      </c>
      <c r="B2207" s="1">
        <v>43890</v>
      </c>
      <c r="C2207" s="1">
        <v>43890</v>
      </c>
      <c r="D2207" s="2">
        <f>_xlfn.XLOOKUP(E2207,DirectMusicService!C$2:C$32,DirectMusicService!A$2:A$32)</f>
        <v>7</v>
      </c>
      <c r="E2207" t="s">
        <v>184</v>
      </c>
      <c r="F2207" t="s">
        <v>184</v>
      </c>
      <c r="G2207" s="14" t="str">
        <f>_xlfn.XLOOKUP(H2207,GeographyReport!C$2:C$158,GeographyReport!B$2:B$158)</f>
        <v>Togo</v>
      </c>
      <c r="H2207" t="s">
        <v>148</v>
      </c>
      <c r="I2207" t="s">
        <v>58</v>
      </c>
      <c r="J2207">
        <v>7</v>
      </c>
      <c r="K2207" s="2">
        <v>859727420611</v>
      </c>
      <c r="L2207" t="s">
        <v>247</v>
      </c>
      <c r="M2207">
        <f>_xlfn.XLOOKUP(O2207,AssociateReport!G$2:G$9,AssociateReport!A$2:A$9)</f>
        <v>272</v>
      </c>
      <c r="N2207" t="s">
        <v>26</v>
      </c>
      <c r="O2207" t="s">
        <v>34</v>
      </c>
      <c r="P2207" t="s">
        <v>60</v>
      </c>
      <c r="Q2207" t="s">
        <v>248</v>
      </c>
      <c r="R2207" t="s">
        <v>45</v>
      </c>
      <c r="S2207" t="s">
        <v>30</v>
      </c>
      <c r="T2207">
        <v>0</v>
      </c>
      <c r="U2207">
        <v>5</v>
      </c>
      <c r="V2207">
        <v>0</v>
      </c>
      <c r="W2207">
        <v>5</v>
      </c>
      <c r="X2207">
        <v>4.3400000000000001E-3</v>
      </c>
      <c r="Z2207">
        <v>-8.7000000000000001E-4</v>
      </c>
      <c r="AA2207">
        <v>3.48E-3</v>
      </c>
    </row>
    <row r="2208" spans="1:27" x14ac:dyDescent="0.25">
      <c r="A2208" s="1" t="s">
        <v>22</v>
      </c>
      <c r="B2208" s="1">
        <v>43890</v>
      </c>
      <c r="C2208" s="1">
        <v>43890</v>
      </c>
      <c r="D2208" s="2">
        <f>_xlfn.XLOOKUP(E2208,DirectMusicService!C$2:C$32,DirectMusicService!A$2:A$32)</f>
        <v>7</v>
      </c>
      <c r="E2208" t="s">
        <v>184</v>
      </c>
      <c r="F2208" t="s">
        <v>184</v>
      </c>
      <c r="G2208" s="14" t="str">
        <f>_xlfn.XLOOKUP(H2208,GeographyReport!C$2:C$158,GeographyReport!B$2:B$158)</f>
        <v>Togo</v>
      </c>
      <c r="H2208" t="s">
        <v>148</v>
      </c>
      <c r="I2208" t="s">
        <v>58</v>
      </c>
      <c r="J2208">
        <v>6</v>
      </c>
      <c r="K2208" s="2">
        <v>859727420611</v>
      </c>
      <c r="L2208" t="s">
        <v>290</v>
      </c>
      <c r="M2208">
        <f>_xlfn.XLOOKUP(O2208,AssociateReport!G$2:G$9,AssociateReport!A$2:A$9)</f>
        <v>272</v>
      </c>
      <c r="N2208" t="s">
        <v>26</v>
      </c>
      <c r="O2208" t="s">
        <v>34</v>
      </c>
      <c r="P2208" t="s">
        <v>60</v>
      </c>
      <c r="Q2208" t="s">
        <v>291</v>
      </c>
      <c r="R2208" t="s">
        <v>45</v>
      </c>
      <c r="S2208" t="s">
        <v>30</v>
      </c>
      <c r="T2208">
        <v>0</v>
      </c>
      <c r="U2208">
        <v>5</v>
      </c>
      <c r="V2208">
        <v>0</v>
      </c>
      <c r="W2208">
        <v>5</v>
      </c>
      <c r="X2208">
        <v>4.3400000000000001E-3</v>
      </c>
      <c r="Z2208">
        <v>-8.7000000000000001E-4</v>
      </c>
      <c r="AA2208">
        <v>3.48E-3</v>
      </c>
    </row>
    <row r="2209" spans="1:27" x14ac:dyDescent="0.25">
      <c r="A2209" s="1" t="s">
        <v>22</v>
      </c>
      <c r="B2209" s="1">
        <v>43890</v>
      </c>
      <c r="C2209" s="1">
        <v>43890</v>
      </c>
      <c r="D2209" s="2">
        <f>_xlfn.XLOOKUP(E2209,DirectMusicService!C$2:C$32,DirectMusicService!A$2:A$32)</f>
        <v>7</v>
      </c>
      <c r="E2209" t="s">
        <v>184</v>
      </c>
      <c r="F2209" t="s">
        <v>184</v>
      </c>
      <c r="G2209" s="14" t="str">
        <f>_xlfn.XLOOKUP(H2209,GeographyReport!C$2:C$158,GeographyReport!B$2:B$158)</f>
        <v>Togo</v>
      </c>
      <c r="H2209" t="s">
        <v>148</v>
      </c>
      <c r="I2209" t="s">
        <v>58</v>
      </c>
      <c r="J2209">
        <v>2</v>
      </c>
      <c r="K2209" s="2">
        <v>859727420611</v>
      </c>
      <c r="L2209" t="s">
        <v>230</v>
      </c>
      <c r="M2209">
        <f>_xlfn.XLOOKUP(O2209,AssociateReport!G$2:G$9,AssociateReport!A$2:A$9)</f>
        <v>272</v>
      </c>
      <c r="N2209" t="s">
        <v>26</v>
      </c>
      <c r="O2209" t="s">
        <v>34</v>
      </c>
      <c r="P2209" t="s">
        <v>60</v>
      </c>
      <c r="Q2209" t="s">
        <v>231</v>
      </c>
      <c r="R2209" t="s">
        <v>45</v>
      </c>
      <c r="S2209" t="s">
        <v>30</v>
      </c>
      <c r="T2209">
        <v>0</v>
      </c>
      <c r="U2209">
        <v>4</v>
      </c>
      <c r="V2209">
        <v>0</v>
      </c>
      <c r="W2209">
        <v>4</v>
      </c>
      <c r="X2209">
        <v>3.48E-3</v>
      </c>
      <c r="Z2209">
        <v>-6.9999999999999999E-4</v>
      </c>
      <c r="AA2209">
        <v>2.7799999999999999E-3</v>
      </c>
    </row>
    <row r="2210" spans="1:27" x14ac:dyDescent="0.25">
      <c r="A2210" s="1" t="s">
        <v>22</v>
      </c>
      <c r="B2210" s="1">
        <v>43890</v>
      </c>
      <c r="C2210" s="1">
        <v>43890</v>
      </c>
      <c r="D2210" s="2">
        <f>_xlfn.XLOOKUP(E2210,DirectMusicService!C$2:C$32,DirectMusicService!A$2:A$32)</f>
        <v>7</v>
      </c>
      <c r="E2210" t="s">
        <v>184</v>
      </c>
      <c r="F2210" t="s">
        <v>184</v>
      </c>
      <c r="G2210" s="14" t="str">
        <f>_xlfn.XLOOKUP(H2210,GeographyReport!C$2:C$158,GeographyReport!B$2:B$158)</f>
        <v>Togo</v>
      </c>
      <c r="H2210" t="s">
        <v>148</v>
      </c>
      <c r="I2210" t="s">
        <v>58</v>
      </c>
      <c r="J2210">
        <v>9</v>
      </c>
      <c r="K2210" s="2">
        <v>859727420611</v>
      </c>
      <c r="L2210" t="s">
        <v>193</v>
      </c>
      <c r="M2210">
        <f>_xlfn.XLOOKUP(O2210,AssociateReport!G$2:G$9,AssociateReport!A$2:A$9)</f>
        <v>272</v>
      </c>
      <c r="N2210" t="s">
        <v>26</v>
      </c>
      <c r="O2210" t="s">
        <v>34</v>
      </c>
      <c r="P2210" t="s">
        <v>60</v>
      </c>
      <c r="Q2210" t="s">
        <v>194</v>
      </c>
      <c r="R2210" t="s">
        <v>45</v>
      </c>
      <c r="S2210" t="s">
        <v>30</v>
      </c>
      <c r="T2210">
        <v>0</v>
      </c>
      <c r="U2210">
        <v>3</v>
      </c>
      <c r="V2210">
        <v>0</v>
      </c>
      <c r="W2210">
        <v>3</v>
      </c>
      <c r="X2210">
        <v>2.6099999999999999E-3</v>
      </c>
      <c r="Z2210">
        <v>-5.1999999999999995E-4</v>
      </c>
      <c r="AA2210">
        <v>2.0899999999999998E-3</v>
      </c>
    </row>
    <row r="2211" spans="1:27" x14ac:dyDescent="0.25">
      <c r="A2211" s="1" t="s">
        <v>22</v>
      </c>
      <c r="B2211" s="1">
        <v>43890</v>
      </c>
      <c r="C2211" s="1">
        <v>43890</v>
      </c>
      <c r="D2211" s="2">
        <f>_xlfn.XLOOKUP(E2211,DirectMusicService!C$2:C$32,DirectMusicService!A$2:A$32)</f>
        <v>7</v>
      </c>
      <c r="E2211" t="s">
        <v>184</v>
      </c>
      <c r="F2211" t="s">
        <v>184</v>
      </c>
      <c r="G2211" s="14" t="str">
        <f>_xlfn.XLOOKUP(H2211,GeographyReport!C$2:C$158,GeographyReport!B$2:B$158)</f>
        <v>Togo</v>
      </c>
      <c r="H2211" t="s">
        <v>148</v>
      </c>
      <c r="I2211" t="s">
        <v>58</v>
      </c>
      <c r="J2211">
        <v>14</v>
      </c>
      <c r="K2211" s="2">
        <v>859727420611</v>
      </c>
      <c r="L2211" t="s">
        <v>62</v>
      </c>
      <c r="M2211">
        <f>_xlfn.XLOOKUP(O2211,AssociateReport!G$2:G$9,AssociateReport!A$2:A$9)</f>
        <v>272</v>
      </c>
      <c r="N2211" t="s">
        <v>26</v>
      </c>
      <c r="O2211" t="s">
        <v>34</v>
      </c>
      <c r="P2211" t="s">
        <v>60</v>
      </c>
      <c r="Q2211" t="s">
        <v>63</v>
      </c>
      <c r="R2211" t="s">
        <v>45</v>
      </c>
      <c r="S2211" t="s">
        <v>30</v>
      </c>
      <c r="T2211">
        <v>0</v>
      </c>
      <c r="U2211">
        <v>3</v>
      </c>
      <c r="V2211">
        <v>0</v>
      </c>
      <c r="W2211">
        <v>3</v>
      </c>
      <c r="X2211">
        <v>2.6099999999999999E-3</v>
      </c>
      <c r="Z2211">
        <v>-5.1999999999999995E-4</v>
      </c>
      <c r="AA2211">
        <v>2.0899999999999998E-3</v>
      </c>
    </row>
    <row r="2212" spans="1:27" x14ac:dyDescent="0.25">
      <c r="A2212" s="1" t="s">
        <v>22</v>
      </c>
      <c r="B2212" s="1">
        <v>43890</v>
      </c>
      <c r="C2212" s="1">
        <v>43890</v>
      </c>
      <c r="D2212" s="2">
        <f>_xlfn.XLOOKUP(E2212,DirectMusicService!C$2:C$32,DirectMusicService!A$2:A$32)</f>
        <v>7</v>
      </c>
      <c r="E2212" t="s">
        <v>184</v>
      </c>
      <c r="F2212" t="s">
        <v>184</v>
      </c>
      <c r="G2212" s="14" t="str">
        <f>_xlfn.XLOOKUP(H2212,GeographyReport!C$2:C$158,GeographyReport!B$2:B$158)</f>
        <v>Togo</v>
      </c>
      <c r="H2212" t="s">
        <v>148</v>
      </c>
      <c r="I2212" t="s">
        <v>58</v>
      </c>
      <c r="J2212">
        <v>8</v>
      </c>
      <c r="K2212" s="2">
        <v>859727420611</v>
      </c>
      <c r="L2212" t="s">
        <v>249</v>
      </c>
      <c r="M2212">
        <f>_xlfn.XLOOKUP(O2212,AssociateReport!G$2:G$9,AssociateReport!A$2:A$9)</f>
        <v>272</v>
      </c>
      <c r="N2212" t="s">
        <v>26</v>
      </c>
      <c r="O2212" t="s">
        <v>34</v>
      </c>
      <c r="P2212" t="s">
        <v>60</v>
      </c>
      <c r="Q2212" t="s">
        <v>250</v>
      </c>
      <c r="R2212" t="s">
        <v>45</v>
      </c>
      <c r="S2212" t="s">
        <v>30</v>
      </c>
      <c r="T2212">
        <v>0</v>
      </c>
      <c r="U2212">
        <v>3</v>
      </c>
      <c r="V2212">
        <v>0</v>
      </c>
      <c r="W2212">
        <v>3</v>
      </c>
      <c r="X2212">
        <v>2.6099999999999999E-3</v>
      </c>
      <c r="Z2212">
        <v>-5.1999999999999995E-4</v>
      </c>
      <c r="AA2212">
        <v>2.0899999999999998E-3</v>
      </c>
    </row>
    <row r="2213" spans="1:27" x14ac:dyDescent="0.25">
      <c r="A2213" s="1" t="s">
        <v>22</v>
      </c>
      <c r="B2213" s="1">
        <v>43890</v>
      </c>
      <c r="C2213" s="1">
        <v>43890</v>
      </c>
      <c r="D2213" s="2">
        <f>_xlfn.XLOOKUP(E2213,DirectMusicService!C$2:C$32,DirectMusicService!A$2:A$32)</f>
        <v>7</v>
      </c>
      <c r="E2213" t="s">
        <v>184</v>
      </c>
      <c r="F2213" t="s">
        <v>184</v>
      </c>
      <c r="G2213" s="14" t="str">
        <f>_xlfn.XLOOKUP(H2213,GeographyReport!C$2:C$158,GeographyReport!B$2:B$158)</f>
        <v>Togo</v>
      </c>
      <c r="H2213" t="s">
        <v>148</v>
      </c>
      <c r="I2213" t="s">
        <v>58</v>
      </c>
      <c r="J2213">
        <v>10</v>
      </c>
      <c r="K2213" s="2">
        <v>859727420611</v>
      </c>
      <c r="L2213" t="s">
        <v>233</v>
      </c>
      <c r="M2213">
        <f>_xlfn.XLOOKUP(O2213,AssociateReport!G$2:G$9,AssociateReport!A$2:A$9)</f>
        <v>272</v>
      </c>
      <c r="N2213" t="s">
        <v>26</v>
      </c>
      <c r="O2213" t="s">
        <v>34</v>
      </c>
      <c r="P2213" t="s">
        <v>60</v>
      </c>
      <c r="Q2213" t="s">
        <v>234</v>
      </c>
      <c r="R2213" t="s">
        <v>45</v>
      </c>
      <c r="S2213" t="s">
        <v>30</v>
      </c>
      <c r="T2213">
        <v>0</v>
      </c>
      <c r="U2213">
        <v>2</v>
      </c>
      <c r="V2213">
        <v>0</v>
      </c>
      <c r="W2213">
        <v>2</v>
      </c>
      <c r="X2213">
        <v>1.74E-3</v>
      </c>
      <c r="Z2213">
        <v>-3.5E-4</v>
      </c>
      <c r="AA2213">
        <v>1.39E-3</v>
      </c>
    </row>
    <row r="2214" spans="1:27" x14ac:dyDescent="0.25">
      <c r="A2214" s="1" t="s">
        <v>22</v>
      </c>
      <c r="B2214" s="1">
        <v>43890</v>
      </c>
      <c r="C2214" s="1">
        <v>43890</v>
      </c>
      <c r="D2214" s="2">
        <f>_xlfn.XLOOKUP(E2214,DirectMusicService!C$2:C$32,DirectMusicService!A$2:A$32)</f>
        <v>7</v>
      </c>
      <c r="E2214" t="s">
        <v>184</v>
      </c>
      <c r="F2214" t="s">
        <v>184</v>
      </c>
      <c r="G2214" s="14" t="str">
        <f>_xlfn.XLOOKUP(H2214,GeographyReport!C$2:C$158,GeographyReport!B$2:B$158)</f>
        <v>Togo</v>
      </c>
      <c r="H2214" t="s">
        <v>148</v>
      </c>
      <c r="I2214" t="s">
        <v>58</v>
      </c>
      <c r="J2214">
        <v>13</v>
      </c>
      <c r="K2214" s="2">
        <v>859727420611</v>
      </c>
      <c r="L2214" t="s">
        <v>256</v>
      </c>
      <c r="M2214">
        <f>_xlfn.XLOOKUP(O2214,AssociateReport!G$2:G$9,AssociateReport!A$2:A$9)</f>
        <v>272</v>
      </c>
      <c r="N2214" t="s">
        <v>26</v>
      </c>
      <c r="O2214" t="s">
        <v>34</v>
      </c>
      <c r="P2214" t="s">
        <v>60</v>
      </c>
      <c r="Q2214" t="s">
        <v>257</v>
      </c>
      <c r="R2214" t="s">
        <v>45</v>
      </c>
      <c r="S2214" t="s">
        <v>30</v>
      </c>
      <c r="T2214">
        <v>0</v>
      </c>
      <c r="U2214">
        <v>2</v>
      </c>
      <c r="V2214">
        <v>0</v>
      </c>
      <c r="W2214">
        <v>2</v>
      </c>
      <c r="X2214">
        <v>1.74E-3</v>
      </c>
      <c r="Z2214">
        <v>-3.5E-4</v>
      </c>
      <c r="AA2214">
        <v>1.39E-3</v>
      </c>
    </row>
    <row r="2215" spans="1:27" x14ac:dyDescent="0.25">
      <c r="A2215" s="1" t="s">
        <v>22</v>
      </c>
      <c r="B2215" s="1">
        <v>43890</v>
      </c>
      <c r="C2215" s="1">
        <v>43890</v>
      </c>
      <c r="D2215" s="2">
        <f>_xlfn.XLOOKUP(E2215,DirectMusicService!C$2:C$32,DirectMusicService!A$2:A$32)</f>
        <v>7</v>
      </c>
      <c r="E2215" t="s">
        <v>184</v>
      </c>
      <c r="F2215" t="s">
        <v>184</v>
      </c>
      <c r="G2215" s="14" t="str">
        <f>_xlfn.XLOOKUP(H2215,GeographyReport!C$2:C$158,GeographyReport!B$2:B$158)</f>
        <v>Togo</v>
      </c>
      <c r="H2215" t="s">
        <v>148</v>
      </c>
      <c r="I2215" t="s">
        <v>58</v>
      </c>
      <c r="J2215">
        <v>12</v>
      </c>
      <c r="K2215" s="2">
        <v>859727420611</v>
      </c>
      <c r="L2215" t="s">
        <v>213</v>
      </c>
      <c r="M2215">
        <f>_xlfn.XLOOKUP(O2215,AssociateReport!G$2:G$9,AssociateReport!A$2:A$9)</f>
        <v>272</v>
      </c>
      <c r="N2215" t="s">
        <v>26</v>
      </c>
      <c r="O2215" t="s">
        <v>34</v>
      </c>
      <c r="P2215" t="s">
        <v>60</v>
      </c>
      <c r="Q2215" t="s">
        <v>214</v>
      </c>
      <c r="R2215" t="s">
        <v>45</v>
      </c>
      <c r="S2215" t="s">
        <v>30</v>
      </c>
      <c r="T2215">
        <v>0</v>
      </c>
      <c r="U2215">
        <v>2</v>
      </c>
      <c r="V2215">
        <v>0</v>
      </c>
      <c r="W2215">
        <v>2</v>
      </c>
      <c r="X2215">
        <v>1.74E-3</v>
      </c>
      <c r="Z2215">
        <v>-3.5E-4</v>
      </c>
      <c r="AA2215">
        <v>1.39E-3</v>
      </c>
    </row>
    <row r="2216" spans="1:27" x14ac:dyDescent="0.25">
      <c r="A2216" s="1" t="s">
        <v>22</v>
      </c>
      <c r="B2216" s="1">
        <v>43890</v>
      </c>
      <c r="C2216" s="1">
        <v>43890</v>
      </c>
      <c r="D2216" s="2">
        <f>_xlfn.XLOOKUP(E2216,DirectMusicService!C$2:C$32,DirectMusicService!A$2:A$32)</f>
        <v>7</v>
      </c>
      <c r="E2216" t="s">
        <v>184</v>
      </c>
      <c r="F2216" t="s">
        <v>184</v>
      </c>
      <c r="G2216" s="14" t="str">
        <f>_xlfn.XLOOKUP(H2216,GeographyReport!C$2:C$158,GeographyReport!B$2:B$158)</f>
        <v>Togo</v>
      </c>
      <c r="H2216" t="s">
        <v>148</v>
      </c>
      <c r="I2216" t="s">
        <v>58</v>
      </c>
      <c r="J2216">
        <v>11</v>
      </c>
      <c r="K2216" s="2">
        <v>859727420611</v>
      </c>
      <c r="L2216" t="s">
        <v>296</v>
      </c>
      <c r="M2216">
        <f>_xlfn.XLOOKUP(O2216,AssociateReport!G$2:G$9,AssociateReport!A$2:A$9)</f>
        <v>272</v>
      </c>
      <c r="N2216" t="s">
        <v>26</v>
      </c>
      <c r="O2216" t="s">
        <v>34</v>
      </c>
      <c r="P2216" t="s">
        <v>60</v>
      </c>
      <c r="Q2216" t="s">
        <v>297</v>
      </c>
      <c r="R2216" t="s">
        <v>45</v>
      </c>
      <c r="S2216" t="s">
        <v>30</v>
      </c>
      <c r="T2216">
        <v>0</v>
      </c>
      <c r="U2216">
        <v>2</v>
      </c>
      <c r="V2216">
        <v>0</v>
      </c>
      <c r="W2216">
        <v>2</v>
      </c>
      <c r="X2216">
        <v>1.74E-3</v>
      </c>
      <c r="Z2216">
        <v>-3.5E-4</v>
      </c>
      <c r="AA2216">
        <v>1.39E-3</v>
      </c>
    </row>
    <row r="2217" spans="1:27" x14ac:dyDescent="0.25">
      <c r="A2217" s="1" t="s">
        <v>22</v>
      </c>
      <c r="B2217" s="1">
        <v>43890</v>
      </c>
      <c r="C2217" s="1">
        <v>43890</v>
      </c>
      <c r="D2217" s="2">
        <f>_xlfn.XLOOKUP(E2217,DirectMusicService!C$2:C$32,DirectMusicService!A$2:A$32)</f>
        <v>7</v>
      </c>
      <c r="E2217" t="s">
        <v>184</v>
      </c>
      <c r="F2217" t="s">
        <v>184</v>
      </c>
      <c r="G2217" s="14" t="str">
        <f>_xlfn.XLOOKUP(H2217,GeographyReport!C$2:C$158,GeographyReport!B$2:B$158)</f>
        <v>Togo</v>
      </c>
      <c r="H2217" t="s">
        <v>148</v>
      </c>
      <c r="I2217" t="s">
        <v>58</v>
      </c>
      <c r="J2217">
        <v>4</v>
      </c>
      <c r="K2217" s="2">
        <v>859727420611</v>
      </c>
      <c r="L2217" t="s">
        <v>153</v>
      </c>
      <c r="M2217">
        <f>_xlfn.XLOOKUP(O2217,AssociateReport!G$2:G$9,AssociateReport!A$2:A$9)</f>
        <v>272</v>
      </c>
      <c r="N2217" t="s">
        <v>26</v>
      </c>
      <c r="O2217" t="s">
        <v>34</v>
      </c>
      <c r="P2217" t="s">
        <v>60</v>
      </c>
      <c r="Q2217" t="s">
        <v>154</v>
      </c>
      <c r="R2217" t="s">
        <v>45</v>
      </c>
      <c r="S2217" t="s">
        <v>30</v>
      </c>
      <c r="T2217">
        <v>0</v>
      </c>
      <c r="U2217">
        <v>1</v>
      </c>
      <c r="V2217">
        <v>0</v>
      </c>
      <c r="W2217">
        <v>1</v>
      </c>
      <c r="X2217">
        <v>1.4400000000000001E-3</v>
      </c>
      <c r="Z2217">
        <v>-2.9E-4</v>
      </c>
      <c r="AA2217">
        <v>1.15E-3</v>
      </c>
    </row>
    <row r="2218" spans="1:27" x14ac:dyDescent="0.25">
      <c r="A2218" s="1" t="s">
        <v>22</v>
      </c>
      <c r="B2218" s="1">
        <v>43890</v>
      </c>
      <c r="C2218" s="1">
        <v>43890</v>
      </c>
      <c r="D2218" s="2">
        <f>_xlfn.XLOOKUP(E2218,DirectMusicService!C$2:C$32,DirectMusicService!A$2:A$32)</f>
        <v>7</v>
      </c>
      <c r="E2218" t="s">
        <v>184</v>
      </c>
      <c r="F2218" t="s">
        <v>184</v>
      </c>
      <c r="G2218" s="14" t="str">
        <f>_xlfn.XLOOKUP(H2218,GeographyReport!C$2:C$158,GeographyReport!B$2:B$158)</f>
        <v>Togo</v>
      </c>
      <c r="H2218" t="s">
        <v>148</v>
      </c>
      <c r="I2218" t="s">
        <v>117</v>
      </c>
      <c r="J2218">
        <v>1</v>
      </c>
      <c r="K2218" s="2">
        <v>5050580728875</v>
      </c>
      <c r="L2218" t="s">
        <v>118</v>
      </c>
      <c r="M2218">
        <f>_xlfn.XLOOKUP(O2218,AssociateReport!G$2:G$9,AssociateReport!A$2:A$9)</f>
        <v>272</v>
      </c>
      <c r="N2218" t="s">
        <v>26</v>
      </c>
      <c r="O2218" t="s">
        <v>34</v>
      </c>
      <c r="P2218">
        <v>2003</v>
      </c>
      <c r="Q2218">
        <v>2003</v>
      </c>
      <c r="R2218" t="s">
        <v>45</v>
      </c>
      <c r="S2218" t="s">
        <v>30</v>
      </c>
      <c r="T2218">
        <v>0</v>
      </c>
      <c r="U2218">
        <v>1</v>
      </c>
      <c r="V2218">
        <v>0</v>
      </c>
      <c r="W2218">
        <v>1</v>
      </c>
      <c r="X2218">
        <v>8.7000000000000001E-4</v>
      </c>
      <c r="Z2218">
        <v>-1.7000000000000001E-4</v>
      </c>
      <c r="AA2218">
        <v>6.9999999999999999E-4</v>
      </c>
    </row>
    <row r="2219" spans="1:27" x14ac:dyDescent="0.25">
      <c r="A2219" s="1" t="s">
        <v>22</v>
      </c>
      <c r="B2219" s="1">
        <v>43890</v>
      </c>
      <c r="C2219" s="1">
        <v>43890</v>
      </c>
      <c r="D2219" s="2">
        <f>_xlfn.XLOOKUP(E2219,DirectMusicService!C$2:C$32,DirectMusicService!A$2:A$32)</f>
        <v>7</v>
      </c>
      <c r="E2219" t="s">
        <v>184</v>
      </c>
      <c r="F2219" t="s">
        <v>184</v>
      </c>
      <c r="G2219" s="14" t="str">
        <f>_xlfn.XLOOKUP(H2219,GeographyReport!C$2:C$158,GeographyReport!B$2:B$158)</f>
        <v>Togo</v>
      </c>
      <c r="H2219" t="s">
        <v>148</v>
      </c>
      <c r="I2219" t="s">
        <v>58</v>
      </c>
      <c r="J2219">
        <v>5</v>
      </c>
      <c r="K2219" s="2">
        <v>859727420611</v>
      </c>
      <c r="L2219" t="s">
        <v>235</v>
      </c>
      <c r="M2219">
        <f>_xlfn.XLOOKUP(O2219,AssociateReport!G$2:G$9,AssociateReport!A$2:A$9)</f>
        <v>272</v>
      </c>
      <c r="N2219" t="s">
        <v>26</v>
      </c>
      <c r="O2219" t="s">
        <v>34</v>
      </c>
      <c r="P2219" t="s">
        <v>60</v>
      </c>
      <c r="Q2219" t="s">
        <v>236</v>
      </c>
      <c r="R2219" t="s">
        <v>45</v>
      </c>
      <c r="S2219" t="s">
        <v>30</v>
      </c>
      <c r="T2219">
        <v>0</v>
      </c>
      <c r="U2219">
        <v>1</v>
      </c>
      <c r="V2219">
        <v>0</v>
      </c>
      <c r="W2219">
        <v>1</v>
      </c>
      <c r="X2219">
        <v>2.9E-4</v>
      </c>
      <c r="Z2219">
        <v>-6.0000000000000002E-5</v>
      </c>
      <c r="AA2219">
        <v>2.3000000000000001E-4</v>
      </c>
    </row>
    <row r="2220" spans="1:27" x14ac:dyDescent="0.25">
      <c r="A2220" s="1" t="s">
        <v>22</v>
      </c>
      <c r="B2220" s="1">
        <v>43890</v>
      </c>
      <c r="C2220" s="1">
        <v>43890</v>
      </c>
      <c r="D2220" s="2">
        <f>_xlfn.XLOOKUP(E2220,DirectMusicService!C$2:C$32,DirectMusicService!A$2:A$32)</f>
        <v>7</v>
      </c>
      <c r="E2220" t="s">
        <v>184</v>
      </c>
      <c r="F2220" t="s">
        <v>184</v>
      </c>
      <c r="G2220" s="14" t="str">
        <f>_xlfn.XLOOKUP(H2220,GeographyReport!C$2:C$158,GeographyReport!B$2:B$158)</f>
        <v>Togo</v>
      </c>
      <c r="H2220" t="s">
        <v>148</v>
      </c>
      <c r="I2220" t="s">
        <v>58</v>
      </c>
      <c r="J2220">
        <v>10</v>
      </c>
      <c r="K2220" s="2">
        <v>859727420611</v>
      </c>
      <c r="L2220" t="s">
        <v>233</v>
      </c>
      <c r="M2220">
        <f>_xlfn.XLOOKUP(O2220,AssociateReport!G$2:G$9,AssociateReport!A$2:A$9)</f>
        <v>272</v>
      </c>
      <c r="N2220" t="s">
        <v>26</v>
      </c>
      <c r="O2220" t="s">
        <v>34</v>
      </c>
      <c r="P2220" t="s">
        <v>60</v>
      </c>
      <c r="Q2220" t="s">
        <v>234</v>
      </c>
      <c r="R2220" t="s">
        <v>45</v>
      </c>
      <c r="S2220" t="s">
        <v>30</v>
      </c>
      <c r="T2220">
        <v>0</v>
      </c>
      <c r="U2220">
        <v>1</v>
      </c>
      <c r="V2220">
        <v>0</v>
      </c>
      <c r="W2220">
        <v>1</v>
      </c>
      <c r="X2220">
        <v>2.9E-4</v>
      </c>
      <c r="Z2220">
        <v>-6.0000000000000002E-5</v>
      </c>
      <c r="AA2220">
        <v>2.3000000000000001E-4</v>
      </c>
    </row>
    <row r="2221" spans="1:27" x14ac:dyDescent="0.25">
      <c r="A2221" s="1" t="s">
        <v>22</v>
      </c>
      <c r="B2221" s="1">
        <v>43890</v>
      </c>
      <c r="C2221" s="1">
        <v>43890</v>
      </c>
      <c r="D2221" s="2">
        <f>_xlfn.XLOOKUP(E2221,DirectMusicService!C$2:C$32,DirectMusicService!A$2:A$32)</f>
        <v>7</v>
      </c>
      <c r="E2221" t="s">
        <v>184</v>
      </c>
      <c r="F2221" t="s">
        <v>184</v>
      </c>
      <c r="G2221" s="14" t="str">
        <f>_xlfn.XLOOKUP(H2221,GeographyReport!C$2:C$158,GeographyReport!B$2:B$158)</f>
        <v>Togo</v>
      </c>
      <c r="H2221" t="s">
        <v>148</v>
      </c>
      <c r="I2221" t="s">
        <v>177</v>
      </c>
      <c r="J2221">
        <v>1</v>
      </c>
      <c r="K2221" s="2">
        <v>5050580726123</v>
      </c>
      <c r="L2221" t="s">
        <v>178</v>
      </c>
      <c r="M2221">
        <f>_xlfn.XLOOKUP(O2221,AssociateReport!G$2:G$9,AssociateReport!A$2:A$9)</f>
        <v>275</v>
      </c>
      <c r="N2221" t="s">
        <v>26</v>
      </c>
      <c r="O2221" t="s">
        <v>27</v>
      </c>
      <c r="P2221" t="s">
        <v>179</v>
      </c>
      <c r="Q2221" t="s">
        <v>179</v>
      </c>
      <c r="R2221" t="s">
        <v>45</v>
      </c>
      <c r="S2221" t="s">
        <v>30</v>
      </c>
      <c r="T2221">
        <v>0</v>
      </c>
      <c r="U2221">
        <v>1</v>
      </c>
      <c r="V2221">
        <v>0</v>
      </c>
      <c r="W2221">
        <v>1</v>
      </c>
      <c r="X2221">
        <v>8.7000000000000001E-4</v>
      </c>
      <c r="Z2221">
        <v>-1.7000000000000001E-4</v>
      </c>
      <c r="AA2221">
        <v>6.9999999999999999E-4</v>
      </c>
    </row>
    <row r="2222" spans="1:27" x14ac:dyDescent="0.25">
      <c r="A2222" s="1" t="s">
        <v>22</v>
      </c>
      <c r="B2222" s="1">
        <v>43921</v>
      </c>
      <c r="C2222" s="1">
        <v>43921</v>
      </c>
      <c r="D2222" s="2">
        <f>_xlfn.XLOOKUP(E2222,DirectMusicService!C$2:C$32,DirectMusicService!A$2:A$32)</f>
        <v>7</v>
      </c>
      <c r="E2222" t="s">
        <v>184</v>
      </c>
      <c r="F2222" t="s">
        <v>184</v>
      </c>
      <c r="G2222" s="14" t="str">
        <f>_xlfn.XLOOKUP(H2222,GeographyReport!C$2:C$158,GeographyReport!B$2:B$158)</f>
        <v>Togo</v>
      </c>
      <c r="H2222" t="s">
        <v>148</v>
      </c>
      <c r="I2222" t="s">
        <v>172</v>
      </c>
      <c r="J2222">
        <v>1</v>
      </c>
      <c r="K2222" s="2">
        <v>5050580734166</v>
      </c>
      <c r="L2222" t="s">
        <v>173</v>
      </c>
      <c r="M2222">
        <f>_xlfn.XLOOKUP(O2222,AssociateReport!G$2:G$9,AssociateReport!A$2:A$9)</f>
        <v>272</v>
      </c>
      <c r="N2222" t="s">
        <v>26</v>
      </c>
      <c r="O2222" t="s">
        <v>34</v>
      </c>
      <c r="P2222" t="s">
        <v>174</v>
      </c>
      <c r="Q2222" t="s">
        <v>174</v>
      </c>
      <c r="R2222" t="s">
        <v>45</v>
      </c>
      <c r="S2222" t="s">
        <v>30</v>
      </c>
      <c r="T2222">
        <v>0</v>
      </c>
      <c r="U2222">
        <v>36</v>
      </c>
      <c r="V2222">
        <v>0</v>
      </c>
      <c r="W2222">
        <v>36</v>
      </c>
      <c r="X2222">
        <v>5.4510000000000003E-2</v>
      </c>
      <c r="Z2222">
        <v>-1.09E-2</v>
      </c>
      <c r="AA2222">
        <v>4.3610000000000003E-2</v>
      </c>
    </row>
    <row r="2223" spans="1:27" x14ac:dyDescent="0.25">
      <c r="A2223" s="1" t="s">
        <v>22</v>
      </c>
      <c r="B2223" s="1">
        <v>43921</v>
      </c>
      <c r="C2223" s="1">
        <v>43921</v>
      </c>
      <c r="D2223" s="2">
        <f>_xlfn.XLOOKUP(E2223,DirectMusicService!C$2:C$32,DirectMusicService!A$2:A$32)</f>
        <v>7</v>
      </c>
      <c r="E2223" t="s">
        <v>184</v>
      </c>
      <c r="F2223" t="s">
        <v>184</v>
      </c>
      <c r="G2223" s="14" t="str">
        <f>_xlfn.XLOOKUP(H2223,GeographyReport!C$2:C$158,GeographyReport!B$2:B$158)</f>
        <v>Togo</v>
      </c>
      <c r="H2223" t="s">
        <v>148</v>
      </c>
      <c r="I2223" t="s">
        <v>58</v>
      </c>
      <c r="J2223">
        <v>14</v>
      </c>
      <c r="K2223" s="2">
        <v>859727420611</v>
      </c>
      <c r="L2223" t="s">
        <v>62</v>
      </c>
      <c r="M2223">
        <f>_xlfn.XLOOKUP(O2223,AssociateReport!G$2:G$9,AssociateReport!A$2:A$9)</f>
        <v>272</v>
      </c>
      <c r="N2223" t="s">
        <v>26</v>
      </c>
      <c r="O2223" t="s">
        <v>34</v>
      </c>
      <c r="P2223" t="s">
        <v>60</v>
      </c>
      <c r="Q2223" t="s">
        <v>63</v>
      </c>
      <c r="R2223" t="s">
        <v>45</v>
      </c>
      <c r="S2223" t="s">
        <v>30</v>
      </c>
      <c r="T2223">
        <v>0</v>
      </c>
      <c r="U2223">
        <v>9</v>
      </c>
      <c r="V2223">
        <v>0</v>
      </c>
      <c r="W2223">
        <v>9</v>
      </c>
      <c r="X2223">
        <v>1.7780000000000001E-2</v>
      </c>
      <c r="Z2223">
        <v>-3.5599999999999998E-3</v>
      </c>
      <c r="AA2223">
        <v>1.422E-2</v>
      </c>
    </row>
    <row r="2224" spans="1:27" x14ac:dyDescent="0.25">
      <c r="A2224" s="1" t="s">
        <v>22</v>
      </c>
      <c r="B2224" s="1">
        <v>43921</v>
      </c>
      <c r="C2224" s="1">
        <v>43921</v>
      </c>
      <c r="D2224" s="2">
        <f>_xlfn.XLOOKUP(E2224,DirectMusicService!C$2:C$32,DirectMusicService!A$2:A$32)</f>
        <v>7</v>
      </c>
      <c r="E2224" t="s">
        <v>184</v>
      </c>
      <c r="F2224" t="s">
        <v>184</v>
      </c>
      <c r="G2224" s="14" t="str">
        <f>_xlfn.XLOOKUP(H2224,GeographyReport!C$2:C$158,GeographyReport!B$2:B$158)</f>
        <v>Togo</v>
      </c>
      <c r="H2224" t="s">
        <v>148</v>
      </c>
      <c r="I2224" t="s">
        <v>58</v>
      </c>
      <c r="J2224">
        <v>5</v>
      </c>
      <c r="K2224" s="2">
        <v>859727420611</v>
      </c>
      <c r="L2224" t="s">
        <v>235</v>
      </c>
      <c r="M2224">
        <f>_xlfn.XLOOKUP(O2224,AssociateReport!G$2:G$9,AssociateReport!A$2:A$9)</f>
        <v>272</v>
      </c>
      <c r="N2224" t="s">
        <v>26</v>
      </c>
      <c r="O2224" t="s">
        <v>34</v>
      </c>
      <c r="P2224" t="s">
        <v>60</v>
      </c>
      <c r="Q2224" t="s">
        <v>236</v>
      </c>
      <c r="R2224" t="s">
        <v>45</v>
      </c>
      <c r="S2224" t="s">
        <v>30</v>
      </c>
      <c r="T2224">
        <v>0</v>
      </c>
      <c r="U2224">
        <v>14</v>
      </c>
      <c r="V2224">
        <v>0</v>
      </c>
      <c r="W2224">
        <v>14</v>
      </c>
      <c r="X2224">
        <v>1.234E-2</v>
      </c>
      <c r="Z2224">
        <v>-2.47E-3</v>
      </c>
      <c r="AA2224">
        <v>9.8700000000000003E-3</v>
      </c>
    </row>
    <row r="2225" spans="1:27" x14ac:dyDescent="0.25">
      <c r="A2225" s="1" t="s">
        <v>22</v>
      </c>
      <c r="B2225" s="1">
        <v>43921</v>
      </c>
      <c r="C2225" s="1">
        <v>43921</v>
      </c>
      <c r="D2225" s="2">
        <f>_xlfn.XLOOKUP(E2225,DirectMusicService!C$2:C$32,DirectMusicService!A$2:A$32)</f>
        <v>7</v>
      </c>
      <c r="E2225" t="s">
        <v>184</v>
      </c>
      <c r="F2225" t="s">
        <v>184</v>
      </c>
      <c r="G2225" s="14" t="str">
        <f>_xlfn.XLOOKUP(H2225,GeographyReport!C$2:C$158,GeographyReport!B$2:B$158)</f>
        <v>Togo</v>
      </c>
      <c r="H2225" t="s">
        <v>148</v>
      </c>
      <c r="I2225" t="s">
        <v>58</v>
      </c>
      <c r="J2225">
        <v>8</v>
      </c>
      <c r="K2225" s="2">
        <v>859727420611</v>
      </c>
      <c r="L2225" t="s">
        <v>249</v>
      </c>
      <c r="M2225">
        <f>_xlfn.XLOOKUP(O2225,AssociateReport!G$2:G$9,AssociateReport!A$2:A$9)</f>
        <v>272</v>
      </c>
      <c r="N2225" t="s">
        <v>26</v>
      </c>
      <c r="O2225" t="s">
        <v>34</v>
      </c>
      <c r="P2225" t="s">
        <v>60</v>
      </c>
      <c r="Q2225" t="s">
        <v>250</v>
      </c>
      <c r="R2225" t="s">
        <v>45</v>
      </c>
      <c r="S2225" t="s">
        <v>30</v>
      </c>
      <c r="T2225">
        <v>0</v>
      </c>
      <c r="U2225">
        <v>14</v>
      </c>
      <c r="V2225">
        <v>0</v>
      </c>
      <c r="W2225">
        <v>14</v>
      </c>
      <c r="X2225">
        <v>1.234E-2</v>
      </c>
      <c r="Z2225">
        <v>-2.47E-3</v>
      </c>
      <c r="AA2225">
        <v>9.8700000000000003E-3</v>
      </c>
    </row>
    <row r="2226" spans="1:27" x14ac:dyDescent="0.25">
      <c r="A2226" s="1" t="s">
        <v>22</v>
      </c>
      <c r="B2226" s="1">
        <v>43921</v>
      </c>
      <c r="C2226" s="1">
        <v>43921</v>
      </c>
      <c r="D2226" s="2">
        <f>_xlfn.XLOOKUP(E2226,DirectMusicService!C$2:C$32,DirectMusicService!A$2:A$32)</f>
        <v>7</v>
      </c>
      <c r="E2226" t="s">
        <v>184</v>
      </c>
      <c r="F2226" t="s">
        <v>184</v>
      </c>
      <c r="G2226" s="14" t="str">
        <f>_xlfn.XLOOKUP(H2226,GeographyReport!C$2:C$158,GeographyReport!B$2:B$158)</f>
        <v>Togo</v>
      </c>
      <c r="H2226" t="s">
        <v>148</v>
      </c>
      <c r="I2226" t="s">
        <v>58</v>
      </c>
      <c r="J2226">
        <v>9</v>
      </c>
      <c r="K2226" s="2">
        <v>859727420611</v>
      </c>
      <c r="L2226" t="s">
        <v>193</v>
      </c>
      <c r="M2226">
        <f>_xlfn.XLOOKUP(O2226,AssociateReport!G$2:G$9,AssociateReport!A$2:A$9)</f>
        <v>272</v>
      </c>
      <c r="N2226" t="s">
        <v>26</v>
      </c>
      <c r="O2226" t="s">
        <v>34</v>
      </c>
      <c r="P2226" t="s">
        <v>60</v>
      </c>
      <c r="Q2226" t="s">
        <v>194</v>
      </c>
      <c r="R2226" t="s">
        <v>45</v>
      </c>
      <c r="S2226" t="s">
        <v>30</v>
      </c>
      <c r="T2226">
        <v>0</v>
      </c>
      <c r="U2226">
        <v>12</v>
      </c>
      <c r="V2226">
        <v>0</v>
      </c>
      <c r="W2226">
        <v>12</v>
      </c>
      <c r="X2226">
        <v>1.0580000000000001E-2</v>
      </c>
      <c r="Z2226">
        <v>-2.1199999999999999E-3</v>
      </c>
      <c r="AA2226">
        <v>8.4600000000000005E-3</v>
      </c>
    </row>
    <row r="2227" spans="1:27" x14ac:dyDescent="0.25">
      <c r="A2227" s="1" t="s">
        <v>22</v>
      </c>
      <c r="B2227" s="1">
        <v>43921</v>
      </c>
      <c r="C2227" s="1">
        <v>43921</v>
      </c>
      <c r="D2227" s="2">
        <f>_xlfn.XLOOKUP(E2227,DirectMusicService!C$2:C$32,DirectMusicService!A$2:A$32)</f>
        <v>7</v>
      </c>
      <c r="E2227" t="s">
        <v>184</v>
      </c>
      <c r="F2227" t="s">
        <v>184</v>
      </c>
      <c r="G2227" s="14" t="str">
        <f>_xlfn.XLOOKUP(H2227,GeographyReport!C$2:C$158,GeographyReport!B$2:B$158)</f>
        <v>Togo</v>
      </c>
      <c r="H2227" t="s">
        <v>148</v>
      </c>
      <c r="I2227" t="s">
        <v>58</v>
      </c>
      <c r="J2227">
        <v>10</v>
      </c>
      <c r="K2227" s="2">
        <v>859727420611</v>
      </c>
      <c r="L2227" t="s">
        <v>233</v>
      </c>
      <c r="M2227">
        <f>_xlfn.XLOOKUP(O2227,AssociateReport!G$2:G$9,AssociateReport!A$2:A$9)</f>
        <v>272</v>
      </c>
      <c r="N2227" t="s">
        <v>26</v>
      </c>
      <c r="O2227" t="s">
        <v>34</v>
      </c>
      <c r="P2227" t="s">
        <v>60</v>
      </c>
      <c r="Q2227" t="s">
        <v>234</v>
      </c>
      <c r="R2227" t="s">
        <v>45</v>
      </c>
      <c r="S2227" t="s">
        <v>30</v>
      </c>
      <c r="T2227">
        <v>0</v>
      </c>
      <c r="U2227">
        <v>12</v>
      </c>
      <c r="V2227">
        <v>0</v>
      </c>
      <c r="W2227">
        <v>12</v>
      </c>
      <c r="X2227">
        <v>1.0580000000000001E-2</v>
      </c>
      <c r="Z2227">
        <v>-2.1199999999999999E-3</v>
      </c>
      <c r="AA2227">
        <v>8.4600000000000005E-3</v>
      </c>
    </row>
    <row r="2228" spans="1:27" x14ac:dyDescent="0.25">
      <c r="A2228" s="1" t="s">
        <v>22</v>
      </c>
      <c r="B2228" s="1">
        <v>43921</v>
      </c>
      <c r="C2228" s="1">
        <v>43921</v>
      </c>
      <c r="D2228" s="2">
        <f>_xlfn.XLOOKUP(E2228,DirectMusicService!C$2:C$32,DirectMusicService!A$2:A$32)</f>
        <v>7</v>
      </c>
      <c r="E2228" t="s">
        <v>184</v>
      </c>
      <c r="F2228" t="s">
        <v>184</v>
      </c>
      <c r="G2228" s="14" t="str">
        <f>_xlfn.XLOOKUP(H2228,GeographyReport!C$2:C$158,GeographyReport!B$2:B$158)</f>
        <v>Togo</v>
      </c>
      <c r="H2228" t="s">
        <v>148</v>
      </c>
      <c r="I2228" t="s">
        <v>58</v>
      </c>
      <c r="J2228">
        <v>6</v>
      </c>
      <c r="K2228" s="2">
        <v>859727420611</v>
      </c>
      <c r="L2228" t="s">
        <v>290</v>
      </c>
      <c r="M2228">
        <f>_xlfn.XLOOKUP(O2228,AssociateReport!G$2:G$9,AssociateReport!A$2:A$9)</f>
        <v>272</v>
      </c>
      <c r="N2228" t="s">
        <v>26</v>
      </c>
      <c r="O2228" t="s">
        <v>34</v>
      </c>
      <c r="P2228" t="s">
        <v>60</v>
      </c>
      <c r="Q2228" t="s">
        <v>291</v>
      </c>
      <c r="R2228" t="s">
        <v>45</v>
      </c>
      <c r="S2228" t="s">
        <v>30</v>
      </c>
      <c r="T2228">
        <v>0</v>
      </c>
      <c r="U2228">
        <v>11</v>
      </c>
      <c r="V2228">
        <v>0</v>
      </c>
      <c r="W2228">
        <v>11</v>
      </c>
      <c r="X2228">
        <v>9.7000000000000003E-3</v>
      </c>
      <c r="Z2228">
        <v>-1.9400000000000001E-3</v>
      </c>
      <c r="AA2228">
        <v>7.7600000000000004E-3</v>
      </c>
    </row>
    <row r="2229" spans="1:27" x14ac:dyDescent="0.25">
      <c r="A2229" s="1" t="s">
        <v>22</v>
      </c>
      <c r="B2229" s="1">
        <v>43921</v>
      </c>
      <c r="C2229" s="1">
        <v>43921</v>
      </c>
      <c r="D2229" s="2">
        <f>_xlfn.XLOOKUP(E2229,DirectMusicService!C$2:C$32,DirectMusicService!A$2:A$32)</f>
        <v>7</v>
      </c>
      <c r="E2229" t="s">
        <v>184</v>
      </c>
      <c r="F2229" t="s">
        <v>184</v>
      </c>
      <c r="G2229" s="14" t="str">
        <f>_xlfn.XLOOKUP(H2229,GeographyReport!C$2:C$158,GeographyReport!B$2:B$158)</f>
        <v>Togo</v>
      </c>
      <c r="H2229" t="s">
        <v>148</v>
      </c>
      <c r="I2229" t="s">
        <v>58</v>
      </c>
      <c r="J2229">
        <v>3</v>
      </c>
      <c r="K2229" s="2">
        <v>859727420611</v>
      </c>
      <c r="L2229" t="s">
        <v>181</v>
      </c>
      <c r="M2229">
        <f>_xlfn.XLOOKUP(O2229,AssociateReport!G$2:G$9,AssociateReport!A$2:A$9)</f>
        <v>272</v>
      </c>
      <c r="N2229" t="s">
        <v>26</v>
      </c>
      <c r="O2229" t="s">
        <v>34</v>
      </c>
      <c r="P2229" t="s">
        <v>60</v>
      </c>
      <c r="Q2229" t="s">
        <v>182</v>
      </c>
      <c r="R2229" t="s">
        <v>45</v>
      </c>
      <c r="S2229" t="s">
        <v>30</v>
      </c>
      <c r="T2229">
        <v>0</v>
      </c>
      <c r="U2229">
        <v>6</v>
      </c>
      <c r="V2229">
        <v>0</v>
      </c>
      <c r="W2229">
        <v>6</v>
      </c>
      <c r="X2229">
        <v>9.0799999999999995E-3</v>
      </c>
      <c r="Z2229">
        <v>-1.82E-3</v>
      </c>
      <c r="AA2229">
        <v>7.2700000000000004E-3</v>
      </c>
    </row>
    <row r="2230" spans="1:27" x14ac:dyDescent="0.25">
      <c r="A2230" s="1" t="s">
        <v>22</v>
      </c>
      <c r="B2230" s="1">
        <v>43921</v>
      </c>
      <c r="C2230" s="1">
        <v>43921</v>
      </c>
      <c r="D2230" s="2">
        <f>_xlfn.XLOOKUP(E2230,DirectMusicService!C$2:C$32,DirectMusicService!A$2:A$32)</f>
        <v>7</v>
      </c>
      <c r="E2230" t="s">
        <v>184</v>
      </c>
      <c r="F2230" t="s">
        <v>184</v>
      </c>
      <c r="G2230" s="14" t="str">
        <f>_xlfn.XLOOKUP(H2230,GeographyReport!C$2:C$158,GeographyReport!B$2:B$158)</f>
        <v>Togo</v>
      </c>
      <c r="H2230" t="s">
        <v>148</v>
      </c>
      <c r="I2230" t="s">
        <v>58</v>
      </c>
      <c r="J2230">
        <v>14</v>
      </c>
      <c r="K2230" s="2">
        <v>859727420611</v>
      </c>
      <c r="L2230" t="s">
        <v>62</v>
      </c>
      <c r="M2230">
        <f>_xlfn.XLOOKUP(O2230,AssociateReport!G$2:G$9,AssociateReport!A$2:A$9)</f>
        <v>272</v>
      </c>
      <c r="N2230" t="s">
        <v>26</v>
      </c>
      <c r="O2230" t="s">
        <v>34</v>
      </c>
      <c r="P2230" t="s">
        <v>60</v>
      </c>
      <c r="Q2230" t="s">
        <v>63</v>
      </c>
      <c r="R2230" t="s">
        <v>45</v>
      </c>
      <c r="S2230" t="s">
        <v>30</v>
      </c>
      <c r="T2230">
        <v>0</v>
      </c>
      <c r="U2230">
        <v>6</v>
      </c>
      <c r="V2230">
        <v>0</v>
      </c>
      <c r="W2230">
        <v>6</v>
      </c>
      <c r="X2230">
        <v>9.0799999999999995E-3</v>
      </c>
      <c r="Z2230">
        <v>-1.82E-3</v>
      </c>
      <c r="AA2230">
        <v>7.2700000000000004E-3</v>
      </c>
    </row>
    <row r="2231" spans="1:27" x14ac:dyDescent="0.25">
      <c r="A2231" s="1" t="s">
        <v>22</v>
      </c>
      <c r="B2231" s="1">
        <v>43921</v>
      </c>
      <c r="C2231" s="1">
        <v>43921</v>
      </c>
      <c r="D2231" s="2">
        <f>_xlfn.XLOOKUP(E2231,DirectMusicService!C$2:C$32,DirectMusicService!A$2:A$32)</f>
        <v>7</v>
      </c>
      <c r="E2231" t="s">
        <v>184</v>
      </c>
      <c r="F2231" t="s">
        <v>184</v>
      </c>
      <c r="G2231" s="14" t="str">
        <f>_xlfn.XLOOKUP(H2231,GeographyReport!C$2:C$158,GeographyReport!B$2:B$158)</f>
        <v>Togo</v>
      </c>
      <c r="H2231" t="s">
        <v>148</v>
      </c>
      <c r="I2231" t="s">
        <v>58</v>
      </c>
      <c r="J2231">
        <v>7</v>
      </c>
      <c r="K2231" s="2">
        <v>859727420611</v>
      </c>
      <c r="L2231" t="s">
        <v>247</v>
      </c>
      <c r="M2231">
        <f>_xlfn.XLOOKUP(O2231,AssociateReport!G$2:G$9,AssociateReport!A$2:A$9)</f>
        <v>272</v>
      </c>
      <c r="N2231" t="s">
        <v>26</v>
      </c>
      <c r="O2231" t="s">
        <v>34</v>
      </c>
      <c r="P2231" t="s">
        <v>60</v>
      </c>
      <c r="Q2231" t="s">
        <v>248</v>
      </c>
      <c r="R2231" t="s">
        <v>45</v>
      </c>
      <c r="S2231" t="s">
        <v>30</v>
      </c>
      <c r="T2231">
        <v>0</v>
      </c>
      <c r="U2231">
        <v>10</v>
      </c>
      <c r="V2231">
        <v>0</v>
      </c>
      <c r="W2231">
        <v>10</v>
      </c>
      <c r="X2231">
        <v>8.8100000000000001E-3</v>
      </c>
      <c r="Z2231">
        <v>-1.7600000000000001E-3</v>
      </c>
      <c r="AA2231">
        <v>7.0499999999999998E-3</v>
      </c>
    </row>
    <row r="2232" spans="1:27" x14ac:dyDescent="0.25">
      <c r="A2232" s="1" t="s">
        <v>22</v>
      </c>
      <c r="B2232" s="1">
        <v>43921</v>
      </c>
      <c r="C2232" s="1">
        <v>43921</v>
      </c>
      <c r="D2232" s="2">
        <f>_xlfn.XLOOKUP(E2232,DirectMusicService!C$2:C$32,DirectMusicService!A$2:A$32)</f>
        <v>7</v>
      </c>
      <c r="E2232" t="s">
        <v>184</v>
      </c>
      <c r="F2232" t="s">
        <v>184</v>
      </c>
      <c r="G2232" s="14" t="str">
        <f>_xlfn.XLOOKUP(H2232,GeographyReport!C$2:C$158,GeographyReport!B$2:B$158)</f>
        <v>Togo</v>
      </c>
      <c r="H2232" t="s">
        <v>148</v>
      </c>
      <c r="I2232" t="s">
        <v>58</v>
      </c>
      <c r="J2232">
        <v>14</v>
      </c>
      <c r="K2232" s="2">
        <v>859727420611</v>
      </c>
      <c r="L2232" t="s">
        <v>62</v>
      </c>
      <c r="M2232">
        <f>_xlfn.XLOOKUP(O2232,AssociateReport!G$2:G$9,AssociateReport!A$2:A$9)</f>
        <v>272</v>
      </c>
      <c r="N2232" t="s">
        <v>26</v>
      </c>
      <c r="O2232" t="s">
        <v>34</v>
      </c>
      <c r="P2232" t="s">
        <v>60</v>
      </c>
      <c r="Q2232" t="s">
        <v>63</v>
      </c>
      <c r="R2232" t="s">
        <v>45</v>
      </c>
      <c r="S2232" t="s">
        <v>30</v>
      </c>
      <c r="T2232">
        <v>0</v>
      </c>
      <c r="U2232">
        <v>10</v>
      </c>
      <c r="V2232">
        <v>0</v>
      </c>
      <c r="W2232">
        <v>10</v>
      </c>
      <c r="X2232">
        <v>8.8100000000000001E-3</v>
      </c>
      <c r="Z2232">
        <v>-1.7600000000000001E-3</v>
      </c>
      <c r="AA2232">
        <v>7.0499999999999998E-3</v>
      </c>
    </row>
    <row r="2233" spans="1:27" x14ac:dyDescent="0.25">
      <c r="A2233" s="1" t="s">
        <v>22</v>
      </c>
      <c r="B2233" s="1">
        <v>43921</v>
      </c>
      <c r="C2233" s="1">
        <v>43921</v>
      </c>
      <c r="D2233" s="2">
        <f>_xlfn.XLOOKUP(E2233,DirectMusicService!C$2:C$32,DirectMusicService!A$2:A$32)</f>
        <v>7</v>
      </c>
      <c r="E2233" t="s">
        <v>184</v>
      </c>
      <c r="F2233" t="s">
        <v>184</v>
      </c>
      <c r="G2233" s="14" t="str">
        <f>_xlfn.XLOOKUP(H2233,GeographyReport!C$2:C$158,GeographyReport!B$2:B$158)</f>
        <v>Togo</v>
      </c>
      <c r="H2233" t="s">
        <v>148</v>
      </c>
      <c r="I2233" t="s">
        <v>58</v>
      </c>
      <c r="J2233">
        <v>3</v>
      </c>
      <c r="K2233" s="2">
        <v>859727420611</v>
      </c>
      <c r="L2233" t="s">
        <v>181</v>
      </c>
      <c r="M2233">
        <f>_xlfn.XLOOKUP(O2233,AssociateReport!G$2:G$9,AssociateReport!A$2:A$9)</f>
        <v>272</v>
      </c>
      <c r="N2233" t="s">
        <v>26</v>
      </c>
      <c r="O2233" t="s">
        <v>34</v>
      </c>
      <c r="P2233" t="s">
        <v>60</v>
      </c>
      <c r="Q2233" t="s">
        <v>182</v>
      </c>
      <c r="R2233" t="s">
        <v>45</v>
      </c>
      <c r="S2233" t="s">
        <v>30</v>
      </c>
      <c r="T2233">
        <v>0</v>
      </c>
      <c r="U2233">
        <v>8</v>
      </c>
      <c r="V2233">
        <v>0</v>
      </c>
      <c r="W2233">
        <v>8</v>
      </c>
      <c r="X2233">
        <v>7.0499999999999998E-3</v>
      </c>
      <c r="Z2233">
        <v>-1.41E-3</v>
      </c>
      <c r="AA2233">
        <v>5.64E-3</v>
      </c>
    </row>
    <row r="2234" spans="1:27" x14ac:dyDescent="0.25">
      <c r="A2234" s="1" t="s">
        <v>22</v>
      </c>
      <c r="B2234" s="1">
        <v>43921</v>
      </c>
      <c r="C2234" s="1">
        <v>43921</v>
      </c>
      <c r="D2234" s="2">
        <f>_xlfn.XLOOKUP(E2234,DirectMusicService!C$2:C$32,DirectMusicService!A$2:A$32)</f>
        <v>7</v>
      </c>
      <c r="E2234" t="s">
        <v>184</v>
      </c>
      <c r="F2234" t="s">
        <v>184</v>
      </c>
      <c r="G2234" s="14" t="str">
        <f>_xlfn.XLOOKUP(H2234,GeographyReport!C$2:C$158,GeographyReport!B$2:B$158)</f>
        <v>Togo</v>
      </c>
      <c r="H2234" t="s">
        <v>148</v>
      </c>
      <c r="I2234" t="s">
        <v>58</v>
      </c>
      <c r="J2234">
        <v>11</v>
      </c>
      <c r="K2234" s="2">
        <v>859727420611</v>
      </c>
      <c r="L2234" t="s">
        <v>296</v>
      </c>
      <c r="M2234">
        <f>_xlfn.XLOOKUP(O2234,AssociateReport!G$2:G$9,AssociateReport!A$2:A$9)</f>
        <v>272</v>
      </c>
      <c r="N2234" t="s">
        <v>26</v>
      </c>
      <c r="O2234" t="s">
        <v>34</v>
      </c>
      <c r="P2234" t="s">
        <v>60</v>
      </c>
      <c r="Q2234" t="s">
        <v>297</v>
      </c>
      <c r="R2234" t="s">
        <v>45</v>
      </c>
      <c r="S2234" t="s">
        <v>30</v>
      </c>
      <c r="T2234">
        <v>0</v>
      </c>
      <c r="U2234">
        <v>7</v>
      </c>
      <c r="V2234">
        <v>0</v>
      </c>
      <c r="W2234">
        <v>7</v>
      </c>
      <c r="X2234">
        <v>6.1700000000000001E-3</v>
      </c>
      <c r="Z2234">
        <v>-1.23E-3</v>
      </c>
      <c r="AA2234">
        <v>4.9399999999999999E-3</v>
      </c>
    </row>
    <row r="2235" spans="1:27" x14ac:dyDescent="0.25">
      <c r="A2235" s="1" t="s">
        <v>22</v>
      </c>
      <c r="B2235" s="1">
        <v>43921</v>
      </c>
      <c r="C2235" s="1">
        <v>43921</v>
      </c>
      <c r="D2235" s="2">
        <f>_xlfn.XLOOKUP(E2235,DirectMusicService!C$2:C$32,DirectMusicService!A$2:A$32)</f>
        <v>7</v>
      </c>
      <c r="E2235" t="s">
        <v>184</v>
      </c>
      <c r="F2235" t="s">
        <v>184</v>
      </c>
      <c r="G2235" s="14" t="str">
        <f>_xlfn.XLOOKUP(H2235,GeographyReport!C$2:C$158,GeographyReport!B$2:B$158)</f>
        <v>Togo</v>
      </c>
      <c r="H2235" t="s">
        <v>148</v>
      </c>
      <c r="I2235" t="s">
        <v>58</v>
      </c>
      <c r="J2235">
        <v>12</v>
      </c>
      <c r="K2235" s="2">
        <v>859727420611</v>
      </c>
      <c r="L2235" t="s">
        <v>213</v>
      </c>
      <c r="M2235">
        <f>_xlfn.XLOOKUP(O2235,AssociateReport!G$2:G$9,AssociateReport!A$2:A$9)</f>
        <v>272</v>
      </c>
      <c r="N2235" t="s">
        <v>26</v>
      </c>
      <c r="O2235" t="s">
        <v>34</v>
      </c>
      <c r="P2235" t="s">
        <v>60</v>
      </c>
      <c r="Q2235" t="s">
        <v>214</v>
      </c>
      <c r="R2235" t="s">
        <v>45</v>
      </c>
      <c r="S2235" t="s">
        <v>30</v>
      </c>
      <c r="T2235">
        <v>0</v>
      </c>
      <c r="U2235">
        <v>5</v>
      </c>
      <c r="V2235">
        <v>0</v>
      </c>
      <c r="W2235">
        <v>5</v>
      </c>
      <c r="X2235">
        <v>4.4099999999999999E-3</v>
      </c>
      <c r="Z2235">
        <v>-8.8000000000000003E-4</v>
      </c>
      <c r="AA2235">
        <v>3.5300000000000002E-3</v>
      </c>
    </row>
    <row r="2236" spans="1:27" x14ac:dyDescent="0.25">
      <c r="A2236" s="1" t="s">
        <v>22</v>
      </c>
      <c r="B2236" s="1">
        <v>43921</v>
      </c>
      <c r="C2236" s="1">
        <v>43921</v>
      </c>
      <c r="D2236" s="2">
        <f>_xlfn.XLOOKUP(E2236,DirectMusicService!C$2:C$32,DirectMusicService!A$2:A$32)</f>
        <v>7</v>
      </c>
      <c r="E2236" t="s">
        <v>184</v>
      </c>
      <c r="F2236" t="s">
        <v>184</v>
      </c>
      <c r="G2236" s="14" t="str">
        <f>_xlfn.XLOOKUP(H2236,GeographyReport!C$2:C$158,GeographyReport!B$2:B$158)</f>
        <v>Togo</v>
      </c>
      <c r="H2236" t="s">
        <v>148</v>
      </c>
      <c r="I2236" t="s">
        <v>58</v>
      </c>
      <c r="J2236">
        <v>13</v>
      </c>
      <c r="K2236" s="2">
        <v>859727420611</v>
      </c>
      <c r="L2236" t="s">
        <v>256</v>
      </c>
      <c r="M2236">
        <f>_xlfn.XLOOKUP(O2236,AssociateReport!G$2:G$9,AssociateReport!A$2:A$9)</f>
        <v>272</v>
      </c>
      <c r="N2236" t="s">
        <v>26</v>
      </c>
      <c r="O2236" t="s">
        <v>34</v>
      </c>
      <c r="P2236" t="s">
        <v>60</v>
      </c>
      <c r="Q2236" t="s">
        <v>257</v>
      </c>
      <c r="R2236" t="s">
        <v>45</v>
      </c>
      <c r="S2236" t="s">
        <v>30</v>
      </c>
      <c r="T2236">
        <v>0</v>
      </c>
      <c r="U2236">
        <v>5</v>
      </c>
      <c r="V2236">
        <v>0</v>
      </c>
      <c r="W2236">
        <v>5</v>
      </c>
      <c r="X2236">
        <v>4.4099999999999999E-3</v>
      </c>
      <c r="Z2236">
        <v>-8.8000000000000003E-4</v>
      </c>
      <c r="AA2236">
        <v>3.5300000000000002E-3</v>
      </c>
    </row>
    <row r="2237" spans="1:27" x14ac:dyDescent="0.25">
      <c r="A2237" s="1" t="s">
        <v>22</v>
      </c>
      <c r="B2237" s="1">
        <v>43921</v>
      </c>
      <c r="C2237" s="1">
        <v>43921</v>
      </c>
      <c r="D2237" s="2">
        <f>_xlfn.XLOOKUP(E2237,DirectMusicService!C$2:C$32,DirectMusicService!A$2:A$32)</f>
        <v>7</v>
      </c>
      <c r="E2237" t="s">
        <v>184</v>
      </c>
      <c r="F2237" t="s">
        <v>184</v>
      </c>
      <c r="G2237" s="14" t="str">
        <f>_xlfn.XLOOKUP(H2237,GeographyReport!C$2:C$158,GeographyReport!B$2:B$158)</f>
        <v>Togo</v>
      </c>
      <c r="H2237" t="s">
        <v>148</v>
      </c>
      <c r="I2237" t="s">
        <v>58</v>
      </c>
      <c r="J2237">
        <v>4</v>
      </c>
      <c r="K2237" s="2">
        <v>859727420611</v>
      </c>
      <c r="L2237" t="s">
        <v>153</v>
      </c>
      <c r="M2237">
        <f>_xlfn.XLOOKUP(O2237,AssociateReport!G$2:G$9,AssociateReport!A$2:A$9)</f>
        <v>272</v>
      </c>
      <c r="N2237" t="s">
        <v>26</v>
      </c>
      <c r="O2237" t="s">
        <v>34</v>
      </c>
      <c r="P2237" t="s">
        <v>60</v>
      </c>
      <c r="Q2237" t="s">
        <v>154</v>
      </c>
      <c r="R2237" t="s">
        <v>45</v>
      </c>
      <c r="S2237" t="s">
        <v>30</v>
      </c>
      <c r="T2237">
        <v>0</v>
      </c>
      <c r="U2237">
        <v>4</v>
      </c>
      <c r="V2237">
        <v>0</v>
      </c>
      <c r="W2237">
        <v>4</v>
      </c>
      <c r="X2237">
        <v>3.5300000000000002E-3</v>
      </c>
      <c r="Z2237">
        <v>-7.1000000000000002E-4</v>
      </c>
      <c r="AA2237">
        <v>2.82E-3</v>
      </c>
    </row>
    <row r="2238" spans="1:27" x14ac:dyDescent="0.25">
      <c r="A2238" s="1" t="s">
        <v>22</v>
      </c>
      <c r="B2238" s="1">
        <v>43921</v>
      </c>
      <c r="C2238" s="1">
        <v>43921</v>
      </c>
      <c r="D2238" s="2">
        <f>_xlfn.XLOOKUP(E2238,DirectMusicService!C$2:C$32,DirectMusicService!A$2:A$32)</f>
        <v>7</v>
      </c>
      <c r="E2238" t="s">
        <v>184</v>
      </c>
      <c r="F2238" t="s">
        <v>184</v>
      </c>
      <c r="G2238" s="14" t="str">
        <f>_xlfn.XLOOKUP(H2238,GeographyReport!C$2:C$158,GeographyReport!B$2:B$158)</f>
        <v>Togo</v>
      </c>
      <c r="H2238" t="s">
        <v>148</v>
      </c>
      <c r="I2238" t="s">
        <v>58</v>
      </c>
      <c r="J2238">
        <v>1</v>
      </c>
      <c r="K2238" s="2">
        <v>859727420611</v>
      </c>
      <c r="L2238" t="s">
        <v>59</v>
      </c>
      <c r="M2238">
        <f>_xlfn.XLOOKUP(O2238,AssociateReport!G$2:G$9,AssociateReport!A$2:A$9)</f>
        <v>272</v>
      </c>
      <c r="N2238" t="s">
        <v>26</v>
      </c>
      <c r="O2238" t="s">
        <v>34</v>
      </c>
      <c r="P2238" t="s">
        <v>60</v>
      </c>
      <c r="Q2238" t="s">
        <v>61</v>
      </c>
      <c r="R2238" t="s">
        <v>45</v>
      </c>
      <c r="S2238" t="s">
        <v>30</v>
      </c>
      <c r="T2238">
        <v>0</v>
      </c>
      <c r="U2238">
        <v>3</v>
      </c>
      <c r="V2238">
        <v>0</v>
      </c>
      <c r="W2238">
        <v>3</v>
      </c>
      <c r="X2238">
        <v>2.64E-3</v>
      </c>
      <c r="Z2238">
        <v>-5.2999999999999998E-4</v>
      </c>
      <c r="AA2238">
        <v>2.1199999999999999E-3</v>
      </c>
    </row>
    <row r="2239" spans="1:27" x14ac:dyDescent="0.25">
      <c r="A2239" s="1" t="s">
        <v>22</v>
      </c>
      <c r="B2239" s="1">
        <v>43921</v>
      </c>
      <c r="C2239" s="1">
        <v>43921</v>
      </c>
      <c r="D2239" s="2">
        <f>_xlfn.XLOOKUP(E2239,DirectMusicService!C$2:C$32,DirectMusicService!A$2:A$32)</f>
        <v>7</v>
      </c>
      <c r="E2239" t="s">
        <v>184</v>
      </c>
      <c r="F2239" t="s">
        <v>184</v>
      </c>
      <c r="G2239" s="14" t="str">
        <f>_xlfn.XLOOKUP(H2239,GeographyReport!C$2:C$158,GeographyReport!B$2:B$158)</f>
        <v>Togo</v>
      </c>
      <c r="H2239" t="s">
        <v>148</v>
      </c>
      <c r="I2239" t="s">
        <v>58</v>
      </c>
      <c r="J2239">
        <v>2</v>
      </c>
      <c r="K2239" s="2">
        <v>859727420611</v>
      </c>
      <c r="L2239" t="s">
        <v>230</v>
      </c>
      <c r="M2239">
        <f>_xlfn.XLOOKUP(O2239,AssociateReport!G$2:G$9,AssociateReport!A$2:A$9)</f>
        <v>272</v>
      </c>
      <c r="N2239" t="s">
        <v>26</v>
      </c>
      <c r="O2239" t="s">
        <v>34</v>
      </c>
      <c r="P2239" t="s">
        <v>60</v>
      </c>
      <c r="Q2239" t="s">
        <v>231</v>
      </c>
      <c r="R2239" t="s">
        <v>45</v>
      </c>
      <c r="S2239" t="s">
        <v>30</v>
      </c>
      <c r="T2239">
        <v>0</v>
      </c>
      <c r="U2239">
        <v>2</v>
      </c>
      <c r="V2239">
        <v>0</v>
      </c>
      <c r="W2239">
        <v>2</v>
      </c>
      <c r="X2239">
        <v>1.7600000000000001E-3</v>
      </c>
      <c r="Z2239">
        <v>-3.5E-4</v>
      </c>
      <c r="AA2239">
        <v>1.41E-3</v>
      </c>
    </row>
    <row r="2240" spans="1:27" x14ac:dyDescent="0.25">
      <c r="A2240" s="1" t="s">
        <v>22</v>
      </c>
      <c r="B2240" s="1">
        <v>43921</v>
      </c>
      <c r="C2240" s="1">
        <v>43921</v>
      </c>
      <c r="D2240" s="2">
        <f>_xlfn.XLOOKUP(E2240,DirectMusicService!C$2:C$32,DirectMusicService!A$2:A$32)</f>
        <v>7</v>
      </c>
      <c r="E2240" t="s">
        <v>184</v>
      </c>
      <c r="F2240" t="s">
        <v>184</v>
      </c>
      <c r="G2240" s="14" t="str">
        <f>_xlfn.XLOOKUP(H2240,GeographyReport!C$2:C$158,GeographyReport!B$2:B$158)</f>
        <v>Togo</v>
      </c>
      <c r="H2240" t="s">
        <v>148</v>
      </c>
      <c r="I2240" t="s">
        <v>172</v>
      </c>
      <c r="J2240">
        <v>1</v>
      </c>
      <c r="K2240" s="2">
        <v>5050580734166</v>
      </c>
      <c r="L2240" t="s">
        <v>173</v>
      </c>
      <c r="M2240">
        <f>_xlfn.XLOOKUP(O2240,AssociateReport!G$2:G$9,AssociateReport!A$2:A$9)</f>
        <v>272</v>
      </c>
      <c r="N2240" t="s">
        <v>26</v>
      </c>
      <c r="O2240" t="s">
        <v>34</v>
      </c>
      <c r="P2240" t="s">
        <v>174</v>
      </c>
      <c r="Q2240" t="s">
        <v>174</v>
      </c>
      <c r="R2240" t="s">
        <v>45</v>
      </c>
      <c r="S2240" t="s">
        <v>30</v>
      </c>
      <c r="T2240">
        <v>0</v>
      </c>
      <c r="U2240">
        <v>1</v>
      </c>
      <c r="V2240">
        <v>0</v>
      </c>
      <c r="W2240">
        <v>1</v>
      </c>
      <c r="X2240">
        <v>8.8000000000000003E-4</v>
      </c>
      <c r="Z2240">
        <v>-1.8000000000000001E-4</v>
      </c>
      <c r="AA2240">
        <v>7.1000000000000002E-4</v>
      </c>
    </row>
    <row r="2241" spans="1:27" x14ac:dyDescent="0.25">
      <c r="A2241" s="1" t="s">
        <v>22</v>
      </c>
      <c r="B2241" s="1">
        <v>43921</v>
      </c>
      <c r="C2241" s="1">
        <v>43921</v>
      </c>
      <c r="D2241" s="2">
        <f>_xlfn.XLOOKUP(E2241,DirectMusicService!C$2:C$32,DirectMusicService!A$2:A$32)</f>
        <v>7</v>
      </c>
      <c r="E2241" t="s">
        <v>184</v>
      </c>
      <c r="F2241" t="s">
        <v>184</v>
      </c>
      <c r="G2241" s="14" t="str">
        <f>_xlfn.XLOOKUP(H2241,GeographyReport!C$2:C$158,GeographyReport!B$2:B$158)</f>
        <v>Togo</v>
      </c>
      <c r="H2241" t="s">
        <v>148</v>
      </c>
      <c r="I2241" t="s">
        <v>58</v>
      </c>
      <c r="J2241">
        <v>9</v>
      </c>
      <c r="K2241" s="2">
        <v>859727420611</v>
      </c>
      <c r="L2241" t="s">
        <v>193</v>
      </c>
      <c r="M2241">
        <f>_xlfn.XLOOKUP(O2241,AssociateReport!G$2:G$9,AssociateReport!A$2:A$9)</f>
        <v>272</v>
      </c>
      <c r="N2241" t="s">
        <v>26</v>
      </c>
      <c r="O2241" t="s">
        <v>34</v>
      </c>
      <c r="P2241" t="s">
        <v>60</v>
      </c>
      <c r="Q2241" t="s">
        <v>194</v>
      </c>
      <c r="R2241" t="s">
        <v>45</v>
      </c>
      <c r="S2241" t="s">
        <v>30</v>
      </c>
      <c r="T2241">
        <v>0</v>
      </c>
      <c r="U2241">
        <v>1</v>
      </c>
      <c r="V2241">
        <v>0</v>
      </c>
      <c r="W2241">
        <v>1</v>
      </c>
      <c r="X2241">
        <v>2.9E-4</v>
      </c>
      <c r="Z2241">
        <v>-6.0000000000000002E-5</v>
      </c>
      <c r="AA2241">
        <v>2.3000000000000001E-4</v>
      </c>
    </row>
    <row r="2242" spans="1:27" x14ac:dyDescent="0.25">
      <c r="A2242" s="1" t="s">
        <v>22</v>
      </c>
      <c r="B2242" s="1">
        <v>43921</v>
      </c>
      <c r="C2242" s="1">
        <v>43921</v>
      </c>
      <c r="D2242" s="2">
        <f>_xlfn.XLOOKUP(E2242,DirectMusicService!C$2:C$32,DirectMusicService!A$2:A$32)</f>
        <v>7</v>
      </c>
      <c r="E2242" t="s">
        <v>184</v>
      </c>
      <c r="F2242" t="s">
        <v>184</v>
      </c>
      <c r="G2242" s="14" t="str">
        <f>_xlfn.XLOOKUP(H2242,GeographyReport!C$2:C$158,GeographyReport!B$2:B$158)</f>
        <v>Togo</v>
      </c>
      <c r="H2242" t="s">
        <v>148</v>
      </c>
      <c r="I2242" t="s">
        <v>58</v>
      </c>
      <c r="J2242">
        <v>13</v>
      </c>
      <c r="K2242" s="2">
        <v>859727420611</v>
      </c>
      <c r="L2242" t="s">
        <v>256</v>
      </c>
      <c r="M2242">
        <f>_xlfn.XLOOKUP(O2242,AssociateReport!G$2:G$9,AssociateReport!A$2:A$9)</f>
        <v>272</v>
      </c>
      <c r="N2242" t="s">
        <v>26</v>
      </c>
      <c r="O2242" t="s">
        <v>34</v>
      </c>
      <c r="P2242" t="s">
        <v>60</v>
      </c>
      <c r="Q2242" t="s">
        <v>257</v>
      </c>
      <c r="R2242" t="s">
        <v>45</v>
      </c>
      <c r="S2242" t="s">
        <v>30</v>
      </c>
      <c r="T2242">
        <v>0</v>
      </c>
      <c r="U2242">
        <v>1</v>
      </c>
      <c r="V2242">
        <v>0</v>
      </c>
      <c r="W2242">
        <v>1</v>
      </c>
      <c r="X2242">
        <v>2.9E-4</v>
      </c>
      <c r="Z2242">
        <v>-6.0000000000000002E-5</v>
      </c>
      <c r="AA2242">
        <v>2.3000000000000001E-4</v>
      </c>
    </row>
    <row r="2243" spans="1:27" x14ac:dyDescent="0.25">
      <c r="A2243" s="1" t="s">
        <v>22</v>
      </c>
      <c r="B2243" s="1">
        <v>43921</v>
      </c>
      <c r="C2243" s="1">
        <v>43921</v>
      </c>
      <c r="D2243" s="2">
        <f>_xlfn.XLOOKUP(E2243,DirectMusicService!C$2:C$32,DirectMusicService!A$2:A$32)</f>
        <v>7</v>
      </c>
      <c r="E2243" t="s">
        <v>184</v>
      </c>
      <c r="F2243" t="s">
        <v>184</v>
      </c>
      <c r="G2243" s="14" t="str">
        <f>_xlfn.XLOOKUP(H2243,GeographyReport!C$2:C$158,GeographyReport!B$2:B$158)</f>
        <v>Togo</v>
      </c>
      <c r="H2243" t="s">
        <v>148</v>
      </c>
      <c r="I2243" t="s">
        <v>58</v>
      </c>
      <c r="J2243">
        <v>10</v>
      </c>
      <c r="K2243" s="2">
        <v>859727420611</v>
      </c>
      <c r="L2243" t="s">
        <v>233</v>
      </c>
      <c r="M2243">
        <f>_xlfn.XLOOKUP(O2243,AssociateReport!G$2:G$9,AssociateReport!A$2:A$9)</f>
        <v>272</v>
      </c>
      <c r="N2243" t="s">
        <v>26</v>
      </c>
      <c r="O2243" t="s">
        <v>34</v>
      </c>
      <c r="P2243" t="s">
        <v>60</v>
      </c>
      <c r="Q2243" t="s">
        <v>234</v>
      </c>
      <c r="R2243" t="s">
        <v>45</v>
      </c>
      <c r="S2243" t="s">
        <v>30</v>
      </c>
      <c r="T2243">
        <v>0</v>
      </c>
      <c r="U2243">
        <v>1</v>
      </c>
      <c r="V2243">
        <v>0</v>
      </c>
      <c r="W2243">
        <v>1</v>
      </c>
      <c r="X2243">
        <v>2.9E-4</v>
      </c>
      <c r="Z2243">
        <v>-6.0000000000000002E-5</v>
      </c>
      <c r="AA2243">
        <v>2.3000000000000001E-4</v>
      </c>
    </row>
    <row r="2244" spans="1:27" x14ac:dyDescent="0.25">
      <c r="A2244" s="1" t="s">
        <v>22</v>
      </c>
      <c r="B2244" s="1">
        <v>43921</v>
      </c>
      <c r="C2244" s="1">
        <v>43921</v>
      </c>
      <c r="D2244" s="2">
        <f>_xlfn.XLOOKUP(E2244,DirectMusicService!C$2:C$32,DirectMusicService!A$2:A$32)</f>
        <v>7</v>
      </c>
      <c r="E2244" t="s">
        <v>184</v>
      </c>
      <c r="F2244" t="s">
        <v>184</v>
      </c>
      <c r="G2244" s="14" t="str">
        <f>_xlfn.XLOOKUP(H2244,GeographyReport!C$2:C$158,GeographyReport!B$2:B$158)</f>
        <v>Togo</v>
      </c>
      <c r="H2244" t="s">
        <v>148</v>
      </c>
      <c r="I2244" t="s">
        <v>46</v>
      </c>
      <c r="J2244">
        <v>1</v>
      </c>
      <c r="K2244" s="2">
        <v>5050580735040</v>
      </c>
      <c r="L2244" t="s">
        <v>47</v>
      </c>
      <c r="M2244">
        <f>_xlfn.XLOOKUP(O2244,AssociateReport!G$2:G$9,AssociateReport!A$2:A$9)</f>
        <v>275</v>
      </c>
      <c r="N2244" t="s">
        <v>26</v>
      </c>
      <c r="O2244" t="s">
        <v>27</v>
      </c>
      <c r="P2244" t="s">
        <v>28</v>
      </c>
      <c r="Q2244" t="s">
        <v>28</v>
      </c>
      <c r="R2244" t="s">
        <v>45</v>
      </c>
      <c r="S2244" t="s">
        <v>30</v>
      </c>
      <c r="T2244">
        <v>0</v>
      </c>
      <c r="U2244">
        <v>19</v>
      </c>
      <c r="V2244">
        <v>0</v>
      </c>
      <c r="W2244">
        <v>19</v>
      </c>
      <c r="X2244">
        <v>3.7530000000000001E-2</v>
      </c>
      <c r="Z2244">
        <v>-7.5100000000000002E-3</v>
      </c>
      <c r="AA2244">
        <v>3.0030000000000001E-2</v>
      </c>
    </row>
    <row r="2245" spans="1:27" x14ac:dyDescent="0.25">
      <c r="A2245" s="1" t="s">
        <v>22</v>
      </c>
      <c r="B2245" s="1">
        <v>43921</v>
      </c>
      <c r="C2245" s="1">
        <v>43921</v>
      </c>
      <c r="D2245" s="2">
        <f>_xlfn.XLOOKUP(E2245,DirectMusicService!C$2:C$32,DirectMusicService!A$2:A$32)</f>
        <v>7</v>
      </c>
      <c r="E2245" t="s">
        <v>184</v>
      </c>
      <c r="F2245" t="s">
        <v>184</v>
      </c>
      <c r="G2245" s="14" t="str">
        <f>_xlfn.XLOOKUP(H2245,GeographyReport!C$2:C$158,GeographyReport!B$2:B$158)</f>
        <v>Togo</v>
      </c>
      <c r="H2245" t="s">
        <v>148</v>
      </c>
      <c r="I2245" t="s">
        <v>177</v>
      </c>
      <c r="J2245">
        <v>1</v>
      </c>
      <c r="K2245" s="2">
        <v>5050580726123</v>
      </c>
      <c r="L2245" t="s">
        <v>178</v>
      </c>
      <c r="M2245">
        <f>_xlfn.XLOOKUP(O2245,AssociateReport!G$2:G$9,AssociateReport!A$2:A$9)</f>
        <v>275</v>
      </c>
      <c r="N2245" t="s">
        <v>26</v>
      </c>
      <c r="O2245" t="s">
        <v>27</v>
      </c>
      <c r="P2245" t="s">
        <v>179</v>
      </c>
      <c r="Q2245" t="s">
        <v>179</v>
      </c>
      <c r="R2245" t="s">
        <v>45</v>
      </c>
      <c r="S2245" t="s">
        <v>30</v>
      </c>
      <c r="T2245">
        <v>0</v>
      </c>
      <c r="U2245">
        <v>7</v>
      </c>
      <c r="V2245">
        <v>0</v>
      </c>
      <c r="W2245">
        <v>7</v>
      </c>
      <c r="X2245">
        <v>1.383E-2</v>
      </c>
      <c r="Z2245">
        <v>-2.7699999999999999E-3</v>
      </c>
      <c r="AA2245">
        <v>1.106E-2</v>
      </c>
    </row>
    <row r="2246" spans="1:27" x14ac:dyDescent="0.25">
      <c r="A2246" s="1" t="s">
        <v>22</v>
      </c>
      <c r="B2246" s="1">
        <v>43921</v>
      </c>
      <c r="C2246" s="1">
        <v>43921</v>
      </c>
      <c r="D2246" s="2">
        <f>_xlfn.XLOOKUP(E2246,DirectMusicService!C$2:C$32,DirectMusicService!A$2:A$32)</f>
        <v>7</v>
      </c>
      <c r="E2246" t="s">
        <v>184</v>
      </c>
      <c r="F2246" t="s">
        <v>184</v>
      </c>
      <c r="G2246" s="14" t="str">
        <f>_xlfn.XLOOKUP(H2246,GeographyReport!C$2:C$158,GeographyReport!B$2:B$158)</f>
        <v>Togo</v>
      </c>
      <c r="H2246" t="s">
        <v>148</v>
      </c>
      <c r="I2246" t="s">
        <v>177</v>
      </c>
      <c r="J2246">
        <v>1</v>
      </c>
      <c r="K2246" s="2">
        <v>5050580726123</v>
      </c>
      <c r="L2246" t="s">
        <v>178</v>
      </c>
      <c r="M2246">
        <f>_xlfn.XLOOKUP(O2246,AssociateReport!G$2:G$9,AssociateReport!A$2:A$9)</f>
        <v>275</v>
      </c>
      <c r="N2246" t="s">
        <v>26</v>
      </c>
      <c r="O2246" t="s">
        <v>27</v>
      </c>
      <c r="P2246" t="s">
        <v>179</v>
      </c>
      <c r="Q2246" t="s">
        <v>179</v>
      </c>
      <c r="R2246" t="s">
        <v>45</v>
      </c>
      <c r="S2246" t="s">
        <v>30</v>
      </c>
      <c r="T2246">
        <v>0</v>
      </c>
      <c r="U2246">
        <v>2</v>
      </c>
      <c r="V2246">
        <v>0</v>
      </c>
      <c r="W2246">
        <v>2</v>
      </c>
      <c r="X2246">
        <v>1.7600000000000001E-3</v>
      </c>
      <c r="Z2246">
        <v>-3.5E-4</v>
      </c>
      <c r="AA2246">
        <v>1.41E-3</v>
      </c>
    </row>
    <row r="2247" spans="1:27" x14ac:dyDescent="0.25">
      <c r="A2247" s="1" t="s">
        <v>22</v>
      </c>
      <c r="B2247" s="1">
        <v>43951</v>
      </c>
      <c r="C2247" s="1">
        <v>43951</v>
      </c>
      <c r="D2247" s="2">
        <f>_xlfn.XLOOKUP(E2247,DirectMusicService!C$2:C$32,DirectMusicService!A$2:A$32)</f>
        <v>7</v>
      </c>
      <c r="E2247" t="s">
        <v>184</v>
      </c>
      <c r="F2247" t="s">
        <v>184</v>
      </c>
      <c r="G2247" s="14" t="str">
        <f>_xlfn.XLOOKUP(H2247,GeographyReport!C$2:C$158,GeographyReport!B$2:B$158)</f>
        <v>Togo</v>
      </c>
      <c r="H2247" t="s">
        <v>148</v>
      </c>
      <c r="I2247" t="s">
        <v>172</v>
      </c>
      <c r="J2247">
        <v>1</v>
      </c>
      <c r="K2247" s="2">
        <v>5050580734166</v>
      </c>
      <c r="L2247" t="s">
        <v>173</v>
      </c>
      <c r="M2247">
        <f>_xlfn.XLOOKUP(O2247,AssociateReport!G$2:G$9,AssociateReport!A$2:A$9)</f>
        <v>272</v>
      </c>
      <c r="N2247" t="s">
        <v>26</v>
      </c>
      <c r="O2247" t="s">
        <v>34</v>
      </c>
      <c r="P2247" t="s">
        <v>174</v>
      </c>
      <c r="Q2247" t="s">
        <v>174</v>
      </c>
      <c r="R2247" t="s">
        <v>45</v>
      </c>
      <c r="S2247" t="s">
        <v>30</v>
      </c>
      <c r="T2247">
        <v>0</v>
      </c>
      <c r="U2247">
        <v>10</v>
      </c>
      <c r="V2247">
        <v>0</v>
      </c>
      <c r="W2247">
        <v>10</v>
      </c>
      <c r="X2247">
        <v>1.5339999999999999E-2</v>
      </c>
      <c r="Z2247">
        <v>-3.0699999999999998E-3</v>
      </c>
      <c r="AA2247">
        <v>1.227E-2</v>
      </c>
    </row>
    <row r="2248" spans="1:27" x14ac:dyDescent="0.25">
      <c r="A2248" s="1" t="s">
        <v>22</v>
      </c>
      <c r="B2248" s="1">
        <v>43951</v>
      </c>
      <c r="C2248" s="1">
        <v>43951</v>
      </c>
      <c r="D2248" s="2">
        <f>_xlfn.XLOOKUP(E2248,DirectMusicService!C$2:C$32,DirectMusicService!A$2:A$32)</f>
        <v>7</v>
      </c>
      <c r="E2248" t="s">
        <v>184</v>
      </c>
      <c r="F2248" t="s">
        <v>184</v>
      </c>
      <c r="G2248" s="14" t="str">
        <f>_xlfn.XLOOKUP(H2248,GeographyReport!C$2:C$158,GeographyReport!B$2:B$158)</f>
        <v>Togo</v>
      </c>
      <c r="H2248" t="s">
        <v>148</v>
      </c>
      <c r="I2248" t="s">
        <v>58</v>
      </c>
      <c r="J2248">
        <v>3</v>
      </c>
      <c r="K2248" s="2">
        <v>859727420611</v>
      </c>
      <c r="L2248" t="s">
        <v>181</v>
      </c>
      <c r="M2248">
        <f>_xlfn.XLOOKUP(O2248,AssociateReport!G$2:G$9,AssociateReport!A$2:A$9)</f>
        <v>272</v>
      </c>
      <c r="N2248" t="s">
        <v>26</v>
      </c>
      <c r="O2248" t="s">
        <v>34</v>
      </c>
      <c r="P2248" t="s">
        <v>60</v>
      </c>
      <c r="Q2248" t="s">
        <v>182</v>
      </c>
      <c r="R2248" t="s">
        <v>45</v>
      </c>
      <c r="S2248" t="s">
        <v>30</v>
      </c>
      <c r="T2248">
        <v>0</v>
      </c>
      <c r="U2248">
        <v>12</v>
      </c>
      <c r="V2248">
        <v>0</v>
      </c>
      <c r="W2248">
        <v>12</v>
      </c>
      <c r="X2248">
        <v>1.0540000000000001E-2</v>
      </c>
      <c r="Z2248">
        <v>-2.1099999999999999E-3</v>
      </c>
      <c r="AA2248">
        <v>8.43E-3</v>
      </c>
    </row>
    <row r="2249" spans="1:27" x14ac:dyDescent="0.25">
      <c r="A2249" s="1" t="s">
        <v>22</v>
      </c>
      <c r="B2249" s="1">
        <v>43951</v>
      </c>
      <c r="C2249" s="1">
        <v>43951</v>
      </c>
      <c r="D2249" s="2">
        <f>_xlfn.XLOOKUP(E2249,DirectMusicService!C$2:C$32,DirectMusicService!A$2:A$32)</f>
        <v>7</v>
      </c>
      <c r="E2249" t="s">
        <v>184</v>
      </c>
      <c r="F2249" t="s">
        <v>184</v>
      </c>
      <c r="G2249" s="14" t="str">
        <f>_xlfn.XLOOKUP(H2249,GeographyReport!C$2:C$158,GeographyReport!B$2:B$158)</f>
        <v>Togo</v>
      </c>
      <c r="H2249" t="s">
        <v>148</v>
      </c>
      <c r="I2249" t="s">
        <v>58</v>
      </c>
      <c r="J2249">
        <v>5</v>
      </c>
      <c r="K2249" s="2">
        <v>859727420611</v>
      </c>
      <c r="L2249" t="s">
        <v>235</v>
      </c>
      <c r="M2249">
        <f>_xlfn.XLOOKUP(O2249,AssociateReport!G$2:G$9,AssociateReport!A$2:A$9)</f>
        <v>272</v>
      </c>
      <c r="N2249" t="s">
        <v>26</v>
      </c>
      <c r="O2249" t="s">
        <v>34</v>
      </c>
      <c r="P2249" t="s">
        <v>60</v>
      </c>
      <c r="Q2249" t="s">
        <v>236</v>
      </c>
      <c r="R2249" t="s">
        <v>45</v>
      </c>
      <c r="S2249" t="s">
        <v>30</v>
      </c>
      <c r="T2249">
        <v>0</v>
      </c>
      <c r="U2249">
        <v>11</v>
      </c>
      <c r="V2249">
        <v>0</v>
      </c>
      <c r="W2249">
        <v>11</v>
      </c>
      <c r="X2249">
        <v>9.6600000000000002E-3</v>
      </c>
      <c r="Z2249">
        <v>-1.9300000000000001E-3</v>
      </c>
      <c r="AA2249">
        <v>7.7299999999999999E-3</v>
      </c>
    </row>
    <row r="2250" spans="1:27" x14ac:dyDescent="0.25">
      <c r="A2250" s="1" t="s">
        <v>22</v>
      </c>
      <c r="B2250" s="1">
        <v>43951</v>
      </c>
      <c r="C2250" s="1">
        <v>43951</v>
      </c>
      <c r="D2250" s="2">
        <f>_xlfn.XLOOKUP(E2250,DirectMusicService!C$2:C$32,DirectMusicService!A$2:A$32)</f>
        <v>7</v>
      </c>
      <c r="E2250" t="s">
        <v>184</v>
      </c>
      <c r="F2250" t="s">
        <v>184</v>
      </c>
      <c r="G2250" s="14" t="str">
        <f>_xlfn.XLOOKUP(H2250,GeographyReport!C$2:C$158,GeographyReport!B$2:B$158)</f>
        <v>Togo</v>
      </c>
      <c r="H2250" t="s">
        <v>148</v>
      </c>
      <c r="I2250" t="s">
        <v>58</v>
      </c>
      <c r="J2250">
        <v>10</v>
      </c>
      <c r="K2250" s="2">
        <v>859727420611</v>
      </c>
      <c r="L2250" t="s">
        <v>233</v>
      </c>
      <c r="M2250">
        <f>_xlfn.XLOOKUP(O2250,AssociateReport!G$2:G$9,AssociateReport!A$2:A$9)</f>
        <v>272</v>
      </c>
      <c r="N2250" t="s">
        <v>26</v>
      </c>
      <c r="O2250" t="s">
        <v>34</v>
      </c>
      <c r="P2250" t="s">
        <v>60</v>
      </c>
      <c r="Q2250" t="s">
        <v>234</v>
      </c>
      <c r="R2250" t="s">
        <v>45</v>
      </c>
      <c r="S2250" t="s">
        <v>30</v>
      </c>
      <c r="T2250">
        <v>0</v>
      </c>
      <c r="U2250">
        <v>10</v>
      </c>
      <c r="V2250">
        <v>0</v>
      </c>
      <c r="W2250">
        <v>10</v>
      </c>
      <c r="X2250">
        <v>8.7799999999999996E-3</v>
      </c>
      <c r="Z2250">
        <v>-1.7600000000000001E-3</v>
      </c>
      <c r="AA2250">
        <v>7.0200000000000002E-3</v>
      </c>
    </row>
    <row r="2251" spans="1:27" x14ac:dyDescent="0.25">
      <c r="A2251" s="1" t="s">
        <v>22</v>
      </c>
      <c r="B2251" s="1">
        <v>43951</v>
      </c>
      <c r="C2251" s="1">
        <v>43951</v>
      </c>
      <c r="D2251" s="2">
        <f>_xlfn.XLOOKUP(E2251,DirectMusicService!C$2:C$32,DirectMusicService!A$2:A$32)</f>
        <v>7</v>
      </c>
      <c r="E2251" t="s">
        <v>184</v>
      </c>
      <c r="F2251" t="s">
        <v>184</v>
      </c>
      <c r="G2251" s="14" t="str">
        <f>_xlfn.XLOOKUP(H2251,GeographyReport!C$2:C$158,GeographyReport!B$2:B$158)</f>
        <v>Togo</v>
      </c>
      <c r="H2251" t="s">
        <v>148</v>
      </c>
      <c r="I2251" t="s">
        <v>58</v>
      </c>
      <c r="J2251">
        <v>8</v>
      </c>
      <c r="K2251" s="2">
        <v>859727420611</v>
      </c>
      <c r="L2251" t="s">
        <v>249</v>
      </c>
      <c r="M2251">
        <f>_xlfn.XLOOKUP(O2251,AssociateReport!G$2:G$9,AssociateReport!A$2:A$9)</f>
        <v>272</v>
      </c>
      <c r="N2251" t="s">
        <v>26</v>
      </c>
      <c r="O2251" t="s">
        <v>34</v>
      </c>
      <c r="P2251" t="s">
        <v>60</v>
      </c>
      <c r="Q2251" t="s">
        <v>250</v>
      </c>
      <c r="R2251" t="s">
        <v>45</v>
      </c>
      <c r="S2251" t="s">
        <v>30</v>
      </c>
      <c r="T2251">
        <v>0</v>
      </c>
      <c r="U2251">
        <v>9</v>
      </c>
      <c r="V2251">
        <v>0</v>
      </c>
      <c r="W2251">
        <v>9</v>
      </c>
      <c r="X2251">
        <v>7.9000000000000008E-3</v>
      </c>
      <c r="Z2251">
        <v>-1.58E-3</v>
      </c>
      <c r="AA2251">
        <v>6.3200000000000001E-3</v>
      </c>
    </row>
    <row r="2252" spans="1:27" x14ac:dyDescent="0.25">
      <c r="A2252" s="1" t="s">
        <v>22</v>
      </c>
      <c r="B2252" s="1">
        <v>43951</v>
      </c>
      <c r="C2252" s="1">
        <v>43951</v>
      </c>
      <c r="D2252" s="2">
        <f>_xlfn.XLOOKUP(E2252,DirectMusicService!C$2:C$32,DirectMusicService!A$2:A$32)</f>
        <v>7</v>
      </c>
      <c r="E2252" t="s">
        <v>184</v>
      </c>
      <c r="F2252" t="s">
        <v>184</v>
      </c>
      <c r="G2252" s="14" t="str">
        <f>_xlfn.XLOOKUP(H2252,GeographyReport!C$2:C$158,GeographyReport!B$2:B$158)</f>
        <v>Togo</v>
      </c>
      <c r="H2252" t="s">
        <v>148</v>
      </c>
      <c r="I2252" t="s">
        <v>58</v>
      </c>
      <c r="J2252">
        <v>11</v>
      </c>
      <c r="K2252" s="2">
        <v>859727420611</v>
      </c>
      <c r="L2252" t="s">
        <v>296</v>
      </c>
      <c r="M2252">
        <f>_xlfn.XLOOKUP(O2252,AssociateReport!G$2:G$9,AssociateReport!A$2:A$9)</f>
        <v>272</v>
      </c>
      <c r="N2252" t="s">
        <v>26</v>
      </c>
      <c r="O2252" t="s">
        <v>34</v>
      </c>
      <c r="P2252" t="s">
        <v>60</v>
      </c>
      <c r="Q2252" t="s">
        <v>297</v>
      </c>
      <c r="R2252" t="s">
        <v>45</v>
      </c>
      <c r="S2252" t="s">
        <v>30</v>
      </c>
      <c r="T2252">
        <v>0</v>
      </c>
      <c r="U2252">
        <v>8</v>
      </c>
      <c r="V2252">
        <v>0</v>
      </c>
      <c r="W2252">
        <v>8</v>
      </c>
      <c r="X2252">
        <v>7.0200000000000002E-3</v>
      </c>
      <c r="Z2252">
        <v>-1.4E-3</v>
      </c>
      <c r="AA2252">
        <v>5.62E-3</v>
      </c>
    </row>
    <row r="2253" spans="1:27" x14ac:dyDescent="0.25">
      <c r="A2253" s="1" t="s">
        <v>22</v>
      </c>
      <c r="B2253" s="1">
        <v>43951</v>
      </c>
      <c r="C2253" s="1">
        <v>43951</v>
      </c>
      <c r="D2253" s="2">
        <f>_xlfn.XLOOKUP(E2253,DirectMusicService!C$2:C$32,DirectMusicService!A$2:A$32)</f>
        <v>7</v>
      </c>
      <c r="E2253" t="s">
        <v>184</v>
      </c>
      <c r="F2253" t="s">
        <v>184</v>
      </c>
      <c r="G2253" s="14" t="str">
        <f>_xlfn.XLOOKUP(H2253,GeographyReport!C$2:C$158,GeographyReport!B$2:B$158)</f>
        <v>Togo</v>
      </c>
      <c r="H2253" t="s">
        <v>148</v>
      </c>
      <c r="I2253" t="s">
        <v>58</v>
      </c>
      <c r="J2253">
        <v>9</v>
      </c>
      <c r="K2253" s="2">
        <v>859727420611</v>
      </c>
      <c r="L2253" t="s">
        <v>193</v>
      </c>
      <c r="M2253">
        <f>_xlfn.XLOOKUP(O2253,AssociateReport!G$2:G$9,AssociateReport!A$2:A$9)</f>
        <v>272</v>
      </c>
      <c r="N2253" t="s">
        <v>26</v>
      </c>
      <c r="O2253" t="s">
        <v>34</v>
      </c>
      <c r="P2253" t="s">
        <v>60</v>
      </c>
      <c r="Q2253" t="s">
        <v>194</v>
      </c>
      <c r="R2253" t="s">
        <v>45</v>
      </c>
      <c r="S2253" t="s">
        <v>30</v>
      </c>
      <c r="T2253">
        <v>0</v>
      </c>
      <c r="U2253">
        <v>7</v>
      </c>
      <c r="V2253">
        <v>0</v>
      </c>
      <c r="W2253">
        <v>7</v>
      </c>
      <c r="X2253">
        <v>6.1500000000000001E-3</v>
      </c>
      <c r="Z2253">
        <v>-1.23E-3</v>
      </c>
      <c r="AA2253">
        <v>4.9199999999999999E-3</v>
      </c>
    </row>
    <row r="2254" spans="1:27" x14ac:dyDescent="0.25">
      <c r="A2254" s="1" t="s">
        <v>22</v>
      </c>
      <c r="B2254" s="1">
        <v>43951</v>
      </c>
      <c r="C2254" s="1">
        <v>43951</v>
      </c>
      <c r="D2254" s="2">
        <f>_xlfn.XLOOKUP(E2254,DirectMusicService!C$2:C$32,DirectMusicService!A$2:A$32)</f>
        <v>7</v>
      </c>
      <c r="E2254" t="s">
        <v>184</v>
      </c>
      <c r="F2254" t="s">
        <v>184</v>
      </c>
      <c r="G2254" s="14" t="str">
        <f>_xlfn.XLOOKUP(H2254,GeographyReport!C$2:C$158,GeographyReport!B$2:B$158)</f>
        <v>Togo</v>
      </c>
      <c r="H2254" t="s">
        <v>148</v>
      </c>
      <c r="I2254" t="s">
        <v>58</v>
      </c>
      <c r="J2254">
        <v>4</v>
      </c>
      <c r="K2254" s="2">
        <v>859727420611</v>
      </c>
      <c r="L2254" t="s">
        <v>153</v>
      </c>
      <c r="M2254">
        <f>_xlfn.XLOOKUP(O2254,AssociateReport!G$2:G$9,AssociateReport!A$2:A$9)</f>
        <v>272</v>
      </c>
      <c r="N2254" t="s">
        <v>26</v>
      </c>
      <c r="O2254" t="s">
        <v>34</v>
      </c>
      <c r="P2254" t="s">
        <v>60</v>
      </c>
      <c r="Q2254" t="s">
        <v>154</v>
      </c>
      <c r="R2254" t="s">
        <v>45</v>
      </c>
      <c r="S2254" t="s">
        <v>30</v>
      </c>
      <c r="T2254">
        <v>0</v>
      </c>
      <c r="U2254">
        <v>7</v>
      </c>
      <c r="V2254">
        <v>0</v>
      </c>
      <c r="W2254">
        <v>7</v>
      </c>
      <c r="X2254">
        <v>6.1500000000000001E-3</v>
      </c>
      <c r="Z2254">
        <v>-1.23E-3</v>
      </c>
      <c r="AA2254">
        <v>4.9199999999999999E-3</v>
      </c>
    </row>
    <row r="2255" spans="1:27" x14ac:dyDescent="0.25">
      <c r="A2255" s="1" t="s">
        <v>22</v>
      </c>
      <c r="B2255" s="1">
        <v>43951</v>
      </c>
      <c r="C2255" s="1">
        <v>43951</v>
      </c>
      <c r="D2255" s="2">
        <f>_xlfn.XLOOKUP(E2255,DirectMusicService!C$2:C$32,DirectMusicService!A$2:A$32)</f>
        <v>7</v>
      </c>
      <c r="E2255" t="s">
        <v>184</v>
      </c>
      <c r="F2255" t="s">
        <v>184</v>
      </c>
      <c r="G2255" s="14" t="str">
        <f>_xlfn.XLOOKUP(H2255,GeographyReport!C$2:C$158,GeographyReport!B$2:B$158)</f>
        <v>Togo</v>
      </c>
      <c r="H2255" t="s">
        <v>148</v>
      </c>
      <c r="I2255" t="s">
        <v>58</v>
      </c>
      <c r="J2255">
        <v>1</v>
      </c>
      <c r="K2255" s="2">
        <v>859727420611</v>
      </c>
      <c r="L2255" t="s">
        <v>59</v>
      </c>
      <c r="M2255">
        <f>_xlfn.XLOOKUP(O2255,AssociateReport!G$2:G$9,AssociateReport!A$2:A$9)</f>
        <v>272</v>
      </c>
      <c r="N2255" t="s">
        <v>26</v>
      </c>
      <c r="O2255" t="s">
        <v>34</v>
      </c>
      <c r="P2255" t="s">
        <v>60</v>
      </c>
      <c r="Q2255" t="s">
        <v>61</v>
      </c>
      <c r="R2255" t="s">
        <v>45</v>
      </c>
      <c r="S2255" t="s">
        <v>30</v>
      </c>
      <c r="T2255">
        <v>0</v>
      </c>
      <c r="U2255">
        <v>6</v>
      </c>
      <c r="V2255">
        <v>0</v>
      </c>
      <c r="W2255">
        <v>6</v>
      </c>
      <c r="X2255">
        <v>5.2700000000000004E-3</v>
      </c>
      <c r="Z2255">
        <v>-1.0499999999999999E-3</v>
      </c>
      <c r="AA2255">
        <v>4.2100000000000002E-3</v>
      </c>
    </row>
    <row r="2256" spans="1:27" x14ac:dyDescent="0.25">
      <c r="A2256" s="1" t="s">
        <v>22</v>
      </c>
      <c r="B2256" s="1">
        <v>43951</v>
      </c>
      <c r="C2256" s="1">
        <v>43951</v>
      </c>
      <c r="D2256" s="2">
        <f>_xlfn.XLOOKUP(E2256,DirectMusicService!C$2:C$32,DirectMusicService!A$2:A$32)</f>
        <v>7</v>
      </c>
      <c r="E2256" t="s">
        <v>184</v>
      </c>
      <c r="F2256" t="s">
        <v>184</v>
      </c>
      <c r="G2256" s="14" t="str">
        <f>_xlfn.XLOOKUP(H2256,GeographyReport!C$2:C$158,GeographyReport!B$2:B$158)</f>
        <v>Togo</v>
      </c>
      <c r="H2256" t="s">
        <v>148</v>
      </c>
      <c r="I2256" t="s">
        <v>58</v>
      </c>
      <c r="J2256">
        <v>6</v>
      </c>
      <c r="K2256" s="2">
        <v>859727420611</v>
      </c>
      <c r="L2256" t="s">
        <v>290</v>
      </c>
      <c r="M2256">
        <f>_xlfn.XLOOKUP(O2256,AssociateReport!G$2:G$9,AssociateReport!A$2:A$9)</f>
        <v>272</v>
      </c>
      <c r="N2256" t="s">
        <v>26</v>
      </c>
      <c r="O2256" t="s">
        <v>34</v>
      </c>
      <c r="P2256" t="s">
        <v>60</v>
      </c>
      <c r="Q2256" t="s">
        <v>291</v>
      </c>
      <c r="R2256" t="s">
        <v>45</v>
      </c>
      <c r="S2256" t="s">
        <v>30</v>
      </c>
      <c r="T2256">
        <v>0</v>
      </c>
      <c r="U2256">
        <v>6</v>
      </c>
      <c r="V2256">
        <v>0</v>
      </c>
      <c r="W2256">
        <v>6</v>
      </c>
      <c r="X2256">
        <v>5.2700000000000004E-3</v>
      </c>
      <c r="Z2256">
        <v>-1.0499999999999999E-3</v>
      </c>
      <c r="AA2256">
        <v>4.2100000000000002E-3</v>
      </c>
    </row>
    <row r="2257" spans="1:27" x14ac:dyDescent="0.25">
      <c r="A2257" s="1" t="s">
        <v>22</v>
      </c>
      <c r="B2257" s="1">
        <v>43951</v>
      </c>
      <c r="C2257" s="1">
        <v>43951</v>
      </c>
      <c r="D2257" s="2">
        <f>_xlfn.XLOOKUP(E2257,DirectMusicService!C$2:C$32,DirectMusicService!A$2:A$32)</f>
        <v>7</v>
      </c>
      <c r="E2257" t="s">
        <v>184</v>
      </c>
      <c r="F2257" t="s">
        <v>184</v>
      </c>
      <c r="G2257" s="14" t="str">
        <f>_xlfn.XLOOKUP(H2257,GeographyReport!C$2:C$158,GeographyReport!B$2:B$158)</f>
        <v>Togo</v>
      </c>
      <c r="H2257" t="s">
        <v>148</v>
      </c>
      <c r="I2257" t="s">
        <v>58</v>
      </c>
      <c r="J2257">
        <v>14</v>
      </c>
      <c r="K2257" s="2">
        <v>859727420611</v>
      </c>
      <c r="L2257" t="s">
        <v>62</v>
      </c>
      <c r="M2257">
        <f>_xlfn.XLOOKUP(O2257,AssociateReport!G$2:G$9,AssociateReport!A$2:A$9)</f>
        <v>272</v>
      </c>
      <c r="N2257" t="s">
        <v>26</v>
      </c>
      <c r="O2257" t="s">
        <v>34</v>
      </c>
      <c r="P2257" t="s">
        <v>60</v>
      </c>
      <c r="Q2257" t="s">
        <v>63</v>
      </c>
      <c r="R2257" t="s">
        <v>45</v>
      </c>
      <c r="S2257" t="s">
        <v>30</v>
      </c>
      <c r="T2257">
        <v>0</v>
      </c>
      <c r="U2257">
        <v>6</v>
      </c>
      <c r="V2257">
        <v>0</v>
      </c>
      <c r="W2257">
        <v>6</v>
      </c>
      <c r="X2257">
        <v>5.2700000000000004E-3</v>
      </c>
      <c r="Z2257">
        <v>-1.0499999999999999E-3</v>
      </c>
      <c r="AA2257">
        <v>4.2100000000000002E-3</v>
      </c>
    </row>
    <row r="2258" spans="1:27" x14ac:dyDescent="0.25">
      <c r="A2258" s="1" t="s">
        <v>22</v>
      </c>
      <c r="B2258" s="1">
        <v>43951</v>
      </c>
      <c r="C2258" s="1">
        <v>43951</v>
      </c>
      <c r="D2258" s="2">
        <f>_xlfn.XLOOKUP(E2258,DirectMusicService!C$2:C$32,DirectMusicService!A$2:A$32)</f>
        <v>7</v>
      </c>
      <c r="E2258" t="s">
        <v>184</v>
      </c>
      <c r="F2258" t="s">
        <v>184</v>
      </c>
      <c r="G2258" s="14" t="str">
        <f>_xlfn.XLOOKUP(H2258,GeographyReport!C$2:C$158,GeographyReport!B$2:B$158)</f>
        <v>Togo</v>
      </c>
      <c r="H2258" t="s">
        <v>148</v>
      </c>
      <c r="I2258" t="s">
        <v>58</v>
      </c>
      <c r="J2258">
        <v>14</v>
      </c>
      <c r="K2258" s="2">
        <v>859727420611</v>
      </c>
      <c r="L2258" t="s">
        <v>62</v>
      </c>
      <c r="M2258">
        <f>_xlfn.XLOOKUP(O2258,AssociateReport!G$2:G$9,AssociateReport!A$2:A$9)</f>
        <v>272</v>
      </c>
      <c r="N2258" t="s">
        <v>26</v>
      </c>
      <c r="O2258" t="s">
        <v>34</v>
      </c>
      <c r="P2258" t="s">
        <v>60</v>
      </c>
      <c r="Q2258" t="s">
        <v>63</v>
      </c>
      <c r="R2258" t="s">
        <v>45</v>
      </c>
      <c r="S2258" t="s">
        <v>30</v>
      </c>
      <c r="T2258">
        <v>0</v>
      </c>
      <c r="U2258">
        <v>2</v>
      </c>
      <c r="V2258">
        <v>0</v>
      </c>
      <c r="W2258">
        <v>2</v>
      </c>
      <c r="X2258">
        <v>4.8399999999999997E-3</v>
      </c>
      <c r="Z2258">
        <v>-9.7000000000000005E-4</v>
      </c>
      <c r="AA2258">
        <v>3.8700000000000002E-3</v>
      </c>
    </row>
    <row r="2259" spans="1:27" x14ac:dyDescent="0.25">
      <c r="A2259" s="1" t="s">
        <v>22</v>
      </c>
      <c r="B2259" s="1">
        <v>43951</v>
      </c>
      <c r="C2259" s="1">
        <v>43951</v>
      </c>
      <c r="D2259" s="2">
        <f>_xlfn.XLOOKUP(E2259,DirectMusicService!C$2:C$32,DirectMusicService!A$2:A$32)</f>
        <v>7</v>
      </c>
      <c r="E2259" t="s">
        <v>184</v>
      </c>
      <c r="F2259" t="s">
        <v>184</v>
      </c>
      <c r="G2259" s="14" t="str">
        <f>_xlfn.XLOOKUP(H2259,GeographyReport!C$2:C$158,GeographyReport!B$2:B$158)</f>
        <v>Togo</v>
      </c>
      <c r="H2259" t="s">
        <v>148</v>
      </c>
      <c r="I2259" t="s">
        <v>58</v>
      </c>
      <c r="J2259">
        <v>2</v>
      </c>
      <c r="K2259" s="2">
        <v>859727420611</v>
      </c>
      <c r="L2259" t="s">
        <v>230</v>
      </c>
      <c r="M2259">
        <f>_xlfn.XLOOKUP(O2259,AssociateReport!G$2:G$9,AssociateReport!A$2:A$9)</f>
        <v>272</v>
      </c>
      <c r="N2259" t="s">
        <v>26</v>
      </c>
      <c r="O2259" t="s">
        <v>34</v>
      </c>
      <c r="P2259" t="s">
        <v>60</v>
      </c>
      <c r="Q2259" t="s">
        <v>231</v>
      </c>
      <c r="R2259" t="s">
        <v>45</v>
      </c>
      <c r="S2259" t="s">
        <v>30</v>
      </c>
      <c r="T2259">
        <v>0</v>
      </c>
      <c r="U2259">
        <v>5</v>
      </c>
      <c r="V2259">
        <v>0</v>
      </c>
      <c r="W2259">
        <v>5</v>
      </c>
      <c r="X2259">
        <v>4.3899999999999998E-3</v>
      </c>
      <c r="Z2259">
        <v>-8.8000000000000003E-4</v>
      </c>
      <c r="AA2259">
        <v>3.5100000000000001E-3</v>
      </c>
    </row>
    <row r="2260" spans="1:27" x14ac:dyDescent="0.25">
      <c r="A2260" s="1" t="s">
        <v>22</v>
      </c>
      <c r="B2260" s="1">
        <v>43951</v>
      </c>
      <c r="C2260" s="1">
        <v>43951</v>
      </c>
      <c r="D2260" s="2">
        <f>_xlfn.XLOOKUP(E2260,DirectMusicService!C$2:C$32,DirectMusicService!A$2:A$32)</f>
        <v>7</v>
      </c>
      <c r="E2260" t="s">
        <v>184</v>
      </c>
      <c r="F2260" t="s">
        <v>184</v>
      </c>
      <c r="G2260" s="14" t="str">
        <f>_xlfn.XLOOKUP(H2260,GeographyReport!C$2:C$158,GeographyReport!B$2:B$158)</f>
        <v>Togo</v>
      </c>
      <c r="H2260" t="s">
        <v>148</v>
      </c>
      <c r="I2260" t="s">
        <v>58</v>
      </c>
      <c r="J2260">
        <v>7</v>
      </c>
      <c r="K2260" s="2">
        <v>859727420611</v>
      </c>
      <c r="L2260" t="s">
        <v>247</v>
      </c>
      <c r="M2260">
        <f>_xlfn.XLOOKUP(O2260,AssociateReport!G$2:G$9,AssociateReport!A$2:A$9)</f>
        <v>272</v>
      </c>
      <c r="N2260" t="s">
        <v>26</v>
      </c>
      <c r="O2260" t="s">
        <v>34</v>
      </c>
      <c r="P2260" t="s">
        <v>60</v>
      </c>
      <c r="Q2260" t="s">
        <v>248</v>
      </c>
      <c r="R2260" t="s">
        <v>45</v>
      </c>
      <c r="S2260" t="s">
        <v>30</v>
      </c>
      <c r="T2260">
        <v>0</v>
      </c>
      <c r="U2260">
        <v>4</v>
      </c>
      <c r="V2260">
        <v>0</v>
      </c>
      <c r="W2260">
        <v>4</v>
      </c>
      <c r="X2260">
        <v>3.5100000000000001E-3</v>
      </c>
      <c r="Z2260">
        <v>-6.9999999999999999E-4</v>
      </c>
      <c r="AA2260">
        <v>2.81E-3</v>
      </c>
    </row>
    <row r="2261" spans="1:27" x14ac:dyDescent="0.25">
      <c r="A2261" s="1" t="s">
        <v>22</v>
      </c>
      <c r="B2261" s="1">
        <v>43951</v>
      </c>
      <c r="C2261" s="1">
        <v>43951</v>
      </c>
      <c r="D2261" s="2">
        <f>_xlfn.XLOOKUP(E2261,DirectMusicService!C$2:C$32,DirectMusicService!A$2:A$32)</f>
        <v>7</v>
      </c>
      <c r="E2261" t="s">
        <v>184</v>
      </c>
      <c r="F2261" t="s">
        <v>184</v>
      </c>
      <c r="G2261" s="14" t="str">
        <f>_xlfn.XLOOKUP(H2261,GeographyReport!C$2:C$158,GeographyReport!B$2:B$158)</f>
        <v>Togo</v>
      </c>
      <c r="H2261" t="s">
        <v>148</v>
      </c>
      <c r="I2261" t="s">
        <v>58</v>
      </c>
      <c r="J2261">
        <v>12</v>
      </c>
      <c r="K2261" s="2">
        <v>859727420611</v>
      </c>
      <c r="L2261" t="s">
        <v>213</v>
      </c>
      <c r="M2261">
        <f>_xlfn.XLOOKUP(O2261,AssociateReport!G$2:G$9,AssociateReport!A$2:A$9)</f>
        <v>272</v>
      </c>
      <c r="N2261" t="s">
        <v>26</v>
      </c>
      <c r="O2261" t="s">
        <v>34</v>
      </c>
      <c r="P2261" t="s">
        <v>60</v>
      </c>
      <c r="Q2261" t="s">
        <v>214</v>
      </c>
      <c r="R2261" t="s">
        <v>45</v>
      </c>
      <c r="S2261" t="s">
        <v>30</v>
      </c>
      <c r="T2261">
        <v>0</v>
      </c>
      <c r="U2261">
        <v>4</v>
      </c>
      <c r="V2261">
        <v>0</v>
      </c>
      <c r="W2261">
        <v>4</v>
      </c>
      <c r="X2261">
        <v>3.5100000000000001E-3</v>
      </c>
      <c r="Z2261">
        <v>-6.9999999999999999E-4</v>
      </c>
      <c r="AA2261">
        <v>2.81E-3</v>
      </c>
    </row>
    <row r="2262" spans="1:27" x14ac:dyDescent="0.25">
      <c r="A2262" s="1" t="s">
        <v>22</v>
      </c>
      <c r="B2262" s="1">
        <v>43951</v>
      </c>
      <c r="C2262" s="1">
        <v>43951</v>
      </c>
      <c r="D2262" s="2">
        <f>_xlfn.XLOOKUP(E2262,DirectMusicService!C$2:C$32,DirectMusicService!A$2:A$32)</f>
        <v>7</v>
      </c>
      <c r="E2262" t="s">
        <v>184</v>
      </c>
      <c r="F2262" t="s">
        <v>184</v>
      </c>
      <c r="G2262" s="14" t="str">
        <f>_xlfn.XLOOKUP(H2262,GeographyReport!C$2:C$158,GeographyReport!B$2:B$158)</f>
        <v>Togo</v>
      </c>
      <c r="H2262" t="s">
        <v>148</v>
      </c>
      <c r="I2262" t="s">
        <v>58</v>
      </c>
      <c r="J2262">
        <v>13</v>
      </c>
      <c r="K2262" s="2">
        <v>859727420611</v>
      </c>
      <c r="L2262" t="s">
        <v>256</v>
      </c>
      <c r="M2262">
        <f>_xlfn.XLOOKUP(O2262,AssociateReport!G$2:G$9,AssociateReport!A$2:A$9)</f>
        <v>272</v>
      </c>
      <c r="N2262" t="s">
        <v>26</v>
      </c>
      <c r="O2262" t="s">
        <v>34</v>
      </c>
      <c r="P2262" t="s">
        <v>60</v>
      </c>
      <c r="Q2262" t="s">
        <v>257</v>
      </c>
      <c r="R2262" t="s">
        <v>45</v>
      </c>
      <c r="S2262" t="s">
        <v>30</v>
      </c>
      <c r="T2262">
        <v>0</v>
      </c>
      <c r="U2262">
        <v>3</v>
      </c>
      <c r="V2262">
        <v>0</v>
      </c>
      <c r="W2262">
        <v>3</v>
      </c>
      <c r="X2262">
        <v>2.63E-3</v>
      </c>
      <c r="Z2262">
        <v>-5.2999999999999998E-4</v>
      </c>
      <c r="AA2262">
        <v>2.1099999999999999E-3</v>
      </c>
    </row>
    <row r="2263" spans="1:27" x14ac:dyDescent="0.25">
      <c r="A2263" s="1" t="s">
        <v>22</v>
      </c>
      <c r="B2263" s="1">
        <v>43951</v>
      </c>
      <c r="C2263" s="1">
        <v>43951</v>
      </c>
      <c r="D2263" s="2">
        <f>_xlfn.XLOOKUP(E2263,DirectMusicService!C$2:C$32,DirectMusicService!A$2:A$32)</f>
        <v>7</v>
      </c>
      <c r="E2263" t="s">
        <v>184</v>
      </c>
      <c r="F2263" t="s">
        <v>184</v>
      </c>
      <c r="G2263" s="14" t="str">
        <f>_xlfn.XLOOKUP(H2263,GeographyReport!C$2:C$158,GeographyReport!B$2:B$158)</f>
        <v>Togo</v>
      </c>
      <c r="H2263" t="s">
        <v>148</v>
      </c>
      <c r="I2263" t="s">
        <v>58</v>
      </c>
      <c r="J2263">
        <v>3</v>
      </c>
      <c r="K2263" s="2">
        <v>859727420611</v>
      </c>
      <c r="L2263" t="s">
        <v>181</v>
      </c>
      <c r="M2263">
        <f>_xlfn.XLOOKUP(O2263,AssociateReport!G$2:G$9,AssociateReport!A$2:A$9)</f>
        <v>272</v>
      </c>
      <c r="N2263" t="s">
        <v>26</v>
      </c>
      <c r="O2263" t="s">
        <v>34</v>
      </c>
      <c r="P2263" t="s">
        <v>60</v>
      </c>
      <c r="Q2263" t="s">
        <v>182</v>
      </c>
      <c r="R2263" t="s">
        <v>45</v>
      </c>
      <c r="S2263" t="s">
        <v>30</v>
      </c>
      <c r="T2263">
        <v>0</v>
      </c>
      <c r="U2263">
        <v>1</v>
      </c>
      <c r="V2263">
        <v>0</v>
      </c>
      <c r="W2263">
        <v>1</v>
      </c>
      <c r="X2263">
        <v>2.4199999999999998E-3</v>
      </c>
      <c r="Z2263">
        <v>-4.8000000000000001E-4</v>
      </c>
      <c r="AA2263">
        <v>1.9400000000000001E-3</v>
      </c>
    </row>
    <row r="2264" spans="1:27" x14ac:dyDescent="0.25">
      <c r="A2264" s="1" t="s">
        <v>22</v>
      </c>
      <c r="B2264" s="1">
        <v>43951</v>
      </c>
      <c r="C2264" s="1">
        <v>43951</v>
      </c>
      <c r="D2264" s="2">
        <f>_xlfn.XLOOKUP(E2264,DirectMusicService!C$2:C$32,DirectMusicService!A$2:A$32)</f>
        <v>7</v>
      </c>
      <c r="E2264" t="s">
        <v>184</v>
      </c>
      <c r="F2264" t="s">
        <v>184</v>
      </c>
      <c r="G2264" s="14" t="str">
        <f>_xlfn.XLOOKUP(H2264,GeographyReport!C$2:C$158,GeographyReport!B$2:B$158)</f>
        <v>Togo</v>
      </c>
      <c r="H2264" t="s">
        <v>148</v>
      </c>
      <c r="I2264" t="s">
        <v>172</v>
      </c>
      <c r="J2264">
        <v>1</v>
      </c>
      <c r="K2264" s="2">
        <v>5050580734166</v>
      </c>
      <c r="L2264" t="s">
        <v>173</v>
      </c>
      <c r="M2264">
        <f>_xlfn.XLOOKUP(O2264,AssociateReport!G$2:G$9,AssociateReport!A$2:A$9)</f>
        <v>272</v>
      </c>
      <c r="N2264" t="s">
        <v>26</v>
      </c>
      <c r="O2264" t="s">
        <v>34</v>
      </c>
      <c r="P2264" t="s">
        <v>174</v>
      </c>
      <c r="Q2264" t="s">
        <v>174</v>
      </c>
      <c r="R2264" t="s">
        <v>45</v>
      </c>
      <c r="S2264" t="s">
        <v>30</v>
      </c>
      <c r="T2264">
        <v>0</v>
      </c>
      <c r="U2264">
        <v>2</v>
      </c>
      <c r="V2264">
        <v>0</v>
      </c>
      <c r="W2264">
        <v>2</v>
      </c>
      <c r="X2264">
        <v>1.7600000000000001E-3</v>
      </c>
      <c r="Z2264">
        <v>-3.5E-4</v>
      </c>
      <c r="AA2264">
        <v>1.4E-3</v>
      </c>
    </row>
    <row r="2265" spans="1:27" x14ac:dyDescent="0.25">
      <c r="A2265" s="1" t="s">
        <v>22</v>
      </c>
      <c r="B2265" s="1">
        <v>43951</v>
      </c>
      <c r="C2265" s="1">
        <v>43951</v>
      </c>
      <c r="D2265" s="2">
        <f>_xlfn.XLOOKUP(E2265,DirectMusicService!C$2:C$32,DirectMusicService!A$2:A$32)</f>
        <v>7</v>
      </c>
      <c r="E2265" t="s">
        <v>184</v>
      </c>
      <c r="F2265" t="s">
        <v>184</v>
      </c>
      <c r="G2265" s="14" t="str">
        <f>_xlfn.XLOOKUP(H2265,GeographyReport!C$2:C$158,GeographyReport!B$2:B$158)</f>
        <v>Togo</v>
      </c>
      <c r="H2265" t="s">
        <v>148</v>
      </c>
      <c r="I2265" t="s">
        <v>117</v>
      </c>
      <c r="J2265">
        <v>1</v>
      </c>
      <c r="K2265" s="2">
        <v>5050580728875</v>
      </c>
      <c r="L2265" t="s">
        <v>118</v>
      </c>
      <c r="M2265">
        <f>_xlfn.XLOOKUP(O2265,AssociateReport!G$2:G$9,AssociateReport!A$2:A$9)</f>
        <v>272</v>
      </c>
      <c r="N2265" t="s">
        <v>26</v>
      </c>
      <c r="O2265" t="s">
        <v>34</v>
      </c>
      <c r="P2265">
        <v>2003</v>
      </c>
      <c r="Q2265">
        <v>2003</v>
      </c>
      <c r="R2265" t="s">
        <v>45</v>
      </c>
      <c r="S2265" t="s">
        <v>30</v>
      </c>
      <c r="T2265">
        <v>0</v>
      </c>
      <c r="U2265">
        <v>1</v>
      </c>
      <c r="V2265">
        <v>0</v>
      </c>
      <c r="W2265">
        <v>1</v>
      </c>
      <c r="X2265">
        <v>8.8000000000000003E-4</v>
      </c>
      <c r="Z2265">
        <v>-1.8000000000000001E-4</v>
      </c>
      <c r="AA2265">
        <v>6.9999999999999999E-4</v>
      </c>
    </row>
    <row r="2266" spans="1:27" x14ac:dyDescent="0.25">
      <c r="A2266" s="1" t="s">
        <v>22</v>
      </c>
      <c r="B2266" s="1">
        <v>43951</v>
      </c>
      <c r="C2266" s="1">
        <v>43951</v>
      </c>
      <c r="D2266" s="2">
        <f>_xlfn.XLOOKUP(E2266,DirectMusicService!C$2:C$32,DirectMusicService!A$2:A$32)</f>
        <v>7</v>
      </c>
      <c r="E2266" t="s">
        <v>184</v>
      </c>
      <c r="F2266" t="s">
        <v>184</v>
      </c>
      <c r="G2266" s="14" t="str">
        <f>_xlfn.XLOOKUP(H2266,GeographyReport!C$2:C$158,GeographyReport!B$2:B$158)</f>
        <v>Togo</v>
      </c>
      <c r="H2266" t="s">
        <v>148</v>
      </c>
      <c r="I2266" t="s">
        <v>46</v>
      </c>
      <c r="J2266">
        <v>1</v>
      </c>
      <c r="K2266" s="2">
        <v>5050580735040</v>
      </c>
      <c r="L2266" t="s">
        <v>47</v>
      </c>
      <c r="M2266">
        <f>_xlfn.XLOOKUP(O2266,AssociateReport!G$2:G$9,AssociateReport!A$2:A$9)</f>
        <v>275</v>
      </c>
      <c r="N2266" t="s">
        <v>26</v>
      </c>
      <c r="O2266" t="s">
        <v>27</v>
      </c>
      <c r="P2266" t="s">
        <v>28</v>
      </c>
      <c r="Q2266" t="s">
        <v>28</v>
      </c>
      <c r="R2266" t="s">
        <v>45</v>
      </c>
      <c r="S2266" t="s">
        <v>30</v>
      </c>
      <c r="T2266">
        <v>0</v>
      </c>
      <c r="U2266">
        <v>15</v>
      </c>
      <c r="V2266">
        <v>0</v>
      </c>
      <c r="W2266">
        <v>15</v>
      </c>
      <c r="X2266">
        <v>3.6290000000000003E-2</v>
      </c>
      <c r="Z2266">
        <v>-7.26E-3</v>
      </c>
      <c r="AA2266">
        <v>2.903E-2</v>
      </c>
    </row>
    <row r="2267" spans="1:27" x14ac:dyDescent="0.25">
      <c r="A2267" s="1" t="s">
        <v>22</v>
      </c>
      <c r="B2267" s="1">
        <v>43982</v>
      </c>
      <c r="C2267" s="1">
        <v>43982</v>
      </c>
      <c r="D2267" s="2">
        <f>_xlfn.XLOOKUP(E2267,DirectMusicService!C$2:C$32,DirectMusicService!A$2:A$32)</f>
        <v>7</v>
      </c>
      <c r="E2267" t="s">
        <v>184</v>
      </c>
      <c r="F2267" t="s">
        <v>184</v>
      </c>
      <c r="G2267" s="14" t="str">
        <f>_xlfn.XLOOKUP(H2267,GeographyReport!C$2:C$158,GeographyReport!B$2:B$158)</f>
        <v>Togo</v>
      </c>
      <c r="H2267" t="s">
        <v>148</v>
      </c>
      <c r="I2267" t="s">
        <v>58</v>
      </c>
      <c r="J2267">
        <v>1</v>
      </c>
      <c r="K2267" s="2">
        <v>859727420611</v>
      </c>
      <c r="L2267" t="s">
        <v>59</v>
      </c>
      <c r="M2267">
        <f>_xlfn.XLOOKUP(O2267,AssociateReport!G$2:G$9,AssociateReport!A$2:A$9)</f>
        <v>272</v>
      </c>
      <c r="N2267" t="s">
        <v>26</v>
      </c>
      <c r="O2267" t="s">
        <v>34</v>
      </c>
      <c r="P2267" t="s">
        <v>60</v>
      </c>
      <c r="Q2267" t="s">
        <v>61</v>
      </c>
      <c r="R2267" t="s">
        <v>45</v>
      </c>
      <c r="S2267" t="s">
        <v>30</v>
      </c>
      <c r="T2267">
        <v>0</v>
      </c>
      <c r="U2267">
        <v>8</v>
      </c>
      <c r="V2267">
        <v>0</v>
      </c>
      <c r="W2267">
        <v>8</v>
      </c>
      <c r="X2267">
        <v>1.9130000000000001E-2</v>
      </c>
      <c r="Z2267">
        <v>-3.8300000000000001E-3</v>
      </c>
      <c r="AA2267">
        <v>1.5310000000000001E-2</v>
      </c>
    </row>
    <row r="2268" spans="1:27" x14ac:dyDescent="0.25">
      <c r="A2268" s="1" t="s">
        <v>22</v>
      </c>
      <c r="B2268" s="1">
        <v>43982</v>
      </c>
      <c r="C2268" s="1">
        <v>43982</v>
      </c>
      <c r="D2268" s="2">
        <f>_xlfn.XLOOKUP(E2268,DirectMusicService!C$2:C$32,DirectMusicService!A$2:A$32)</f>
        <v>7</v>
      </c>
      <c r="E2268" t="s">
        <v>184</v>
      </c>
      <c r="F2268" t="s">
        <v>184</v>
      </c>
      <c r="G2268" s="14" t="str">
        <f>_xlfn.XLOOKUP(H2268,GeographyReport!C$2:C$158,GeographyReport!B$2:B$158)</f>
        <v>Togo</v>
      </c>
      <c r="H2268" t="s">
        <v>148</v>
      </c>
      <c r="I2268" t="s">
        <v>58</v>
      </c>
      <c r="J2268">
        <v>3</v>
      </c>
      <c r="K2268" s="2">
        <v>859727420611</v>
      </c>
      <c r="L2268" t="s">
        <v>181</v>
      </c>
      <c r="M2268">
        <f>_xlfn.XLOOKUP(O2268,AssociateReport!G$2:G$9,AssociateReport!A$2:A$9)</f>
        <v>272</v>
      </c>
      <c r="N2268" t="s">
        <v>26</v>
      </c>
      <c r="O2268" t="s">
        <v>34</v>
      </c>
      <c r="P2268" t="s">
        <v>60</v>
      </c>
      <c r="Q2268" t="s">
        <v>182</v>
      </c>
      <c r="R2268" t="s">
        <v>45</v>
      </c>
      <c r="S2268" t="s">
        <v>30</v>
      </c>
      <c r="T2268">
        <v>0</v>
      </c>
      <c r="U2268">
        <v>6</v>
      </c>
      <c r="V2268">
        <v>0</v>
      </c>
      <c r="W2268">
        <v>6</v>
      </c>
      <c r="X2268">
        <v>1.435E-2</v>
      </c>
      <c r="Z2268">
        <v>-2.8700000000000002E-3</v>
      </c>
      <c r="AA2268">
        <v>1.1480000000000001E-2</v>
      </c>
    </row>
    <row r="2269" spans="1:27" x14ac:dyDescent="0.25">
      <c r="A2269" s="1" t="s">
        <v>22</v>
      </c>
      <c r="B2269" s="1">
        <v>43982</v>
      </c>
      <c r="C2269" s="1">
        <v>43982</v>
      </c>
      <c r="D2269" s="2">
        <f>_xlfn.XLOOKUP(E2269,DirectMusicService!C$2:C$32,DirectMusicService!A$2:A$32)</f>
        <v>7</v>
      </c>
      <c r="E2269" t="s">
        <v>184</v>
      </c>
      <c r="F2269" t="s">
        <v>184</v>
      </c>
      <c r="G2269" s="14" t="str">
        <f>_xlfn.XLOOKUP(H2269,GeographyReport!C$2:C$158,GeographyReport!B$2:B$158)</f>
        <v>Togo</v>
      </c>
      <c r="H2269" t="s">
        <v>148</v>
      </c>
      <c r="I2269" t="s">
        <v>58</v>
      </c>
      <c r="J2269">
        <v>4</v>
      </c>
      <c r="K2269" s="2">
        <v>859727420611</v>
      </c>
      <c r="L2269" t="s">
        <v>153</v>
      </c>
      <c r="M2269">
        <f>_xlfn.XLOOKUP(O2269,AssociateReport!G$2:G$9,AssociateReport!A$2:A$9)</f>
        <v>272</v>
      </c>
      <c r="N2269" t="s">
        <v>26</v>
      </c>
      <c r="O2269" t="s">
        <v>34</v>
      </c>
      <c r="P2269" t="s">
        <v>60</v>
      </c>
      <c r="Q2269" t="s">
        <v>154</v>
      </c>
      <c r="R2269" t="s">
        <v>45</v>
      </c>
      <c r="S2269" t="s">
        <v>30</v>
      </c>
      <c r="T2269">
        <v>0</v>
      </c>
      <c r="U2269">
        <v>6</v>
      </c>
      <c r="V2269">
        <v>0</v>
      </c>
      <c r="W2269">
        <v>6</v>
      </c>
      <c r="X2269">
        <v>1.435E-2</v>
      </c>
      <c r="Z2269">
        <v>-2.8700000000000002E-3</v>
      </c>
      <c r="AA2269">
        <v>1.1480000000000001E-2</v>
      </c>
    </row>
    <row r="2270" spans="1:27" x14ac:dyDescent="0.25">
      <c r="A2270" s="1" t="s">
        <v>22</v>
      </c>
      <c r="B2270" s="1">
        <v>43982</v>
      </c>
      <c r="C2270" s="1">
        <v>43982</v>
      </c>
      <c r="D2270" s="2">
        <f>_xlfn.XLOOKUP(E2270,DirectMusicService!C$2:C$32,DirectMusicService!A$2:A$32)</f>
        <v>7</v>
      </c>
      <c r="E2270" t="s">
        <v>184</v>
      </c>
      <c r="F2270" t="s">
        <v>184</v>
      </c>
      <c r="G2270" s="14" t="str">
        <f>_xlfn.XLOOKUP(H2270,GeographyReport!C$2:C$158,GeographyReport!B$2:B$158)</f>
        <v>Togo</v>
      </c>
      <c r="H2270" t="s">
        <v>148</v>
      </c>
      <c r="I2270" t="s">
        <v>58</v>
      </c>
      <c r="J2270">
        <v>2</v>
      </c>
      <c r="K2270" s="2">
        <v>859727420611</v>
      </c>
      <c r="L2270" t="s">
        <v>230</v>
      </c>
      <c r="M2270">
        <f>_xlfn.XLOOKUP(O2270,AssociateReport!G$2:G$9,AssociateReport!A$2:A$9)</f>
        <v>272</v>
      </c>
      <c r="N2270" t="s">
        <v>26</v>
      </c>
      <c r="O2270" t="s">
        <v>34</v>
      </c>
      <c r="P2270" t="s">
        <v>60</v>
      </c>
      <c r="Q2270" t="s">
        <v>231</v>
      </c>
      <c r="R2270" t="s">
        <v>45</v>
      </c>
      <c r="S2270" t="s">
        <v>30</v>
      </c>
      <c r="T2270">
        <v>0</v>
      </c>
      <c r="U2270">
        <v>6</v>
      </c>
      <c r="V2270">
        <v>0</v>
      </c>
      <c r="W2270">
        <v>6</v>
      </c>
      <c r="X2270">
        <v>1.435E-2</v>
      </c>
      <c r="Z2270">
        <v>-2.8700000000000002E-3</v>
      </c>
      <c r="AA2270">
        <v>1.1480000000000001E-2</v>
      </c>
    </row>
    <row r="2271" spans="1:27" x14ac:dyDescent="0.25">
      <c r="A2271" s="1" t="s">
        <v>22</v>
      </c>
      <c r="B2271" s="1">
        <v>43982</v>
      </c>
      <c r="C2271" s="1">
        <v>43982</v>
      </c>
      <c r="D2271" s="2">
        <f>_xlfn.XLOOKUP(E2271,DirectMusicService!C$2:C$32,DirectMusicService!A$2:A$32)</f>
        <v>7</v>
      </c>
      <c r="E2271" t="s">
        <v>184</v>
      </c>
      <c r="F2271" t="s">
        <v>184</v>
      </c>
      <c r="G2271" s="14" t="str">
        <f>_xlfn.XLOOKUP(H2271,GeographyReport!C$2:C$158,GeographyReport!B$2:B$158)</f>
        <v>Togo</v>
      </c>
      <c r="H2271" t="s">
        <v>148</v>
      </c>
      <c r="I2271" t="s">
        <v>58</v>
      </c>
      <c r="J2271">
        <v>7</v>
      </c>
      <c r="K2271" s="2">
        <v>859727420611</v>
      </c>
      <c r="L2271" t="s">
        <v>247</v>
      </c>
      <c r="M2271">
        <f>_xlfn.XLOOKUP(O2271,AssociateReport!G$2:G$9,AssociateReport!A$2:A$9)</f>
        <v>272</v>
      </c>
      <c r="N2271" t="s">
        <v>26</v>
      </c>
      <c r="O2271" t="s">
        <v>34</v>
      </c>
      <c r="P2271" t="s">
        <v>60</v>
      </c>
      <c r="Q2271" t="s">
        <v>248</v>
      </c>
      <c r="R2271" t="s">
        <v>45</v>
      </c>
      <c r="S2271" t="s">
        <v>30</v>
      </c>
      <c r="T2271">
        <v>0</v>
      </c>
      <c r="U2271">
        <v>5</v>
      </c>
      <c r="V2271">
        <v>0</v>
      </c>
      <c r="W2271">
        <v>5</v>
      </c>
      <c r="X2271">
        <v>1.196E-2</v>
      </c>
      <c r="Z2271">
        <v>-2.3900000000000002E-3</v>
      </c>
      <c r="AA2271">
        <v>9.5700000000000004E-3</v>
      </c>
    </row>
    <row r="2272" spans="1:27" x14ac:dyDescent="0.25">
      <c r="A2272" s="1" t="s">
        <v>22</v>
      </c>
      <c r="B2272" s="1">
        <v>43982</v>
      </c>
      <c r="C2272" s="1">
        <v>43982</v>
      </c>
      <c r="D2272" s="2">
        <f>_xlfn.XLOOKUP(E2272,DirectMusicService!C$2:C$32,DirectMusicService!A$2:A$32)</f>
        <v>7</v>
      </c>
      <c r="E2272" t="s">
        <v>184</v>
      </c>
      <c r="F2272" t="s">
        <v>184</v>
      </c>
      <c r="G2272" s="14" t="str">
        <f>_xlfn.XLOOKUP(H2272,GeographyReport!C$2:C$158,GeographyReport!B$2:B$158)</f>
        <v>Togo</v>
      </c>
      <c r="H2272" t="s">
        <v>148</v>
      </c>
      <c r="I2272" t="s">
        <v>58</v>
      </c>
      <c r="J2272">
        <v>10</v>
      </c>
      <c r="K2272" s="2">
        <v>859727420611</v>
      </c>
      <c r="L2272" t="s">
        <v>233</v>
      </c>
      <c r="M2272">
        <f>_xlfn.XLOOKUP(O2272,AssociateReport!G$2:G$9,AssociateReport!A$2:A$9)</f>
        <v>272</v>
      </c>
      <c r="N2272" t="s">
        <v>26</v>
      </c>
      <c r="O2272" t="s">
        <v>34</v>
      </c>
      <c r="P2272" t="s">
        <v>60</v>
      </c>
      <c r="Q2272" t="s">
        <v>234</v>
      </c>
      <c r="R2272" t="s">
        <v>45</v>
      </c>
      <c r="S2272" t="s">
        <v>30</v>
      </c>
      <c r="T2272">
        <v>0</v>
      </c>
      <c r="U2272">
        <v>4</v>
      </c>
      <c r="V2272">
        <v>0</v>
      </c>
      <c r="W2272">
        <v>4</v>
      </c>
      <c r="X2272">
        <v>9.5700000000000004E-3</v>
      </c>
      <c r="Z2272">
        <v>-1.91E-3</v>
      </c>
      <c r="AA2272">
        <v>7.6499999999999997E-3</v>
      </c>
    </row>
    <row r="2273" spans="1:27" x14ac:dyDescent="0.25">
      <c r="A2273" s="1" t="s">
        <v>22</v>
      </c>
      <c r="B2273" s="1">
        <v>43982</v>
      </c>
      <c r="C2273" s="1">
        <v>43982</v>
      </c>
      <c r="D2273" s="2">
        <f>_xlfn.XLOOKUP(E2273,DirectMusicService!C$2:C$32,DirectMusicService!A$2:A$32)</f>
        <v>7</v>
      </c>
      <c r="E2273" t="s">
        <v>184</v>
      </c>
      <c r="F2273" t="s">
        <v>184</v>
      </c>
      <c r="G2273" s="14" t="str">
        <f>_xlfn.XLOOKUP(H2273,GeographyReport!C$2:C$158,GeographyReport!B$2:B$158)</f>
        <v>Togo</v>
      </c>
      <c r="H2273" t="s">
        <v>148</v>
      </c>
      <c r="I2273" t="s">
        <v>58</v>
      </c>
      <c r="J2273">
        <v>6</v>
      </c>
      <c r="K2273" s="2">
        <v>859727420611</v>
      </c>
      <c r="L2273" t="s">
        <v>290</v>
      </c>
      <c r="M2273">
        <f>_xlfn.XLOOKUP(O2273,AssociateReport!G$2:G$9,AssociateReport!A$2:A$9)</f>
        <v>272</v>
      </c>
      <c r="N2273" t="s">
        <v>26</v>
      </c>
      <c r="O2273" t="s">
        <v>34</v>
      </c>
      <c r="P2273" t="s">
        <v>60</v>
      </c>
      <c r="Q2273" t="s">
        <v>291</v>
      </c>
      <c r="R2273" t="s">
        <v>45</v>
      </c>
      <c r="S2273" t="s">
        <v>30</v>
      </c>
      <c r="T2273">
        <v>0</v>
      </c>
      <c r="U2273">
        <v>4</v>
      </c>
      <c r="V2273">
        <v>0</v>
      </c>
      <c r="W2273">
        <v>4</v>
      </c>
      <c r="X2273">
        <v>9.5700000000000004E-3</v>
      </c>
      <c r="Z2273">
        <v>-1.91E-3</v>
      </c>
      <c r="AA2273">
        <v>7.6499999999999997E-3</v>
      </c>
    </row>
    <row r="2274" spans="1:27" x14ac:dyDescent="0.25">
      <c r="A2274" s="1" t="s">
        <v>22</v>
      </c>
      <c r="B2274" s="1">
        <v>43982</v>
      </c>
      <c r="C2274" s="1">
        <v>43982</v>
      </c>
      <c r="D2274" s="2">
        <f>_xlfn.XLOOKUP(E2274,DirectMusicService!C$2:C$32,DirectMusicService!A$2:A$32)</f>
        <v>7</v>
      </c>
      <c r="E2274" t="s">
        <v>184</v>
      </c>
      <c r="F2274" t="s">
        <v>184</v>
      </c>
      <c r="G2274" s="14" t="str">
        <f>_xlfn.XLOOKUP(H2274,GeographyReport!C$2:C$158,GeographyReport!B$2:B$158)</f>
        <v>Togo</v>
      </c>
      <c r="H2274" t="s">
        <v>148</v>
      </c>
      <c r="I2274" t="s">
        <v>58</v>
      </c>
      <c r="J2274">
        <v>3</v>
      </c>
      <c r="K2274" s="2">
        <v>859727420611</v>
      </c>
      <c r="L2274" t="s">
        <v>181</v>
      </c>
      <c r="M2274">
        <f>_xlfn.XLOOKUP(O2274,AssociateReport!G$2:G$9,AssociateReport!A$2:A$9)</f>
        <v>272</v>
      </c>
      <c r="N2274" t="s">
        <v>26</v>
      </c>
      <c r="O2274" t="s">
        <v>34</v>
      </c>
      <c r="P2274" t="s">
        <v>60</v>
      </c>
      <c r="Q2274" t="s">
        <v>182</v>
      </c>
      <c r="R2274" t="s">
        <v>45</v>
      </c>
      <c r="S2274" t="s">
        <v>30</v>
      </c>
      <c r="T2274">
        <v>0</v>
      </c>
      <c r="U2274">
        <v>11</v>
      </c>
      <c r="V2274">
        <v>0</v>
      </c>
      <c r="W2274">
        <v>11</v>
      </c>
      <c r="X2274">
        <v>9.5300000000000003E-3</v>
      </c>
      <c r="Z2274">
        <v>-1.91E-3</v>
      </c>
      <c r="AA2274">
        <v>7.62E-3</v>
      </c>
    </row>
    <row r="2275" spans="1:27" x14ac:dyDescent="0.25">
      <c r="A2275" s="1" t="s">
        <v>22</v>
      </c>
      <c r="B2275" s="1">
        <v>43982</v>
      </c>
      <c r="C2275" s="1">
        <v>43982</v>
      </c>
      <c r="D2275" s="2">
        <f>_xlfn.XLOOKUP(E2275,DirectMusicService!C$2:C$32,DirectMusicService!A$2:A$32)</f>
        <v>7</v>
      </c>
      <c r="E2275" t="s">
        <v>184</v>
      </c>
      <c r="F2275" t="s">
        <v>184</v>
      </c>
      <c r="G2275" s="14" t="str">
        <f>_xlfn.XLOOKUP(H2275,GeographyReport!C$2:C$158,GeographyReport!B$2:B$158)</f>
        <v>Togo</v>
      </c>
      <c r="H2275" t="s">
        <v>148</v>
      </c>
      <c r="I2275" t="s">
        <v>172</v>
      </c>
      <c r="J2275">
        <v>1</v>
      </c>
      <c r="K2275" s="2">
        <v>5050580734166</v>
      </c>
      <c r="L2275" t="s">
        <v>173</v>
      </c>
      <c r="M2275">
        <f>_xlfn.XLOOKUP(O2275,AssociateReport!G$2:G$9,AssociateReport!A$2:A$9)</f>
        <v>272</v>
      </c>
      <c r="N2275" t="s">
        <v>26</v>
      </c>
      <c r="O2275" t="s">
        <v>34</v>
      </c>
      <c r="P2275" t="s">
        <v>174</v>
      </c>
      <c r="Q2275" t="s">
        <v>174</v>
      </c>
      <c r="R2275" t="s">
        <v>45</v>
      </c>
      <c r="S2275" t="s">
        <v>30</v>
      </c>
      <c r="T2275">
        <v>0</v>
      </c>
      <c r="U2275">
        <v>10</v>
      </c>
      <c r="V2275">
        <v>0</v>
      </c>
      <c r="W2275">
        <v>10</v>
      </c>
      <c r="X2275">
        <v>8.6599999999999993E-3</v>
      </c>
      <c r="Z2275">
        <v>-1.73E-3</v>
      </c>
      <c r="AA2275">
        <v>6.9300000000000004E-3</v>
      </c>
    </row>
    <row r="2276" spans="1:27" x14ac:dyDescent="0.25">
      <c r="A2276" s="1" t="s">
        <v>22</v>
      </c>
      <c r="B2276" s="1">
        <v>43982</v>
      </c>
      <c r="C2276" s="1">
        <v>43982</v>
      </c>
      <c r="D2276" s="2">
        <f>_xlfn.XLOOKUP(E2276,DirectMusicService!C$2:C$32,DirectMusicService!A$2:A$32)</f>
        <v>7</v>
      </c>
      <c r="E2276" t="s">
        <v>184</v>
      </c>
      <c r="F2276" t="s">
        <v>184</v>
      </c>
      <c r="G2276" s="14" t="str">
        <f>_xlfn.XLOOKUP(H2276,GeographyReport!C$2:C$158,GeographyReport!B$2:B$158)</f>
        <v>Togo</v>
      </c>
      <c r="H2276" t="s">
        <v>148</v>
      </c>
      <c r="I2276" t="s">
        <v>172</v>
      </c>
      <c r="J2276">
        <v>1</v>
      </c>
      <c r="K2276" s="2">
        <v>5050580734166</v>
      </c>
      <c r="L2276" t="s">
        <v>173</v>
      </c>
      <c r="M2276">
        <f>_xlfn.XLOOKUP(O2276,AssociateReport!G$2:G$9,AssociateReport!A$2:A$9)</f>
        <v>272</v>
      </c>
      <c r="N2276" t="s">
        <v>26</v>
      </c>
      <c r="O2276" t="s">
        <v>34</v>
      </c>
      <c r="P2276" t="s">
        <v>174</v>
      </c>
      <c r="Q2276" t="s">
        <v>174</v>
      </c>
      <c r="R2276" t="s">
        <v>45</v>
      </c>
      <c r="S2276" t="s">
        <v>30</v>
      </c>
      <c r="T2276">
        <v>0</v>
      </c>
      <c r="U2276">
        <v>5</v>
      </c>
      <c r="V2276">
        <v>0</v>
      </c>
      <c r="W2276">
        <v>5</v>
      </c>
      <c r="X2276">
        <v>7.8300000000000002E-3</v>
      </c>
      <c r="Z2276">
        <v>-1.57E-3</v>
      </c>
      <c r="AA2276">
        <v>6.2700000000000004E-3</v>
      </c>
    </row>
    <row r="2277" spans="1:27" x14ac:dyDescent="0.25">
      <c r="A2277" s="1" t="s">
        <v>22</v>
      </c>
      <c r="B2277" s="1">
        <v>43982</v>
      </c>
      <c r="C2277" s="1">
        <v>43982</v>
      </c>
      <c r="D2277" s="2">
        <f>_xlfn.XLOOKUP(E2277,DirectMusicService!C$2:C$32,DirectMusicService!A$2:A$32)</f>
        <v>7</v>
      </c>
      <c r="E2277" t="s">
        <v>184</v>
      </c>
      <c r="F2277" t="s">
        <v>184</v>
      </c>
      <c r="G2277" s="14" t="str">
        <f>_xlfn.XLOOKUP(H2277,GeographyReport!C$2:C$158,GeographyReport!B$2:B$158)</f>
        <v>Togo</v>
      </c>
      <c r="H2277" t="s">
        <v>148</v>
      </c>
      <c r="I2277" t="s">
        <v>58</v>
      </c>
      <c r="J2277">
        <v>5</v>
      </c>
      <c r="K2277" s="2">
        <v>859727420611</v>
      </c>
      <c r="L2277" t="s">
        <v>235</v>
      </c>
      <c r="M2277">
        <f>_xlfn.XLOOKUP(O2277,AssociateReport!G$2:G$9,AssociateReport!A$2:A$9)</f>
        <v>272</v>
      </c>
      <c r="N2277" t="s">
        <v>26</v>
      </c>
      <c r="O2277" t="s">
        <v>34</v>
      </c>
      <c r="P2277" t="s">
        <v>60</v>
      </c>
      <c r="Q2277" t="s">
        <v>236</v>
      </c>
      <c r="R2277" t="s">
        <v>45</v>
      </c>
      <c r="S2277" t="s">
        <v>30</v>
      </c>
      <c r="T2277">
        <v>0</v>
      </c>
      <c r="U2277">
        <v>3</v>
      </c>
      <c r="V2277">
        <v>0</v>
      </c>
      <c r="W2277">
        <v>3</v>
      </c>
      <c r="X2277">
        <v>7.1700000000000002E-3</v>
      </c>
      <c r="Z2277">
        <v>-1.4300000000000001E-3</v>
      </c>
      <c r="AA2277">
        <v>5.7400000000000003E-3</v>
      </c>
    </row>
    <row r="2278" spans="1:27" x14ac:dyDescent="0.25">
      <c r="A2278" s="1" t="s">
        <v>22</v>
      </c>
      <c r="B2278" s="1">
        <v>43982</v>
      </c>
      <c r="C2278" s="1">
        <v>43982</v>
      </c>
      <c r="D2278" s="2">
        <f>_xlfn.XLOOKUP(E2278,DirectMusicService!C$2:C$32,DirectMusicService!A$2:A$32)</f>
        <v>7</v>
      </c>
      <c r="E2278" t="s">
        <v>184</v>
      </c>
      <c r="F2278" t="s">
        <v>184</v>
      </c>
      <c r="G2278" s="14" t="str">
        <f>_xlfn.XLOOKUP(H2278,GeographyReport!C$2:C$158,GeographyReport!B$2:B$158)</f>
        <v>Togo</v>
      </c>
      <c r="H2278" t="s">
        <v>148</v>
      </c>
      <c r="I2278" t="s">
        <v>58</v>
      </c>
      <c r="J2278">
        <v>4</v>
      </c>
      <c r="K2278" s="2">
        <v>859727420611</v>
      </c>
      <c r="L2278" t="s">
        <v>153</v>
      </c>
      <c r="M2278">
        <f>_xlfn.XLOOKUP(O2278,AssociateReport!G$2:G$9,AssociateReport!A$2:A$9)</f>
        <v>272</v>
      </c>
      <c r="N2278" t="s">
        <v>26</v>
      </c>
      <c r="O2278" t="s">
        <v>34</v>
      </c>
      <c r="P2278" t="s">
        <v>60</v>
      </c>
      <c r="Q2278" t="s">
        <v>154</v>
      </c>
      <c r="R2278" t="s">
        <v>45</v>
      </c>
      <c r="S2278" t="s">
        <v>30</v>
      </c>
      <c r="T2278">
        <v>0</v>
      </c>
      <c r="U2278">
        <v>6</v>
      </c>
      <c r="V2278">
        <v>0</v>
      </c>
      <c r="W2278">
        <v>6</v>
      </c>
      <c r="X2278">
        <v>5.1999999999999998E-3</v>
      </c>
      <c r="Z2278">
        <v>-1.0399999999999999E-3</v>
      </c>
      <c r="AA2278">
        <v>4.1599999999999996E-3</v>
      </c>
    </row>
    <row r="2279" spans="1:27" x14ac:dyDescent="0.25">
      <c r="A2279" s="1" t="s">
        <v>22</v>
      </c>
      <c r="B2279" s="1">
        <v>43982</v>
      </c>
      <c r="C2279" s="1">
        <v>43982</v>
      </c>
      <c r="D2279" s="2">
        <f>_xlfn.XLOOKUP(E2279,DirectMusicService!C$2:C$32,DirectMusicService!A$2:A$32)</f>
        <v>7</v>
      </c>
      <c r="E2279" t="s">
        <v>184</v>
      </c>
      <c r="F2279" t="s">
        <v>184</v>
      </c>
      <c r="G2279" s="14" t="str">
        <f>_xlfn.XLOOKUP(H2279,GeographyReport!C$2:C$158,GeographyReport!B$2:B$158)</f>
        <v>Togo</v>
      </c>
      <c r="H2279" t="s">
        <v>148</v>
      </c>
      <c r="I2279" t="s">
        <v>58</v>
      </c>
      <c r="J2279">
        <v>8</v>
      </c>
      <c r="K2279" s="2">
        <v>859727420611</v>
      </c>
      <c r="L2279" t="s">
        <v>249</v>
      </c>
      <c r="M2279">
        <f>_xlfn.XLOOKUP(O2279,AssociateReport!G$2:G$9,AssociateReport!A$2:A$9)</f>
        <v>272</v>
      </c>
      <c r="N2279" t="s">
        <v>26</v>
      </c>
      <c r="O2279" t="s">
        <v>34</v>
      </c>
      <c r="P2279" t="s">
        <v>60</v>
      </c>
      <c r="Q2279" t="s">
        <v>250</v>
      </c>
      <c r="R2279" t="s">
        <v>45</v>
      </c>
      <c r="S2279" t="s">
        <v>30</v>
      </c>
      <c r="T2279">
        <v>0</v>
      </c>
      <c r="U2279">
        <v>2</v>
      </c>
      <c r="V2279">
        <v>0</v>
      </c>
      <c r="W2279">
        <v>2</v>
      </c>
      <c r="X2279">
        <v>4.7800000000000004E-3</v>
      </c>
      <c r="Z2279">
        <v>-9.6000000000000002E-4</v>
      </c>
      <c r="AA2279">
        <v>3.8300000000000001E-3</v>
      </c>
    </row>
    <row r="2280" spans="1:27" x14ac:dyDescent="0.25">
      <c r="A2280" s="1" t="s">
        <v>22</v>
      </c>
      <c r="B2280" s="1">
        <v>43982</v>
      </c>
      <c r="C2280" s="1">
        <v>43982</v>
      </c>
      <c r="D2280" s="2">
        <f>_xlfn.XLOOKUP(E2280,DirectMusicService!C$2:C$32,DirectMusicService!A$2:A$32)</f>
        <v>7</v>
      </c>
      <c r="E2280" t="s">
        <v>184</v>
      </c>
      <c r="F2280" t="s">
        <v>184</v>
      </c>
      <c r="G2280" s="14" t="str">
        <f>_xlfn.XLOOKUP(H2280,GeographyReport!C$2:C$158,GeographyReport!B$2:B$158)</f>
        <v>Togo</v>
      </c>
      <c r="H2280" t="s">
        <v>148</v>
      </c>
      <c r="I2280" t="s">
        <v>58</v>
      </c>
      <c r="J2280">
        <v>3</v>
      </c>
      <c r="K2280" s="2">
        <v>859727420611</v>
      </c>
      <c r="L2280" t="s">
        <v>181</v>
      </c>
      <c r="M2280">
        <f>_xlfn.XLOOKUP(O2280,AssociateReport!G$2:G$9,AssociateReport!A$2:A$9)</f>
        <v>272</v>
      </c>
      <c r="N2280" t="s">
        <v>26</v>
      </c>
      <c r="O2280" t="s">
        <v>34</v>
      </c>
      <c r="P2280" t="s">
        <v>60</v>
      </c>
      <c r="Q2280" t="s">
        <v>182</v>
      </c>
      <c r="R2280" t="s">
        <v>45</v>
      </c>
      <c r="S2280" t="s">
        <v>30</v>
      </c>
      <c r="T2280">
        <v>0</v>
      </c>
      <c r="U2280">
        <v>3</v>
      </c>
      <c r="V2280">
        <v>0</v>
      </c>
      <c r="W2280">
        <v>3</v>
      </c>
      <c r="X2280">
        <v>4.7000000000000002E-3</v>
      </c>
      <c r="Z2280">
        <v>-9.3999999999999997E-4</v>
      </c>
      <c r="AA2280">
        <v>3.7599999999999999E-3</v>
      </c>
    </row>
    <row r="2281" spans="1:27" x14ac:dyDescent="0.25">
      <c r="A2281" s="1" t="s">
        <v>22</v>
      </c>
      <c r="B2281" s="1">
        <v>43982</v>
      </c>
      <c r="C2281" s="1">
        <v>43982</v>
      </c>
      <c r="D2281" s="2">
        <f>_xlfn.XLOOKUP(E2281,DirectMusicService!C$2:C$32,DirectMusicService!A$2:A$32)</f>
        <v>7</v>
      </c>
      <c r="E2281" t="s">
        <v>184</v>
      </c>
      <c r="F2281" t="s">
        <v>184</v>
      </c>
      <c r="G2281" s="14" t="str">
        <f>_xlfn.XLOOKUP(H2281,GeographyReport!C$2:C$158,GeographyReport!B$2:B$158)</f>
        <v>Togo</v>
      </c>
      <c r="H2281" t="s">
        <v>148</v>
      </c>
      <c r="I2281" t="s">
        <v>58</v>
      </c>
      <c r="J2281">
        <v>5</v>
      </c>
      <c r="K2281" s="2">
        <v>859727420611</v>
      </c>
      <c r="L2281" t="s">
        <v>235</v>
      </c>
      <c r="M2281">
        <f>_xlfn.XLOOKUP(O2281,AssociateReport!G$2:G$9,AssociateReport!A$2:A$9)</f>
        <v>272</v>
      </c>
      <c r="N2281" t="s">
        <v>26</v>
      </c>
      <c r="O2281" t="s">
        <v>34</v>
      </c>
      <c r="P2281" t="s">
        <v>60</v>
      </c>
      <c r="Q2281" t="s">
        <v>236</v>
      </c>
      <c r="R2281" t="s">
        <v>45</v>
      </c>
      <c r="S2281" t="s">
        <v>30</v>
      </c>
      <c r="T2281">
        <v>0</v>
      </c>
      <c r="U2281">
        <v>5</v>
      </c>
      <c r="V2281">
        <v>0</v>
      </c>
      <c r="W2281">
        <v>5</v>
      </c>
      <c r="X2281">
        <v>4.3299999999999996E-3</v>
      </c>
      <c r="Z2281">
        <v>-8.7000000000000001E-4</v>
      </c>
      <c r="AA2281">
        <v>3.47E-3</v>
      </c>
    </row>
    <row r="2282" spans="1:27" x14ac:dyDescent="0.25">
      <c r="A2282" s="1" t="s">
        <v>22</v>
      </c>
      <c r="B2282" s="1">
        <v>43982</v>
      </c>
      <c r="C2282" s="1">
        <v>43982</v>
      </c>
      <c r="D2282" s="2">
        <f>_xlfn.XLOOKUP(E2282,DirectMusicService!C$2:C$32,DirectMusicService!A$2:A$32)</f>
        <v>7</v>
      </c>
      <c r="E2282" t="s">
        <v>184</v>
      </c>
      <c r="F2282" t="s">
        <v>184</v>
      </c>
      <c r="G2282" s="14" t="str">
        <f>_xlfn.XLOOKUP(H2282,GeographyReport!C$2:C$158,GeographyReport!B$2:B$158)</f>
        <v>Togo</v>
      </c>
      <c r="H2282" t="s">
        <v>148</v>
      </c>
      <c r="I2282" t="s">
        <v>58</v>
      </c>
      <c r="J2282">
        <v>14</v>
      </c>
      <c r="K2282" s="2">
        <v>859727420611</v>
      </c>
      <c r="L2282" t="s">
        <v>62</v>
      </c>
      <c r="M2282">
        <f>_xlfn.XLOOKUP(O2282,AssociateReport!G$2:G$9,AssociateReport!A$2:A$9)</f>
        <v>272</v>
      </c>
      <c r="N2282" t="s">
        <v>26</v>
      </c>
      <c r="O2282" t="s">
        <v>34</v>
      </c>
      <c r="P2282" t="s">
        <v>60</v>
      </c>
      <c r="Q2282" t="s">
        <v>63</v>
      </c>
      <c r="R2282" t="s">
        <v>45</v>
      </c>
      <c r="S2282" t="s">
        <v>30</v>
      </c>
      <c r="T2282">
        <v>0</v>
      </c>
      <c r="U2282">
        <v>5</v>
      </c>
      <c r="V2282">
        <v>0</v>
      </c>
      <c r="W2282">
        <v>5</v>
      </c>
      <c r="X2282">
        <v>4.3299999999999996E-3</v>
      </c>
      <c r="Z2282">
        <v>-8.7000000000000001E-4</v>
      </c>
      <c r="AA2282">
        <v>3.47E-3</v>
      </c>
    </row>
    <row r="2283" spans="1:27" x14ac:dyDescent="0.25">
      <c r="A2283" s="1" t="s">
        <v>22</v>
      </c>
      <c r="B2283" s="1">
        <v>43982</v>
      </c>
      <c r="C2283" s="1">
        <v>43982</v>
      </c>
      <c r="D2283" s="2">
        <f>_xlfn.XLOOKUP(E2283,DirectMusicService!C$2:C$32,DirectMusicService!A$2:A$32)</f>
        <v>7</v>
      </c>
      <c r="E2283" t="s">
        <v>184</v>
      </c>
      <c r="F2283" t="s">
        <v>184</v>
      </c>
      <c r="G2283" s="14" t="str">
        <f>_xlfn.XLOOKUP(H2283,GeographyReport!C$2:C$158,GeographyReport!B$2:B$158)</f>
        <v>Togo</v>
      </c>
      <c r="H2283" t="s">
        <v>148</v>
      </c>
      <c r="I2283" t="s">
        <v>58</v>
      </c>
      <c r="J2283">
        <v>2</v>
      </c>
      <c r="K2283" s="2">
        <v>859727420611</v>
      </c>
      <c r="L2283" t="s">
        <v>230</v>
      </c>
      <c r="M2283">
        <f>_xlfn.XLOOKUP(O2283,AssociateReport!G$2:G$9,AssociateReport!A$2:A$9)</f>
        <v>272</v>
      </c>
      <c r="N2283" t="s">
        <v>26</v>
      </c>
      <c r="O2283" t="s">
        <v>34</v>
      </c>
      <c r="P2283" t="s">
        <v>60</v>
      </c>
      <c r="Q2283" t="s">
        <v>231</v>
      </c>
      <c r="R2283" t="s">
        <v>45</v>
      </c>
      <c r="S2283" t="s">
        <v>30</v>
      </c>
      <c r="T2283">
        <v>0</v>
      </c>
      <c r="U2283">
        <v>5</v>
      </c>
      <c r="V2283">
        <v>0</v>
      </c>
      <c r="W2283">
        <v>5</v>
      </c>
      <c r="X2283">
        <v>4.3299999999999996E-3</v>
      </c>
      <c r="Z2283">
        <v>-8.7000000000000001E-4</v>
      </c>
      <c r="AA2283">
        <v>3.47E-3</v>
      </c>
    </row>
    <row r="2284" spans="1:27" x14ac:dyDescent="0.25">
      <c r="A2284" s="1" t="s">
        <v>22</v>
      </c>
      <c r="B2284" s="1">
        <v>43982</v>
      </c>
      <c r="C2284" s="1">
        <v>43982</v>
      </c>
      <c r="D2284" s="2">
        <f>_xlfn.XLOOKUP(E2284,DirectMusicService!C$2:C$32,DirectMusicService!A$2:A$32)</f>
        <v>7</v>
      </c>
      <c r="E2284" t="s">
        <v>184</v>
      </c>
      <c r="F2284" t="s">
        <v>184</v>
      </c>
      <c r="G2284" s="14" t="str">
        <f>_xlfn.XLOOKUP(H2284,GeographyReport!C$2:C$158,GeographyReport!B$2:B$158)</f>
        <v>Togo</v>
      </c>
      <c r="H2284" t="s">
        <v>148</v>
      </c>
      <c r="I2284" t="s">
        <v>58</v>
      </c>
      <c r="J2284">
        <v>6</v>
      </c>
      <c r="K2284" s="2">
        <v>859727420611</v>
      </c>
      <c r="L2284" t="s">
        <v>290</v>
      </c>
      <c r="M2284">
        <f>_xlfn.XLOOKUP(O2284,AssociateReport!G$2:G$9,AssociateReport!A$2:A$9)</f>
        <v>272</v>
      </c>
      <c r="N2284" t="s">
        <v>26</v>
      </c>
      <c r="O2284" t="s">
        <v>34</v>
      </c>
      <c r="P2284" t="s">
        <v>60</v>
      </c>
      <c r="Q2284" t="s">
        <v>291</v>
      </c>
      <c r="R2284" t="s">
        <v>45</v>
      </c>
      <c r="S2284" t="s">
        <v>30</v>
      </c>
      <c r="T2284">
        <v>0</v>
      </c>
      <c r="U2284">
        <v>4</v>
      </c>
      <c r="V2284">
        <v>0</v>
      </c>
      <c r="W2284">
        <v>4</v>
      </c>
      <c r="X2284">
        <v>3.47E-3</v>
      </c>
      <c r="Z2284">
        <v>-6.8999999999999997E-4</v>
      </c>
      <c r="AA2284">
        <v>2.7699999999999999E-3</v>
      </c>
    </row>
    <row r="2285" spans="1:27" x14ac:dyDescent="0.25">
      <c r="A2285" s="1" t="s">
        <v>22</v>
      </c>
      <c r="B2285" s="1">
        <v>43982</v>
      </c>
      <c r="C2285" s="1">
        <v>43982</v>
      </c>
      <c r="D2285" s="2">
        <f>_xlfn.XLOOKUP(E2285,DirectMusicService!C$2:C$32,DirectMusicService!A$2:A$32)</f>
        <v>7</v>
      </c>
      <c r="E2285" t="s">
        <v>184</v>
      </c>
      <c r="F2285" t="s">
        <v>184</v>
      </c>
      <c r="G2285" s="14" t="str">
        <f>_xlfn.XLOOKUP(H2285,GeographyReport!C$2:C$158,GeographyReport!B$2:B$158)</f>
        <v>Togo</v>
      </c>
      <c r="H2285" t="s">
        <v>148</v>
      </c>
      <c r="I2285" t="s">
        <v>58</v>
      </c>
      <c r="J2285">
        <v>9</v>
      </c>
      <c r="K2285" s="2">
        <v>859727420611</v>
      </c>
      <c r="L2285" t="s">
        <v>193</v>
      </c>
      <c r="M2285">
        <f>_xlfn.XLOOKUP(O2285,AssociateReport!G$2:G$9,AssociateReport!A$2:A$9)</f>
        <v>272</v>
      </c>
      <c r="N2285" t="s">
        <v>26</v>
      </c>
      <c r="O2285" t="s">
        <v>34</v>
      </c>
      <c r="P2285" t="s">
        <v>60</v>
      </c>
      <c r="Q2285" t="s">
        <v>194</v>
      </c>
      <c r="R2285" t="s">
        <v>45</v>
      </c>
      <c r="S2285" t="s">
        <v>30</v>
      </c>
      <c r="T2285">
        <v>0</v>
      </c>
      <c r="U2285">
        <v>4</v>
      </c>
      <c r="V2285">
        <v>0</v>
      </c>
      <c r="W2285">
        <v>4</v>
      </c>
      <c r="X2285">
        <v>3.47E-3</v>
      </c>
      <c r="Z2285">
        <v>-6.8999999999999997E-4</v>
      </c>
      <c r="AA2285">
        <v>2.7699999999999999E-3</v>
      </c>
    </row>
    <row r="2286" spans="1:27" x14ac:dyDescent="0.25">
      <c r="A2286" s="1" t="s">
        <v>22</v>
      </c>
      <c r="B2286" s="1">
        <v>43982</v>
      </c>
      <c r="C2286" s="1">
        <v>43982</v>
      </c>
      <c r="D2286" s="2">
        <f>_xlfn.XLOOKUP(E2286,DirectMusicService!C$2:C$32,DirectMusicService!A$2:A$32)</f>
        <v>7</v>
      </c>
      <c r="E2286" t="s">
        <v>184</v>
      </c>
      <c r="F2286" t="s">
        <v>184</v>
      </c>
      <c r="G2286" s="14" t="str">
        <f>_xlfn.XLOOKUP(H2286,GeographyReport!C$2:C$158,GeographyReport!B$2:B$158)</f>
        <v>Togo</v>
      </c>
      <c r="H2286" t="s">
        <v>148</v>
      </c>
      <c r="I2286" t="s">
        <v>58</v>
      </c>
      <c r="J2286">
        <v>14</v>
      </c>
      <c r="K2286" s="2">
        <v>859727420611</v>
      </c>
      <c r="L2286" t="s">
        <v>62</v>
      </c>
      <c r="M2286">
        <f>_xlfn.XLOOKUP(O2286,AssociateReport!G$2:G$9,AssociateReport!A$2:A$9)</f>
        <v>272</v>
      </c>
      <c r="N2286" t="s">
        <v>26</v>
      </c>
      <c r="O2286" t="s">
        <v>34</v>
      </c>
      <c r="P2286" t="s">
        <v>60</v>
      </c>
      <c r="Q2286" t="s">
        <v>63</v>
      </c>
      <c r="R2286" t="s">
        <v>45</v>
      </c>
      <c r="S2286" t="s">
        <v>30</v>
      </c>
      <c r="T2286">
        <v>0</v>
      </c>
      <c r="U2286">
        <v>2</v>
      </c>
      <c r="V2286">
        <v>0</v>
      </c>
      <c r="W2286">
        <v>2</v>
      </c>
      <c r="X2286">
        <v>3.13E-3</v>
      </c>
      <c r="Z2286">
        <v>-6.3000000000000003E-4</v>
      </c>
      <c r="AA2286">
        <v>2.5100000000000001E-3</v>
      </c>
    </row>
    <row r="2287" spans="1:27" x14ac:dyDescent="0.25">
      <c r="A2287" s="1" t="s">
        <v>22</v>
      </c>
      <c r="B2287" s="1">
        <v>43982</v>
      </c>
      <c r="C2287" s="1">
        <v>43982</v>
      </c>
      <c r="D2287" s="2">
        <f>_xlfn.XLOOKUP(E2287,DirectMusicService!C$2:C$32,DirectMusicService!A$2:A$32)</f>
        <v>7</v>
      </c>
      <c r="E2287" t="s">
        <v>184</v>
      </c>
      <c r="F2287" t="s">
        <v>184</v>
      </c>
      <c r="G2287" s="14" t="str">
        <f>_xlfn.XLOOKUP(H2287,GeographyReport!C$2:C$158,GeographyReport!B$2:B$158)</f>
        <v>Togo</v>
      </c>
      <c r="H2287" t="s">
        <v>148</v>
      </c>
      <c r="I2287" t="s">
        <v>58</v>
      </c>
      <c r="J2287">
        <v>7</v>
      </c>
      <c r="K2287" s="2">
        <v>859727420611</v>
      </c>
      <c r="L2287" t="s">
        <v>247</v>
      </c>
      <c r="M2287">
        <f>_xlfn.XLOOKUP(O2287,AssociateReport!G$2:G$9,AssociateReport!A$2:A$9)</f>
        <v>272</v>
      </c>
      <c r="N2287" t="s">
        <v>26</v>
      </c>
      <c r="O2287" t="s">
        <v>34</v>
      </c>
      <c r="P2287" t="s">
        <v>60</v>
      </c>
      <c r="Q2287" t="s">
        <v>248</v>
      </c>
      <c r="R2287" t="s">
        <v>45</v>
      </c>
      <c r="S2287" t="s">
        <v>30</v>
      </c>
      <c r="T2287">
        <v>0</v>
      </c>
      <c r="U2287">
        <v>3</v>
      </c>
      <c r="V2287">
        <v>0</v>
      </c>
      <c r="W2287">
        <v>3</v>
      </c>
      <c r="X2287">
        <v>2.5999999999999999E-3</v>
      </c>
      <c r="Z2287">
        <v>-5.1999999999999995E-4</v>
      </c>
      <c r="AA2287">
        <v>2.0799999999999998E-3</v>
      </c>
    </row>
    <row r="2288" spans="1:27" x14ac:dyDescent="0.25">
      <c r="A2288" s="1" t="s">
        <v>22</v>
      </c>
      <c r="B2288" s="1">
        <v>43982</v>
      </c>
      <c r="C2288" s="1">
        <v>43982</v>
      </c>
      <c r="D2288" s="2">
        <f>_xlfn.XLOOKUP(E2288,DirectMusicService!C$2:C$32,DirectMusicService!A$2:A$32)</f>
        <v>7</v>
      </c>
      <c r="E2288" t="s">
        <v>184</v>
      </c>
      <c r="F2288" t="s">
        <v>184</v>
      </c>
      <c r="G2288" s="14" t="str">
        <f>_xlfn.XLOOKUP(H2288,GeographyReport!C$2:C$158,GeographyReport!B$2:B$158)</f>
        <v>Togo</v>
      </c>
      <c r="H2288" t="s">
        <v>148</v>
      </c>
      <c r="I2288" t="s">
        <v>58</v>
      </c>
      <c r="J2288">
        <v>10</v>
      </c>
      <c r="K2288" s="2">
        <v>859727420611</v>
      </c>
      <c r="L2288" t="s">
        <v>233</v>
      </c>
      <c r="M2288">
        <f>_xlfn.XLOOKUP(O2288,AssociateReport!G$2:G$9,AssociateReport!A$2:A$9)</f>
        <v>272</v>
      </c>
      <c r="N2288" t="s">
        <v>26</v>
      </c>
      <c r="O2288" t="s">
        <v>34</v>
      </c>
      <c r="P2288" t="s">
        <v>60</v>
      </c>
      <c r="Q2288" t="s">
        <v>234</v>
      </c>
      <c r="R2288" t="s">
        <v>45</v>
      </c>
      <c r="S2288" t="s">
        <v>30</v>
      </c>
      <c r="T2288">
        <v>0</v>
      </c>
      <c r="U2288">
        <v>3</v>
      </c>
      <c r="V2288">
        <v>0</v>
      </c>
      <c r="W2288">
        <v>3</v>
      </c>
      <c r="X2288">
        <v>2.5999999999999999E-3</v>
      </c>
      <c r="Z2288">
        <v>-5.1999999999999995E-4</v>
      </c>
      <c r="AA2288">
        <v>2.0799999999999998E-3</v>
      </c>
    </row>
    <row r="2289" spans="1:27" x14ac:dyDescent="0.25">
      <c r="A2289" s="1" t="s">
        <v>22</v>
      </c>
      <c r="B2289" s="1">
        <v>43982</v>
      </c>
      <c r="C2289" s="1">
        <v>43982</v>
      </c>
      <c r="D2289" s="2">
        <f>_xlfn.XLOOKUP(E2289,DirectMusicService!C$2:C$32,DirectMusicService!A$2:A$32)</f>
        <v>7</v>
      </c>
      <c r="E2289" t="s">
        <v>184</v>
      </c>
      <c r="F2289" t="s">
        <v>184</v>
      </c>
      <c r="G2289" s="14" t="str">
        <f>_xlfn.XLOOKUP(H2289,GeographyReport!C$2:C$158,GeographyReport!B$2:B$158)</f>
        <v>Togo</v>
      </c>
      <c r="H2289" t="s">
        <v>148</v>
      </c>
      <c r="I2289" t="s">
        <v>58</v>
      </c>
      <c r="J2289">
        <v>11</v>
      </c>
      <c r="K2289" s="2">
        <v>859727420611</v>
      </c>
      <c r="L2289" t="s">
        <v>296</v>
      </c>
      <c r="M2289">
        <f>_xlfn.XLOOKUP(O2289,AssociateReport!G$2:G$9,AssociateReport!A$2:A$9)</f>
        <v>272</v>
      </c>
      <c r="N2289" t="s">
        <v>26</v>
      </c>
      <c r="O2289" t="s">
        <v>34</v>
      </c>
      <c r="P2289" t="s">
        <v>60</v>
      </c>
      <c r="Q2289" t="s">
        <v>297</v>
      </c>
      <c r="R2289" t="s">
        <v>45</v>
      </c>
      <c r="S2289" t="s">
        <v>30</v>
      </c>
      <c r="T2289">
        <v>0</v>
      </c>
      <c r="U2289">
        <v>1</v>
      </c>
      <c r="V2289">
        <v>0</v>
      </c>
      <c r="W2289">
        <v>1</v>
      </c>
      <c r="X2289">
        <v>2.3900000000000002E-3</v>
      </c>
      <c r="Z2289">
        <v>-4.8000000000000001E-4</v>
      </c>
      <c r="AA2289">
        <v>1.91E-3</v>
      </c>
    </row>
    <row r="2290" spans="1:27" x14ac:dyDescent="0.25">
      <c r="A2290" s="1" t="s">
        <v>22</v>
      </c>
      <c r="B2290" s="1">
        <v>43982</v>
      </c>
      <c r="C2290" s="1">
        <v>43982</v>
      </c>
      <c r="D2290" s="2">
        <f>_xlfn.XLOOKUP(E2290,DirectMusicService!C$2:C$32,DirectMusicService!A$2:A$32)</f>
        <v>7</v>
      </c>
      <c r="E2290" t="s">
        <v>184</v>
      </c>
      <c r="F2290" t="s">
        <v>184</v>
      </c>
      <c r="G2290" s="14" t="str">
        <f>_xlfn.XLOOKUP(H2290,GeographyReport!C$2:C$158,GeographyReport!B$2:B$158)</f>
        <v>Togo</v>
      </c>
      <c r="H2290" t="s">
        <v>148</v>
      </c>
      <c r="I2290" t="s">
        <v>58</v>
      </c>
      <c r="J2290">
        <v>13</v>
      </c>
      <c r="K2290" s="2">
        <v>859727420611</v>
      </c>
      <c r="L2290" t="s">
        <v>256</v>
      </c>
      <c r="M2290">
        <f>_xlfn.XLOOKUP(O2290,AssociateReport!G$2:G$9,AssociateReport!A$2:A$9)</f>
        <v>272</v>
      </c>
      <c r="N2290" t="s">
        <v>26</v>
      </c>
      <c r="O2290" t="s">
        <v>34</v>
      </c>
      <c r="P2290" t="s">
        <v>60</v>
      </c>
      <c r="Q2290" t="s">
        <v>257</v>
      </c>
      <c r="R2290" t="s">
        <v>45</v>
      </c>
      <c r="S2290" t="s">
        <v>30</v>
      </c>
      <c r="T2290">
        <v>0</v>
      </c>
      <c r="U2290">
        <v>1</v>
      </c>
      <c r="V2290">
        <v>0</v>
      </c>
      <c r="W2290">
        <v>1</v>
      </c>
      <c r="X2290">
        <v>2.3900000000000002E-3</v>
      </c>
      <c r="Z2290">
        <v>-4.8000000000000001E-4</v>
      </c>
      <c r="AA2290">
        <v>1.91E-3</v>
      </c>
    </row>
    <row r="2291" spans="1:27" x14ac:dyDescent="0.25">
      <c r="A2291" s="1" t="s">
        <v>22</v>
      </c>
      <c r="B2291" s="1">
        <v>43982</v>
      </c>
      <c r="C2291" s="1">
        <v>43982</v>
      </c>
      <c r="D2291" s="2">
        <f>_xlfn.XLOOKUP(E2291,DirectMusicService!C$2:C$32,DirectMusicService!A$2:A$32)</f>
        <v>7</v>
      </c>
      <c r="E2291" t="s">
        <v>184</v>
      </c>
      <c r="F2291" t="s">
        <v>184</v>
      </c>
      <c r="G2291" s="14" t="str">
        <f>_xlfn.XLOOKUP(H2291,GeographyReport!C$2:C$158,GeographyReport!B$2:B$158)</f>
        <v>Togo</v>
      </c>
      <c r="H2291" t="s">
        <v>148</v>
      </c>
      <c r="I2291" t="s">
        <v>58</v>
      </c>
      <c r="J2291">
        <v>11</v>
      </c>
      <c r="K2291" s="2">
        <v>859727420611</v>
      </c>
      <c r="L2291" t="s">
        <v>296</v>
      </c>
      <c r="M2291">
        <f>_xlfn.XLOOKUP(O2291,AssociateReport!G$2:G$9,AssociateReport!A$2:A$9)</f>
        <v>272</v>
      </c>
      <c r="N2291" t="s">
        <v>26</v>
      </c>
      <c r="O2291" t="s">
        <v>34</v>
      </c>
      <c r="P2291" t="s">
        <v>60</v>
      </c>
      <c r="Q2291" t="s">
        <v>297</v>
      </c>
      <c r="R2291" t="s">
        <v>45</v>
      </c>
      <c r="S2291" t="s">
        <v>30</v>
      </c>
      <c r="T2291">
        <v>0</v>
      </c>
      <c r="U2291">
        <v>2</v>
      </c>
      <c r="V2291">
        <v>0</v>
      </c>
      <c r="W2291">
        <v>2</v>
      </c>
      <c r="X2291">
        <v>1.73E-3</v>
      </c>
      <c r="Z2291">
        <v>-3.5E-4</v>
      </c>
      <c r="AA2291">
        <v>1.39E-3</v>
      </c>
    </row>
    <row r="2292" spans="1:27" x14ac:dyDescent="0.25">
      <c r="A2292" s="1" t="s">
        <v>22</v>
      </c>
      <c r="B2292" s="1">
        <v>43982</v>
      </c>
      <c r="C2292" s="1">
        <v>43982</v>
      </c>
      <c r="D2292" s="2">
        <f>_xlfn.XLOOKUP(E2292,DirectMusicService!C$2:C$32,DirectMusicService!A$2:A$32)</f>
        <v>7</v>
      </c>
      <c r="E2292" t="s">
        <v>184</v>
      </c>
      <c r="F2292" t="s">
        <v>184</v>
      </c>
      <c r="G2292" s="14" t="str">
        <f>_xlfn.XLOOKUP(H2292,GeographyReport!C$2:C$158,GeographyReport!B$2:B$158)</f>
        <v>Togo</v>
      </c>
      <c r="H2292" t="s">
        <v>148</v>
      </c>
      <c r="I2292" t="s">
        <v>58</v>
      </c>
      <c r="J2292">
        <v>12</v>
      </c>
      <c r="K2292" s="2">
        <v>859727420611</v>
      </c>
      <c r="L2292" t="s">
        <v>213</v>
      </c>
      <c r="M2292">
        <f>_xlfn.XLOOKUP(O2292,AssociateReport!G$2:G$9,AssociateReport!A$2:A$9)</f>
        <v>272</v>
      </c>
      <c r="N2292" t="s">
        <v>26</v>
      </c>
      <c r="O2292" t="s">
        <v>34</v>
      </c>
      <c r="P2292" t="s">
        <v>60</v>
      </c>
      <c r="Q2292" t="s">
        <v>214</v>
      </c>
      <c r="R2292" t="s">
        <v>45</v>
      </c>
      <c r="S2292" t="s">
        <v>30</v>
      </c>
      <c r="T2292">
        <v>0</v>
      </c>
      <c r="U2292">
        <v>2</v>
      </c>
      <c r="V2292">
        <v>0</v>
      </c>
      <c r="W2292">
        <v>2</v>
      </c>
      <c r="X2292">
        <v>1.73E-3</v>
      </c>
      <c r="Z2292">
        <v>-3.5E-4</v>
      </c>
      <c r="AA2292">
        <v>1.39E-3</v>
      </c>
    </row>
    <row r="2293" spans="1:27" x14ac:dyDescent="0.25">
      <c r="A2293" s="1" t="s">
        <v>22</v>
      </c>
      <c r="B2293" s="1">
        <v>43982</v>
      </c>
      <c r="C2293" s="1">
        <v>43982</v>
      </c>
      <c r="D2293" s="2">
        <f>_xlfn.XLOOKUP(E2293,DirectMusicService!C$2:C$32,DirectMusicService!A$2:A$32)</f>
        <v>7</v>
      </c>
      <c r="E2293" t="s">
        <v>184</v>
      </c>
      <c r="F2293" t="s">
        <v>184</v>
      </c>
      <c r="G2293" s="14" t="str">
        <f>_xlfn.XLOOKUP(H2293,GeographyReport!C$2:C$158,GeographyReport!B$2:B$158)</f>
        <v>Togo</v>
      </c>
      <c r="H2293" t="s">
        <v>148</v>
      </c>
      <c r="I2293" t="s">
        <v>58</v>
      </c>
      <c r="J2293">
        <v>13</v>
      </c>
      <c r="K2293" s="2">
        <v>859727420611</v>
      </c>
      <c r="L2293" t="s">
        <v>256</v>
      </c>
      <c r="M2293">
        <f>_xlfn.XLOOKUP(O2293,AssociateReport!G$2:G$9,AssociateReport!A$2:A$9)</f>
        <v>272</v>
      </c>
      <c r="N2293" t="s">
        <v>26</v>
      </c>
      <c r="O2293" t="s">
        <v>34</v>
      </c>
      <c r="P2293" t="s">
        <v>60</v>
      </c>
      <c r="Q2293" t="s">
        <v>257</v>
      </c>
      <c r="R2293" t="s">
        <v>45</v>
      </c>
      <c r="S2293" t="s">
        <v>30</v>
      </c>
      <c r="T2293">
        <v>0</v>
      </c>
      <c r="U2293">
        <v>2</v>
      </c>
      <c r="V2293">
        <v>0</v>
      </c>
      <c r="W2293">
        <v>2</v>
      </c>
      <c r="X2293">
        <v>1.73E-3</v>
      </c>
      <c r="Z2293">
        <v>-3.5E-4</v>
      </c>
      <c r="AA2293">
        <v>1.39E-3</v>
      </c>
    </row>
    <row r="2294" spans="1:27" x14ac:dyDescent="0.25">
      <c r="A2294" s="1" t="s">
        <v>22</v>
      </c>
      <c r="B2294" s="1">
        <v>43982</v>
      </c>
      <c r="C2294" s="1">
        <v>43982</v>
      </c>
      <c r="D2294" s="2">
        <f>_xlfn.XLOOKUP(E2294,DirectMusicService!C$2:C$32,DirectMusicService!A$2:A$32)</f>
        <v>7</v>
      </c>
      <c r="E2294" t="s">
        <v>184</v>
      </c>
      <c r="F2294" t="s">
        <v>184</v>
      </c>
      <c r="G2294" s="14" t="str">
        <f>_xlfn.XLOOKUP(H2294,GeographyReport!C$2:C$158,GeographyReport!B$2:B$158)</f>
        <v>Togo</v>
      </c>
      <c r="H2294" t="s">
        <v>148</v>
      </c>
      <c r="I2294" t="s">
        <v>58</v>
      </c>
      <c r="J2294">
        <v>1</v>
      </c>
      <c r="K2294" s="2">
        <v>859727420611</v>
      </c>
      <c r="L2294" t="s">
        <v>59</v>
      </c>
      <c r="M2294">
        <f>_xlfn.XLOOKUP(O2294,AssociateReport!G$2:G$9,AssociateReport!A$2:A$9)</f>
        <v>272</v>
      </c>
      <c r="N2294" t="s">
        <v>26</v>
      </c>
      <c r="O2294" t="s">
        <v>34</v>
      </c>
      <c r="P2294" t="s">
        <v>60</v>
      </c>
      <c r="Q2294" t="s">
        <v>61</v>
      </c>
      <c r="R2294" t="s">
        <v>45</v>
      </c>
      <c r="S2294" t="s">
        <v>30</v>
      </c>
      <c r="T2294">
        <v>0</v>
      </c>
      <c r="U2294">
        <v>2</v>
      </c>
      <c r="V2294">
        <v>0</v>
      </c>
      <c r="W2294">
        <v>2</v>
      </c>
      <c r="X2294">
        <v>1.73E-3</v>
      </c>
      <c r="Z2294">
        <v>-3.5E-4</v>
      </c>
      <c r="AA2294">
        <v>1.39E-3</v>
      </c>
    </row>
    <row r="2295" spans="1:27" x14ac:dyDescent="0.25">
      <c r="A2295" s="1" t="s">
        <v>22</v>
      </c>
      <c r="B2295" s="1">
        <v>43982</v>
      </c>
      <c r="C2295" s="1">
        <v>43982</v>
      </c>
      <c r="D2295" s="2">
        <f>_xlfn.XLOOKUP(E2295,DirectMusicService!C$2:C$32,DirectMusicService!A$2:A$32)</f>
        <v>7</v>
      </c>
      <c r="E2295" t="s">
        <v>184</v>
      </c>
      <c r="F2295" t="s">
        <v>184</v>
      </c>
      <c r="G2295" s="14" t="str">
        <f>_xlfn.XLOOKUP(H2295,GeographyReport!C$2:C$158,GeographyReport!B$2:B$158)</f>
        <v>Togo</v>
      </c>
      <c r="H2295" t="s">
        <v>148</v>
      </c>
      <c r="I2295" t="s">
        <v>58</v>
      </c>
      <c r="J2295">
        <v>8</v>
      </c>
      <c r="K2295" s="2">
        <v>859727420611</v>
      </c>
      <c r="L2295" t="s">
        <v>249</v>
      </c>
      <c r="M2295">
        <f>_xlfn.XLOOKUP(O2295,AssociateReport!G$2:G$9,AssociateReport!A$2:A$9)</f>
        <v>272</v>
      </c>
      <c r="N2295" t="s">
        <v>26</v>
      </c>
      <c r="O2295" t="s">
        <v>34</v>
      </c>
      <c r="P2295" t="s">
        <v>60</v>
      </c>
      <c r="Q2295" t="s">
        <v>250</v>
      </c>
      <c r="R2295" t="s">
        <v>45</v>
      </c>
      <c r="S2295" t="s">
        <v>30</v>
      </c>
      <c r="T2295">
        <v>0</v>
      </c>
      <c r="U2295">
        <v>2</v>
      </c>
      <c r="V2295">
        <v>0</v>
      </c>
      <c r="W2295">
        <v>2</v>
      </c>
      <c r="X2295">
        <v>1.73E-3</v>
      </c>
      <c r="Z2295">
        <v>-3.5E-4</v>
      </c>
      <c r="AA2295">
        <v>1.39E-3</v>
      </c>
    </row>
    <row r="2296" spans="1:27" x14ac:dyDescent="0.25">
      <c r="A2296" s="1" t="s">
        <v>22</v>
      </c>
      <c r="B2296" s="1">
        <v>43982</v>
      </c>
      <c r="C2296" s="1">
        <v>43982</v>
      </c>
      <c r="D2296" s="2">
        <f>_xlfn.XLOOKUP(E2296,DirectMusicService!C$2:C$32,DirectMusicService!A$2:A$32)</f>
        <v>7</v>
      </c>
      <c r="E2296" t="s">
        <v>184</v>
      </c>
      <c r="F2296" t="s">
        <v>184</v>
      </c>
      <c r="G2296" s="14" t="str">
        <f>_xlfn.XLOOKUP(H2296,GeographyReport!C$2:C$158,GeographyReport!B$2:B$158)</f>
        <v>Togo</v>
      </c>
      <c r="H2296" t="s">
        <v>148</v>
      </c>
      <c r="I2296" t="s">
        <v>58</v>
      </c>
      <c r="J2296">
        <v>4</v>
      </c>
      <c r="K2296" s="2">
        <v>859727420611</v>
      </c>
      <c r="L2296" t="s">
        <v>153</v>
      </c>
      <c r="M2296">
        <f>_xlfn.XLOOKUP(O2296,AssociateReport!G$2:G$9,AssociateReport!A$2:A$9)</f>
        <v>272</v>
      </c>
      <c r="N2296" t="s">
        <v>26</v>
      </c>
      <c r="O2296" t="s">
        <v>34</v>
      </c>
      <c r="P2296" t="s">
        <v>60</v>
      </c>
      <c r="Q2296" t="s">
        <v>154</v>
      </c>
      <c r="R2296" t="s">
        <v>45</v>
      </c>
      <c r="S2296" t="s">
        <v>30</v>
      </c>
      <c r="T2296">
        <v>0</v>
      </c>
      <c r="U2296">
        <v>1</v>
      </c>
      <c r="V2296">
        <v>0</v>
      </c>
      <c r="W2296">
        <v>1</v>
      </c>
      <c r="X2296">
        <v>1.57E-3</v>
      </c>
      <c r="Z2296">
        <v>-3.1E-4</v>
      </c>
      <c r="AA2296">
        <v>1.25E-3</v>
      </c>
    </row>
    <row r="2297" spans="1:27" x14ac:dyDescent="0.25">
      <c r="A2297" s="1" t="s">
        <v>22</v>
      </c>
      <c r="B2297" s="1">
        <v>43982</v>
      </c>
      <c r="C2297" s="1">
        <v>43982</v>
      </c>
      <c r="D2297" s="2">
        <f>_xlfn.XLOOKUP(E2297,DirectMusicService!C$2:C$32,DirectMusicService!A$2:A$32)</f>
        <v>7</v>
      </c>
      <c r="E2297" t="s">
        <v>184</v>
      </c>
      <c r="F2297" t="s">
        <v>184</v>
      </c>
      <c r="G2297" s="14" t="str">
        <f>_xlfn.XLOOKUP(H2297,GeographyReport!C$2:C$158,GeographyReport!B$2:B$158)</f>
        <v>Togo</v>
      </c>
      <c r="H2297" t="s">
        <v>148</v>
      </c>
      <c r="I2297" t="s">
        <v>58</v>
      </c>
      <c r="J2297">
        <v>8</v>
      </c>
      <c r="K2297" s="2">
        <v>859727420611</v>
      </c>
      <c r="L2297" t="s">
        <v>249</v>
      </c>
      <c r="M2297">
        <f>_xlfn.XLOOKUP(O2297,AssociateReport!G$2:G$9,AssociateReport!A$2:A$9)</f>
        <v>272</v>
      </c>
      <c r="N2297" t="s">
        <v>26</v>
      </c>
      <c r="O2297" t="s">
        <v>34</v>
      </c>
      <c r="P2297" t="s">
        <v>60</v>
      </c>
      <c r="Q2297" t="s">
        <v>250</v>
      </c>
      <c r="R2297" t="s">
        <v>45</v>
      </c>
      <c r="S2297" t="s">
        <v>30</v>
      </c>
      <c r="T2297">
        <v>0</v>
      </c>
      <c r="U2297">
        <v>1</v>
      </c>
      <c r="V2297">
        <v>0</v>
      </c>
      <c r="W2297">
        <v>1</v>
      </c>
      <c r="X2297">
        <v>1.57E-3</v>
      </c>
      <c r="Z2297">
        <v>-3.1E-4</v>
      </c>
      <c r="AA2297">
        <v>1.25E-3</v>
      </c>
    </row>
    <row r="2298" spans="1:27" x14ac:dyDescent="0.25">
      <c r="A2298" s="1" t="s">
        <v>22</v>
      </c>
      <c r="B2298" s="1">
        <v>43982</v>
      </c>
      <c r="C2298" s="1">
        <v>43982</v>
      </c>
      <c r="D2298" s="2">
        <f>_xlfn.XLOOKUP(E2298,DirectMusicService!C$2:C$32,DirectMusicService!A$2:A$32)</f>
        <v>7</v>
      </c>
      <c r="E2298" t="s">
        <v>184</v>
      </c>
      <c r="F2298" t="s">
        <v>184</v>
      </c>
      <c r="G2298" s="14" t="str">
        <f>_xlfn.XLOOKUP(H2298,GeographyReport!C$2:C$158,GeographyReport!B$2:B$158)</f>
        <v>Togo</v>
      </c>
      <c r="H2298" t="s">
        <v>148</v>
      </c>
      <c r="I2298" t="s">
        <v>58</v>
      </c>
      <c r="J2298">
        <v>2</v>
      </c>
      <c r="K2298" s="2">
        <v>859727420611</v>
      </c>
      <c r="L2298" t="s">
        <v>230</v>
      </c>
      <c r="M2298">
        <f>_xlfn.XLOOKUP(O2298,AssociateReport!G$2:G$9,AssociateReport!A$2:A$9)</f>
        <v>272</v>
      </c>
      <c r="N2298" t="s">
        <v>26</v>
      </c>
      <c r="O2298" t="s">
        <v>34</v>
      </c>
      <c r="P2298" t="s">
        <v>60</v>
      </c>
      <c r="Q2298" t="s">
        <v>231</v>
      </c>
      <c r="R2298" t="s">
        <v>45</v>
      </c>
      <c r="S2298" t="s">
        <v>30</v>
      </c>
      <c r="T2298">
        <v>0</v>
      </c>
      <c r="U2298">
        <v>1</v>
      </c>
      <c r="V2298">
        <v>0</v>
      </c>
      <c r="W2298">
        <v>1</v>
      </c>
      <c r="X2298">
        <v>1.57E-3</v>
      </c>
      <c r="Z2298">
        <v>-3.1E-4</v>
      </c>
      <c r="AA2298">
        <v>1.25E-3</v>
      </c>
    </row>
    <row r="2299" spans="1:27" x14ac:dyDescent="0.25">
      <c r="A2299" s="1" t="s">
        <v>22</v>
      </c>
      <c r="B2299" s="1">
        <v>43982</v>
      </c>
      <c r="C2299" s="1">
        <v>43982</v>
      </c>
      <c r="D2299" s="2">
        <f>_xlfn.XLOOKUP(E2299,DirectMusicService!C$2:C$32,DirectMusicService!A$2:A$32)</f>
        <v>7</v>
      </c>
      <c r="E2299" t="s">
        <v>184</v>
      </c>
      <c r="F2299" t="s">
        <v>184</v>
      </c>
      <c r="G2299" s="14" t="str">
        <f>_xlfn.XLOOKUP(H2299,GeographyReport!C$2:C$158,GeographyReport!B$2:B$158)</f>
        <v>Togo</v>
      </c>
      <c r="H2299" t="s">
        <v>148</v>
      </c>
      <c r="I2299" t="s">
        <v>58</v>
      </c>
      <c r="J2299">
        <v>6</v>
      </c>
      <c r="K2299" s="2">
        <v>859727420611</v>
      </c>
      <c r="L2299" t="s">
        <v>290</v>
      </c>
      <c r="M2299">
        <f>_xlfn.XLOOKUP(O2299,AssociateReport!G$2:G$9,AssociateReport!A$2:A$9)</f>
        <v>272</v>
      </c>
      <c r="N2299" t="s">
        <v>26</v>
      </c>
      <c r="O2299" t="s">
        <v>34</v>
      </c>
      <c r="P2299" t="s">
        <v>60</v>
      </c>
      <c r="Q2299" t="s">
        <v>291</v>
      </c>
      <c r="R2299" t="s">
        <v>45</v>
      </c>
      <c r="S2299" t="s">
        <v>30</v>
      </c>
      <c r="T2299">
        <v>0</v>
      </c>
      <c r="U2299">
        <v>1</v>
      </c>
      <c r="V2299">
        <v>0</v>
      </c>
      <c r="W2299">
        <v>1</v>
      </c>
      <c r="X2299">
        <v>1.57E-3</v>
      </c>
      <c r="Z2299">
        <v>-3.1E-4</v>
      </c>
      <c r="AA2299">
        <v>1.25E-3</v>
      </c>
    </row>
    <row r="2300" spans="1:27" x14ac:dyDescent="0.25">
      <c r="A2300" s="1" t="s">
        <v>22</v>
      </c>
      <c r="B2300" s="1">
        <v>43982</v>
      </c>
      <c r="C2300" s="1">
        <v>43982</v>
      </c>
      <c r="D2300" s="2">
        <f>_xlfn.XLOOKUP(E2300,DirectMusicService!C$2:C$32,DirectMusicService!A$2:A$32)</f>
        <v>7</v>
      </c>
      <c r="E2300" t="s">
        <v>184</v>
      </c>
      <c r="F2300" t="s">
        <v>184</v>
      </c>
      <c r="G2300" s="14" t="str">
        <f>_xlfn.XLOOKUP(H2300,GeographyReport!C$2:C$158,GeographyReport!B$2:B$158)</f>
        <v>Togo</v>
      </c>
      <c r="H2300" t="s">
        <v>148</v>
      </c>
      <c r="I2300" t="s">
        <v>58</v>
      </c>
      <c r="J2300">
        <v>5</v>
      </c>
      <c r="K2300" s="2">
        <v>859727420611</v>
      </c>
      <c r="L2300" t="s">
        <v>235</v>
      </c>
      <c r="M2300">
        <f>_xlfn.XLOOKUP(O2300,AssociateReport!G$2:G$9,AssociateReport!A$2:A$9)</f>
        <v>272</v>
      </c>
      <c r="N2300" t="s">
        <v>26</v>
      </c>
      <c r="O2300" t="s">
        <v>34</v>
      </c>
      <c r="P2300" t="s">
        <v>60</v>
      </c>
      <c r="Q2300" t="s">
        <v>236</v>
      </c>
      <c r="R2300" t="s">
        <v>45</v>
      </c>
      <c r="S2300" t="s">
        <v>30</v>
      </c>
      <c r="T2300">
        <v>0</v>
      </c>
      <c r="U2300">
        <v>1</v>
      </c>
      <c r="V2300">
        <v>0</v>
      </c>
      <c r="W2300">
        <v>1</v>
      </c>
      <c r="X2300">
        <v>1.57E-3</v>
      </c>
      <c r="Z2300">
        <v>-3.1E-4</v>
      </c>
      <c r="AA2300">
        <v>1.25E-3</v>
      </c>
    </row>
    <row r="2301" spans="1:27" x14ac:dyDescent="0.25">
      <c r="A2301" s="1" t="s">
        <v>22</v>
      </c>
      <c r="B2301" s="1">
        <v>43982</v>
      </c>
      <c r="C2301" s="1">
        <v>43982</v>
      </c>
      <c r="D2301" s="2">
        <f>_xlfn.XLOOKUP(E2301,DirectMusicService!C$2:C$32,DirectMusicService!A$2:A$32)</f>
        <v>7</v>
      </c>
      <c r="E2301" t="s">
        <v>184</v>
      </c>
      <c r="F2301" t="s">
        <v>184</v>
      </c>
      <c r="G2301" s="14" t="str">
        <f>_xlfn.XLOOKUP(H2301,GeographyReport!C$2:C$158,GeographyReport!B$2:B$158)</f>
        <v>Togo</v>
      </c>
      <c r="H2301" t="s">
        <v>148</v>
      </c>
      <c r="I2301" t="s">
        <v>58</v>
      </c>
      <c r="J2301">
        <v>11</v>
      </c>
      <c r="K2301" s="2">
        <v>859727420611</v>
      </c>
      <c r="L2301" t="s">
        <v>296</v>
      </c>
      <c r="M2301">
        <f>_xlfn.XLOOKUP(O2301,AssociateReport!G$2:G$9,AssociateReport!A$2:A$9)</f>
        <v>272</v>
      </c>
      <c r="N2301" t="s">
        <v>26</v>
      </c>
      <c r="O2301" t="s">
        <v>34</v>
      </c>
      <c r="P2301" t="s">
        <v>60</v>
      </c>
      <c r="Q2301" t="s">
        <v>297</v>
      </c>
      <c r="R2301" t="s">
        <v>45</v>
      </c>
      <c r="S2301" t="s">
        <v>30</v>
      </c>
      <c r="T2301">
        <v>0</v>
      </c>
      <c r="U2301">
        <v>1</v>
      </c>
      <c r="V2301">
        <v>0</v>
      </c>
      <c r="W2301">
        <v>1</v>
      </c>
      <c r="X2301">
        <v>1.57E-3</v>
      </c>
      <c r="Z2301">
        <v>-3.1E-4</v>
      </c>
      <c r="AA2301">
        <v>1.25E-3</v>
      </c>
    </row>
    <row r="2302" spans="1:27" x14ac:dyDescent="0.25">
      <c r="A2302" s="1" t="s">
        <v>22</v>
      </c>
      <c r="B2302" s="1">
        <v>43982</v>
      </c>
      <c r="C2302" s="1">
        <v>43982</v>
      </c>
      <c r="D2302" s="2">
        <f>_xlfn.XLOOKUP(E2302,DirectMusicService!C$2:C$32,DirectMusicService!A$2:A$32)</f>
        <v>7</v>
      </c>
      <c r="E2302" t="s">
        <v>184</v>
      </c>
      <c r="F2302" t="s">
        <v>184</v>
      </c>
      <c r="G2302" s="14" t="str">
        <f>_xlfn.XLOOKUP(H2302,GeographyReport!C$2:C$158,GeographyReport!B$2:B$158)</f>
        <v>Togo</v>
      </c>
      <c r="H2302" t="s">
        <v>148</v>
      </c>
      <c r="I2302" t="s">
        <v>58</v>
      </c>
      <c r="J2302">
        <v>9</v>
      </c>
      <c r="K2302" s="2">
        <v>859727420611</v>
      </c>
      <c r="L2302" t="s">
        <v>193</v>
      </c>
      <c r="M2302">
        <f>_xlfn.XLOOKUP(O2302,AssociateReport!G$2:G$9,AssociateReport!A$2:A$9)</f>
        <v>272</v>
      </c>
      <c r="N2302" t="s">
        <v>26</v>
      </c>
      <c r="O2302" t="s">
        <v>34</v>
      </c>
      <c r="P2302" t="s">
        <v>60</v>
      </c>
      <c r="Q2302" t="s">
        <v>194</v>
      </c>
      <c r="R2302" t="s">
        <v>45</v>
      </c>
      <c r="S2302" t="s">
        <v>30</v>
      </c>
      <c r="T2302">
        <v>0</v>
      </c>
      <c r="U2302">
        <v>1</v>
      </c>
      <c r="V2302">
        <v>0</v>
      </c>
      <c r="W2302">
        <v>1</v>
      </c>
      <c r="X2302">
        <v>1.57E-3</v>
      </c>
      <c r="Z2302">
        <v>-3.1E-4</v>
      </c>
      <c r="AA2302">
        <v>1.25E-3</v>
      </c>
    </row>
    <row r="2303" spans="1:27" x14ac:dyDescent="0.25">
      <c r="A2303" s="1" t="s">
        <v>22</v>
      </c>
      <c r="B2303" s="1">
        <v>43982</v>
      </c>
      <c r="C2303" s="1">
        <v>43982</v>
      </c>
      <c r="D2303" s="2">
        <f>_xlfn.XLOOKUP(E2303,DirectMusicService!C$2:C$32,DirectMusicService!A$2:A$32)</f>
        <v>7</v>
      </c>
      <c r="E2303" t="s">
        <v>184</v>
      </c>
      <c r="F2303" t="s">
        <v>184</v>
      </c>
      <c r="G2303" s="14" t="str">
        <f>_xlfn.XLOOKUP(H2303,GeographyReport!C$2:C$158,GeographyReport!B$2:B$158)</f>
        <v>Togo</v>
      </c>
      <c r="H2303" t="s">
        <v>148</v>
      </c>
      <c r="I2303" t="s">
        <v>58</v>
      </c>
      <c r="J2303">
        <v>12</v>
      </c>
      <c r="K2303" s="2">
        <v>859727420611</v>
      </c>
      <c r="L2303" t="s">
        <v>213</v>
      </c>
      <c r="M2303">
        <f>_xlfn.XLOOKUP(O2303,AssociateReport!G$2:G$9,AssociateReport!A$2:A$9)</f>
        <v>272</v>
      </c>
      <c r="N2303" t="s">
        <v>26</v>
      </c>
      <c r="O2303" t="s">
        <v>34</v>
      </c>
      <c r="P2303" t="s">
        <v>60</v>
      </c>
      <c r="Q2303" t="s">
        <v>214</v>
      </c>
      <c r="R2303" t="s">
        <v>45</v>
      </c>
      <c r="S2303" t="s">
        <v>30</v>
      </c>
      <c r="T2303">
        <v>0</v>
      </c>
      <c r="U2303">
        <v>1</v>
      </c>
      <c r="V2303">
        <v>0</v>
      </c>
      <c r="W2303">
        <v>1</v>
      </c>
      <c r="X2303">
        <v>1.57E-3</v>
      </c>
      <c r="Z2303">
        <v>-3.1E-4</v>
      </c>
      <c r="AA2303">
        <v>1.25E-3</v>
      </c>
    </row>
    <row r="2304" spans="1:27" x14ac:dyDescent="0.25">
      <c r="A2304" s="1" t="s">
        <v>22</v>
      </c>
      <c r="B2304" s="1">
        <v>43982</v>
      </c>
      <c r="C2304" s="1">
        <v>43982</v>
      </c>
      <c r="D2304" s="2">
        <f>_xlfn.XLOOKUP(E2304,DirectMusicService!C$2:C$32,DirectMusicService!A$2:A$32)</f>
        <v>7</v>
      </c>
      <c r="E2304" t="s">
        <v>184</v>
      </c>
      <c r="F2304" t="s">
        <v>184</v>
      </c>
      <c r="G2304" s="14" t="str">
        <f>_xlfn.XLOOKUP(H2304,GeographyReport!C$2:C$158,GeographyReport!B$2:B$158)</f>
        <v>Togo</v>
      </c>
      <c r="H2304" t="s">
        <v>148</v>
      </c>
      <c r="I2304" t="s">
        <v>58</v>
      </c>
      <c r="J2304">
        <v>13</v>
      </c>
      <c r="K2304" s="2">
        <v>859727420611</v>
      </c>
      <c r="L2304" t="s">
        <v>256</v>
      </c>
      <c r="M2304">
        <f>_xlfn.XLOOKUP(O2304,AssociateReport!G$2:G$9,AssociateReport!A$2:A$9)</f>
        <v>272</v>
      </c>
      <c r="N2304" t="s">
        <v>26</v>
      </c>
      <c r="O2304" t="s">
        <v>34</v>
      </c>
      <c r="P2304" t="s">
        <v>60</v>
      </c>
      <c r="Q2304" t="s">
        <v>257</v>
      </c>
      <c r="R2304" t="s">
        <v>45</v>
      </c>
      <c r="S2304" t="s">
        <v>30</v>
      </c>
      <c r="T2304">
        <v>0</v>
      </c>
      <c r="U2304">
        <v>1</v>
      </c>
      <c r="V2304">
        <v>0</v>
      </c>
      <c r="W2304">
        <v>1</v>
      </c>
      <c r="X2304">
        <v>1.57E-3</v>
      </c>
      <c r="Z2304">
        <v>-3.1E-4</v>
      </c>
      <c r="AA2304">
        <v>1.25E-3</v>
      </c>
    </row>
    <row r="2305" spans="1:27" x14ac:dyDescent="0.25">
      <c r="A2305" s="1" t="s">
        <v>22</v>
      </c>
      <c r="B2305" s="1">
        <v>43982</v>
      </c>
      <c r="C2305" s="1">
        <v>43982</v>
      </c>
      <c r="D2305" s="2">
        <f>_xlfn.XLOOKUP(E2305,DirectMusicService!C$2:C$32,DirectMusicService!A$2:A$32)</f>
        <v>7</v>
      </c>
      <c r="E2305" t="s">
        <v>184</v>
      </c>
      <c r="F2305" t="s">
        <v>184</v>
      </c>
      <c r="G2305" s="14" t="str">
        <f>_xlfn.XLOOKUP(H2305,GeographyReport!C$2:C$158,GeographyReport!B$2:B$158)</f>
        <v>Togo</v>
      </c>
      <c r="H2305" t="s">
        <v>148</v>
      </c>
      <c r="I2305" t="s">
        <v>58</v>
      </c>
      <c r="J2305">
        <v>7</v>
      </c>
      <c r="K2305" s="2">
        <v>859727420611</v>
      </c>
      <c r="L2305" t="s">
        <v>247</v>
      </c>
      <c r="M2305">
        <f>_xlfn.XLOOKUP(O2305,AssociateReport!G$2:G$9,AssociateReport!A$2:A$9)</f>
        <v>272</v>
      </c>
      <c r="N2305" t="s">
        <v>26</v>
      </c>
      <c r="O2305" t="s">
        <v>34</v>
      </c>
      <c r="P2305" t="s">
        <v>60</v>
      </c>
      <c r="Q2305" t="s">
        <v>248</v>
      </c>
      <c r="R2305" t="s">
        <v>45</v>
      </c>
      <c r="S2305" t="s">
        <v>30</v>
      </c>
      <c r="T2305">
        <v>0</v>
      </c>
      <c r="U2305">
        <v>1</v>
      </c>
      <c r="V2305">
        <v>0</v>
      </c>
      <c r="W2305">
        <v>1</v>
      </c>
      <c r="X2305">
        <v>1.57E-3</v>
      </c>
      <c r="Z2305">
        <v>-3.1E-4</v>
      </c>
      <c r="AA2305">
        <v>1.25E-3</v>
      </c>
    </row>
    <row r="2306" spans="1:27" x14ac:dyDescent="0.25">
      <c r="A2306" s="1" t="s">
        <v>22</v>
      </c>
      <c r="B2306" s="1">
        <v>43982</v>
      </c>
      <c r="C2306" s="1">
        <v>43982</v>
      </c>
      <c r="D2306" s="2">
        <f>_xlfn.XLOOKUP(E2306,DirectMusicService!C$2:C$32,DirectMusicService!A$2:A$32)</f>
        <v>7</v>
      </c>
      <c r="E2306" t="s">
        <v>184</v>
      </c>
      <c r="F2306" t="s">
        <v>184</v>
      </c>
      <c r="G2306" s="14" t="str">
        <f>_xlfn.XLOOKUP(H2306,GeographyReport!C$2:C$158,GeographyReport!B$2:B$158)</f>
        <v>Togo</v>
      </c>
      <c r="H2306" t="s">
        <v>148</v>
      </c>
      <c r="I2306" t="s">
        <v>58</v>
      </c>
      <c r="J2306">
        <v>10</v>
      </c>
      <c r="K2306" s="2">
        <v>859727420611</v>
      </c>
      <c r="L2306" t="s">
        <v>233</v>
      </c>
      <c r="M2306">
        <f>_xlfn.XLOOKUP(O2306,AssociateReport!G$2:G$9,AssociateReport!A$2:A$9)</f>
        <v>272</v>
      </c>
      <c r="N2306" t="s">
        <v>26</v>
      </c>
      <c r="O2306" t="s">
        <v>34</v>
      </c>
      <c r="P2306" t="s">
        <v>60</v>
      </c>
      <c r="Q2306" t="s">
        <v>234</v>
      </c>
      <c r="R2306" t="s">
        <v>45</v>
      </c>
      <c r="S2306" t="s">
        <v>30</v>
      </c>
      <c r="T2306">
        <v>0</v>
      </c>
      <c r="U2306">
        <v>1</v>
      </c>
      <c r="V2306">
        <v>0</v>
      </c>
      <c r="W2306">
        <v>1</v>
      </c>
      <c r="X2306">
        <v>1.57E-3</v>
      </c>
      <c r="Z2306">
        <v>-3.1E-4</v>
      </c>
      <c r="AA2306">
        <v>1.25E-3</v>
      </c>
    </row>
    <row r="2307" spans="1:27" x14ac:dyDescent="0.25">
      <c r="A2307" s="1" t="s">
        <v>22</v>
      </c>
      <c r="B2307" s="1">
        <v>43982</v>
      </c>
      <c r="C2307" s="1">
        <v>43982</v>
      </c>
      <c r="D2307" s="2">
        <f>_xlfn.XLOOKUP(E2307,DirectMusicService!C$2:C$32,DirectMusicService!A$2:A$32)</f>
        <v>7</v>
      </c>
      <c r="E2307" t="s">
        <v>184</v>
      </c>
      <c r="F2307" t="s">
        <v>184</v>
      </c>
      <c r="G2307" s="14" t="str">
        <f>_xlfn.XLOOKUP(H2307,GeographyReport!C$2:C$158,GeographyReport!B$2:B$158)</f>
        <v>Togo</v>
      </c>
      <c r="H2307" t="s">
        <v>148</v>
      </c>
      <c r="I2307" t="s">
        <v>58</v>
      </c>
      <c r="J2307">
        <v>1</v>
      </c>
      <c r="K2307" s="2">
        <v>859727420611</v>
      </c>
      <c r="L2307" t="s">
        <v>59</v>
      </c>
      <c r="M2307">
        <f>_xlfn.XLOOKUP(O2307,AssociateReport!G$2:G$9,AssociateReport!A$2:A$9)</f>
        <v>272</v>
      </c>
      <c r="N2307" t="s">
        <v>26</v>
      </c>
      <c r="O2307" t="s">
        <v>34</v>
      </c>
      <c r="P2307" t="s">
        <v>60</v>
      </c>
      <c r="Q2307" t="s">
        <v>61</v>
      </c>
      <c r="R2307" t="s">
        <v>45</v>
      </c>
      <c r="S2307" t="s">
        <v>30</v>
      </c>
      <c r="T2307">
        <v>0</v>
      </c>
      <c r="U2307">
        <v>1</v>
      </c>
      <c r="V2307">
        <v>0</v>
      </c>
      <c r="W2307">
        <v>1</v>
      </c>
      <c r="X2307">
        <v>1.57E-3</v>
      </c>
      <c r="Z2307">
        <v>-3.1E-4</v>
      </c>
      <c r="AA2307">
        <v>1.25E-3</v>
      </c>
    </row>
    <row r="2308" spans="1:27" x14ac:dyDescent="0.25">
      <c r="A2308" s="1" t="s">
        <v>22</v>
      </c>
      <c r="B2308" s="1">
        <v>43982</v>
      </c>
      <c r="C2308" s="1">
        <v>43982</v>
      </c>
      <c r="D2308" s="2">
        <f>_xlfn.XLOOKUP(E2308,DirectMusicService!C$2:C$32,DirectMusicService!A$2:A$32)</f>
        <v>7</v>
      </c>
      <c r="E2308" t="s">
        <v>184</v>
      </c>
      <c r="F2308" t="s">
        <v>184</v>
      </c>
      <c r="G2308" s="14" t="str">
        <f>_xlfn.XLOOKUP(H2308,GeographyReport!C$2:C$158,GeographyReport!B$2:B$158)</f>
        <v>Togo</v>
      </c>
      <c r="H2308" t="s">
        <v>148</v>
      </c>
      <c r="I2308" t="s">
        <v>117</v>
      </c>
      <c r="J2308">
        <v>1</v>
      </c>
      <c r="K2308" s="2">
        <v>5050580728875</v>
      </c>
      <c r="L2308" t="s">
        <v>118</v>
      </c>
      <c r="M2308">
        <f>_xlfn.XLOOKUP(O2308,AssociateReport!G$2:G$9,AssociateReport!A$2:A$9)</f>
        <v>272</v>
      </c>
      <c r="N2308" t="s">
        <v>26</v>
      </c>
      <c r="O2308" t="s">
        <v>34</v>
      </c>
      <c r="P2308">
        <v>2003</v>
      </c>
      <c r="Q2308">
        <v>2003</v>
      </c>
      <c r="R2308" t="s">
        <v>45</v>
      </c>
      <c r="S2308" t="s">
        <v>30</v>
      </c>
      <c r="T2308">
        <v>0</v>
      </c>
      <c r="U2308">
        <v>1</v>
      </c>
      <c r="V2308">
        <v>0</v>
      </c>
      <c r="W2308">
        <v>1</v>
      </c>
      <c r="X2308">
        <v>8.7000000000000001E-4</v>
      </c>
      <c r="Z2308">
        <v>-1.7000000000000001E-4</v>
      </c>
      <c r="AA2308">
        <v>6.8999999999999997E-4</v>
      </c>
    </row>
    <row r="2309" spans="1:27" x14ac:dyDescent="0.25">
      <c r="A2309" s="1" t="s">
        <v>22</v>
      </c>
      <c r="B2309" s="1">
        <v>43982</v>
      </c>
      <c r="C2309" s="1">
        <v>43982</v>
      </c>
      <c r="D2309" s="2">
        <f>_xlfn.XLOOKUP(E2309,DirectMusicService!C$2:C$32,DirectMusicService!A$2:A$32)</f>
        <v>7</v>
      </c>
      <c r="E2309" t="s">
        <v>184</v>
      </c>
      <c r="F2309" t="s">
        <v>184</v>
      </c>
      <c r="G2309" s="14" t="str">
        <f>_xlfn.XLOOKUP(H2309,GeographyReport!C$2:C$158,GeographyReport!B$2:B$158)</f>
        <v>Togo</v>
      </c>
      <c r="H2309" t="s">
        <v>148</v>
      </c>
      <c r="I2309" t="s">
        <v>58</v>
      </c>
      <c r="J2309">
        <v>8</v>
      </c>
      <c r="K2309" s="2">
        <v>859727420611</v>
      </c>
      <c r="L2309" t="s">
        <v>249</v>
      </c>
      <c r="M2309">
        <f>_xlfn.XLOOKUP(O2309,AssociateReport!G$2:G$9,AssociateReport!A$2:A$9)</f>
        <v>272</v>
      </c>
      <c r="N2309" t="s">
        <v>26</v>
      </c>
      <c r="O2309" t="s">
        <v>34</v>
      </c>
      <c r="P2309" t="s">
        <v>60</v>
      </c>
      <c r="Q2309" t="s">
        <v>250</v>
      </c>
      <c r="R2309" t="s">
        <v>45</v>
      </c>
      <c r="S2309" t="s">
        <v>30</v>
      </c>
      <c r="T2309">
        <v>0</v>
      </c>
      <c r="U2309">
        <v>2</v>
      </c>
      <c r="V2309">
        <v>0</v>
      </c>
      <c r="W2309">
        <v>2</v>
      </c>
      <c r="X2309">
        <v>5.6999999999999998E-4</v>
      </c>
      <c r="Z2309">
        <v>-1.1E-4</v>
      </c>
      <c r="AA2309">
        <v>4.6000000000000001E-4</v>
      </c>
    </row>
    <row r="2310" spans="1:27" x14ac:dyDescent="0.25">
      <c r="A2310" s="1" t="s">
        <v>22</v>
      </c>
      <c r="B2310" s="1">
        <v>43982</v>
      </c>
      <c r="C2310" s="1">
        <v>43982</v>
      </c>
      <c r="D2310" s="2">
        <f>_xlfn.XLOOKUP(E2310,DirectMusicService!C$2:C$32,DirectMusicService!A$2:A$32)</f>
        <v>7</v>
      </c>
      <c r="E2310" t="s">
        <v>184</v>
      </c>
      <c r="F2310" t="s">
        <v>184</v>
      </c>
      <c r="G2310" s="14" t="str">
        <f>_xlfn.XLOOKUP(H2310,GeographyReport!C$2:C$158,GeographyReport!B$2:B$158)</f>
        <v>Togo</v>
      </c>
      <c r="H2310" t="s">
        <v>148</v>
      </c>
      <c r="I2310" t="s">
        <v>58</v>
      </c>
      <c r="J2310">
        <v>12</v>
      </c>
      <c r="K2310" s="2">
        <v>859727420611</v>
      </c>
      <c r="L2310" t="s">
        <v>213</v>
      </c>
      <c r="M2310">
        <f>_xlfn.XLOOKUP(O2310,AssociateReport!G$2:G$9,AssociateReport!A$2:A$9)</f>
        <v>272</v>
      </c>
      <c r="N2310" t="s">
        <v>26</v>
      </c>
      <c r="O2310" t="s">
        <v>34</v>
      </c>
      <c r="P2310" t="s">
        <v>60</v>
      </c>
      <c r="Q2310" t="s">
        <v>214</v>
      </c>
      <c r="R2310" t="s">
        <v>45</v>
      </c>
      <c r="S2310" t="s">
        <v>30</v>
      </c>
      <c r="T2310">
        <v>0</v>
      </c>
      <c r="U2310">
        <v>2</v>
      </c>
      <c r="V2310">
        <v>0</v>
      </c>
      <c r="W2310">
        <v>2</v>
      </c>
      <c r="X2310">
        <v>5.6999999999999998E-4</v>
      </c>
      <c r="Z2310">
        <v>-1.1E-4</v>
      </c>
      <c r="AA2310">
        <v>4.6000000000000001E-4</v>
      </c>
    </row>
    <row r="2311" spans="1:27" x14ac:dyDescent="0.25">
      <c r="A2311" s="1" t="s">
        <v>22</v>
      </c>
      <c r="B2311" s="1">
        <v>43982</v>
      </c>
      <c r="C2311" s="1">
        <v>43982</v>
      </c>
      <c r="D2311" s="2">
        <f>_xlfn.XLOOKUP(E2311,DirectMusicService!C$2:C$32,DirectMusicService!A$2:A$32)</f>
        <v>7</v>
      </c>
      <c r="E2311" t="s">
        <v>184</v>
      </c>
      <c r="F2311" t="s">
        <v>184</v>
      </c>
      <c r="G2311" s="14" t="str">
        <f>_xlfn.XLOOKUP(H2311,GeographyReport!C$2:C$158,GeographyReport!B$2:B$158)</f>
        <v>Togo</v>
      </c>
      <c r="H2311" t="s">
        <v>148</v>
      </c>
      <c r="I2311" t="s">
        <v>58</v>
      </c>
      <c r="J2311">
        <v>14</v>
      </c>
      <c r="K2311" s="2">
        <v>859727420611</v>
      </c>
      <c r="L2311" t="s">
        <v>62</v>
      </c>
      <c r="M2311">
        <f>_xlfn.XLOOKUP(O2311,AssociateReport!G$2:G$9,AssociateReport!A$2:A$9)</f>
        <v>272</v>
      </c>
      <c r="N2311" t="s">
        <v>26</v>
      </c>
      <c r="O2311" t="s">
        <v>34</v>
      </c>
      <c r="P2311" t="s">
        <v>60</v>
      </c>
      <c r="Q2311" t="s">
        <v>63</v>
      </c>
      <c r="R2311" t="s">
        <v>45</v>
      </c>
      <c r="S2311" t="s">
        <v>30</v>
      </c>
      <c r="T2311">
        <v>0</v>
      </c>
      <c r="U2311">
        <v>2</v>
      </c>
      <c r="V2311">
        <v>0</v>
      </c>
      <c r="W2311">
        <v>2</v>
      </c>
      <c r="X2311">
        <v>5.6999999999999998E-4</v>
      </c>
      <c r="Z2311">
        <v>-1.1E-4</v>
      </c>
      <c r="AA2311">
        <v>4.6000000000000001E-4</v>
      </c>
    </row>
    <row r="2312" spans="1:27" x14ac:dyDescent="0.25">
      <c r="A2312" s="1" t="s">
        <v>22</v>
      </c>
      <c r="B2312" s="1">
        <v>43982</v>
      </c>
      <c r="C2312" s="1">
        <v>43982</v>
      </c>
      <c r="D2312" s="2">
        <f>_xlfn.XLOOKUP(E2312,DirectMusicService!C$2:C$32,DirectMusicService!A$2:A$32)</f>
        <v>7</v>
      </c>
      <c r="E2312" t="s">
        <v>184</v>
      </c>
      <c r="F2312" t="s">
        <v>184</v>
      </c>
      <c r="G2312" s="14" t="str">
        <f>_xlfn.XLOOKUP(H2312,GeographyReport!C$2:C$158,GeographyReport!B$2:B$158)</f>
        <v>Togo</v>
      </c>
      <c r="H2312" t="s">
        <v>148</v>
      </c>
      <c r="I2312" t="s">
        <v>58</v>
      </c>
      <c r="J2312">
        <v>3</v>
      </c>
      <c r="K2312" s="2">
        <v>859727420611</v>
      </c>
      <c r="L2312" t="s">
        <v>181</v>
      </c>
      <c r="M2312">
        <f>_xlfn.XLOOKUP(O2312,AssociateReport!G$2:G$9,AssociateReport!A$2:A$9)</f>
        <v>272</v>
      </c>
      <c r="N2312" t="s">
        <v>26</v>
      </c>
      <c r="O2312" t="s">
        <v>34</v>
      </c>
      <c r="P2312" t="s">
        <v>60</v>
      </c>
      <c r="Q2312" t="s">
        <v>182</v>
      </c>
      <c r="R2312" t="s">
        <v>45</v>
      </c>
      <c r="S2312" t="s">
        <v>30</v>
      </c>
      <c r="T2312">
        <v>0</v>
      </c>
      <c r="U2312">
        <v>1</v>
      </c>
      <c r="V2312">
        <v>0</v>
      </c>
      <c r="W2312">
        <v>1</v>
      </c>
      <c r="X2312">
        <v>2.9E-4</v>
      </c>
      <c r="Z2312">
        <v>-6.0000000000000002E-5</v>
      </c>
      <c r="AA2312">
        <v>2.3000000000000001E-4</v>
      </c>
    </row>
    <row r="2313" spans="1:27" x14ac:dyDescent="0.25">
      <c r="A2313" s="1" t="s">
        <v>22</v>
      </c>
      <c r="B2313" s="1">
        <v>43982</v>
      </c>
      <c r="C2313" s="1">
        <v>43982</v>
      </c>
      <c r="D2313" s="2">
        <f>_xlfn.XLOOKUP(E2313,DirectMusicService!C$2:C$32,DirectMusicService!A$2:A$32)</f>
        <v>7</v>
      </c>
      <c r="E2313" t="s">
        <v>184</v>
      </c>
      <c r="F2313" t="s">
        <v>184</v>
      </c>
      <c r="G2313" s="14" t="str">
        <f>_xlfn.XLOOKUP(H2313,GeographyReport!C$2:C$158,GeographyReport!B$2:B$158)</f>
        <v>Togo</v>
      </c>
      <c r="H2313" t="s">
        <v>148</v>
      </c>
      <c r="I2313" t="s">
        <v>58</v>
      </c>
      <c r="J2313">
        <v>2</v>
      </c>
      <c r="K2313" s="2">
        <v>859727420611</v>
      </c>
      <c r="L2313" t="s">
        <v>230</v>
      </c>
      <c r="M2313">
        <f>_xlfn.XLOOKUP(O2313,AssociateReport!G$2:G$9,AssociateReport!A$2:A$9)</f>
        <v>272</v>
      </c>
      <c r="N2313" t="s">
        <v>26</v>
      </c>
      <c r="O2313" t="s">
        <v>34</v>
      </c>
      <c r="P2313" t="s">
        <v>60</v>
      </c>
      <c r="Q2313" t="s">
        <v>231</v>
      </c>
      <c r="R2313" t="s">
        <v>45</v>
      </c>
      <c r="S2313" t="s">
        <v>30</v>
      </c>
      <c r="T2313">
        <v>0</v>
      </c>
      <c r="U2313">
        <v>1</v>
      </c>
      <c r="V2313">
        <v>0</v>
      </c>
      <c r="W2313">
        <v>1</v>
      </c>
      <c r="X2313">
        <v>2.9E-4</v>
      </c>
      <c r="Z2313">
        <v>-6.0000000000000002E-5</v>
      </c>
      <c r="AA2313">
        <v>2.3000000000000001E-4</v>
      </c>
    </row>
    <row r="2314" spans="1:27" x14ac:dyDescent="0.25">
      <c r="A2314" s="1" t="s">
        <v>22</v>
      </c>
      <c r="B2314" s="1">
        <v>43982</v>
      </c>
      <c r="C2314" s="1">
        <v>43982</v>
      </c>
      <c r="D2314" s="2">
        <f>_xlfn.XLOOKUP(E2314,DirectMusicService!C$2:C$32,DirectMusicService!A$2:A$32)</f>
        <v>7</v>
      </c>
      <c r="E2314" t="s">
        <v>184</v>
      </c>
      <c r="F2314" t="s">
        <v>184</v>
      </c>
      <c r="G2314" s="14" t="str">
        <f>_xlfn.XLOOKUP(H2314,GeographyReport!C$2:C$158,GeographyReport!B$2:B$158)</f>
        <v>Togo</v>
      </c>
      <c r="H2314" t="s">
        <v>148</v>
      </c>
      <c r="I2314" t="s">
        <v>58</v>
      </c>
      <c r="J2314">
        <v>6</v>
      </c>
      <c r="K2314" s="2">
        <v>859727420611</v>
      </c>
      <c r="L2314" t="s">
        <v>290</v>
      </c>
      <c r="M2314">
        <f>_xlfn.XLOOKUP(O2314,AssociateReport!G$2:G$9,AssociateReport!A$2:A$9)</f>
        <v>272</v>
      </c>
      <c r="N2314" t="s">
        <v>26</v>
      </c>
      <c r="O2314" t="s">
        <v>34</v>
      </c>
      <c r="P2314" t="s">
        <v>60</v>
      </c>
      <c r="Q2314" t="s">
        <v>291</v>
      </c>
      <c r="R2314" t="s">
        <v>45</v>
      </c>
      <c r="S2314" t="s">
        <v>30</v>
      </c>
      <c r="T2314">
        <v>0</v>
      </c>
      <c r="U2314">
        <v>1</v>
      </c>
      <c r="V2314">
        <v>0</v>
      </c>
      <c r="W2314">
        <v>1</v>
      </c>
      <c r="X2314">
        <v>2.9E-4</v>
      </c>
      <c r="Z2314">
        <v>-6.0000000000000002E-5</v>
      </c>
      <c r="AA2314">
        <v>2.3000000000000001E-4</v>
      </c>
    </row>
    <row r="2315" spans="1:27" x14ac:dyDescent="0.25">
      <c r="A2315" s="1" t="s">
        <v>22</v>
      </c>
      <c r="B2315" s="1">
        <v>43982</v>
      </c>
      <c r="C2315" s="1">
        <v>43982</v>
      </c>
      <c r="D2315" s="2">
        <f>_xlfn.XLOOKUP(E2315,DirectMusicService!C$2:C$32,DirectMusicService!A$2:A$32)</f>
        <v>7</v>
      </c>
      <c r="E2315" t="s">
        <v>184</v>
      </c>
      <c r="F2315" t="s">
        <v>184</v>
      </c>
      <c r="G2315" s="14" t="str">
        <f>_xlfn.XLOOKUP(H2315,GeographyReport!C$2:C$158,GeographyReport!B$2:B$158)</f>
        <v>Togo</v>
      </c>
      <c r="H2315" t="s">
        <v>148</v>
      </c>
      <c r="I2315" t="s">
        <v>58</v>
      </c>
      <c r="J2315">
        <v>5</v>
      </c>
      <c r="K2315" s="2">
        <v>859727420611</v>
      </c>
      <c r="L2315" t="s">
        <v>235</v>
      </c>
      <c r="M2315">
        <f>_xlfn.XLOOKUP(O2315,AssociateReport!G$2:G$9,AssociateReport!A$2:A$9)</f>
        <v>272</v>
      </c>
      <c r="N2315" t="s">
        <v>26</v>
      </c>
      <c r="O2315" t="s">
        <v>34</v>
      </c>
      <c r="P2315" t="s">
        <v>60</v>
      </c>
      <c r="Q2315" t="s">
        <v>236</v>
      </c>
      <c r="R2315" t="s">
        <v>45</v>
      </c>
      <c r="S2315" t="s">
        <v>30</v>
      </c>
      <c r="T2315">
        <v>0</v>
      </c>
      <c r="U2315">
        <v>1</v>
      </c>
      <c r="V2315">
        <v>0</v>
      </c>
      <c r="W2315">
        <v>1</v>
      </c>
      <c r="X2315">
        <v>2.9E-4</v>
      </c>
      <c r="Z2315">
        <v>-6.0000000000000002E-5</v>
      </c>
      <c r="AA2315">
        <v>2.3000000000000001E-4</v>
      </c>
    </row>
    <row r="2316" spans="1:27" x14ac:dyDescent="0.25">
      <c r="A2316" s="1" t="s">
        <v>22</v>
      </c>
      <c r="B2316" s="1">
        <v>43982</v>
      </c>
      <c r="C2316" s="1">
        <v>43982</v>
      </c>
      <c r="D2316" s="2">
        <f>_xlfn.XLOOKUP(E2316,DirectMusicService!C$2:C$32,DirectMusicService!A$2:A$32)</f>
        <v>7</v>
      </c>
      <c r="E2316" t="s">
        <v>184</v>
      </c>
      <c r="F2316" t="s">
        <v>184</v>
      </c>
      <c r="G2316" s="14" t="str">
        <f>_xlfn.XLOOKUP(H2316,GeographyReport!C$2:C$158,GeographyReport!B$2:B$158)</f>
        <v>Togo</v>
      </c>
      <c r="H2316" t="s">
        <v>148</v>
      </c>
      <c r="I2316" t="s">
        <v>58</v>
      </c>
      <c r="J2316">
        <v>11</v>
      </c>
      <c r="K2316" s="2">
        <v>859727420611</v>
      </c>
      <c r="L2316" t="s">
        <v>296</v>
      </c>
      <c r="M2316">
        <f>_xlfn.XLOOKUP(O2316,AssociateReport!G$2:G$9,AssociateReport!A$2:A$9)</f>
        <v>272</v>
      </c>
      <c r="N2316" t="s">
        <v>26</v>
      </c>
      <c r="O2316" t="s">
        <v>34</v>
      </c>
      <c r="P2316" t="s">
        <v>60</v>
      </c>
      <c r="Q2316" t="s">
        <v>297</v>
      </c>
      <c r="R2316" t="s">
        <v>45</v>
      </c>
      <c r="S2316" t="s">
        <v>30</v>
      </c>
      <c r="T2316">
        <v>0</v>
      </c>
      <c r="U2316">
        <v>1</v>
      </c>
      <c r="V2316">
        <v>0</v>
      </c>
      <c r="W2316">
        <v>1</v>
      </c>
      <c r="X2316">
        <v>2.9E-4</v>
      </c>
      <c r="Z2316">
        <v>-6.0000000000000002E-5</v>
      </c>
      <c r="AA2316">
        <v>2.3000000000000001E-4</v>
      </c>
    </row>
    <row r="2317" spans="1:27" x14ac:dyDescent="0.25">
      <c r="A2317" s="1" t="s">
        <v>22</v>
      </c>
      <c r="B2317" s="1">
        <v>43982</v>
      </c>
      <c r="C2317" s="1">
        <v>43982</v>
      </c>
      <c r="D2317" s="2">
        <f>_xlfn.XLOOKUP(E2317,DirectMusicService!C$2:C$32,DirectMusicService!A$2:A$32)</f>
        <v>7</v>
      </c>
      <c r="E2317" t="s">
        <v>184</v>
      </c>
      <c r="F2317" t="s">
        <v>184</v>
      </c>
      <c r="G2317" s="14" t="str">
        <f>_xlfn.XLOOKUP(H2317,GeographyReport!C$2:C$158,GeographyReport!B$2:B$158)</f>
        <v>Togo</v>
      </c>
      <c r="H2317" t="s">
        <v>148</v>
      </c>
      <c r="I2317" t="s">
        <v>58</v>
      </c>
      <c r="J2317">
        <v>1</v>
      </c>
      <c r="K2317" s="2">
        <v>859727420611</v>
      </c>
      <c r="L2317" t="s">
        <v>59</v>
      </c>
      <c r="M2317">
        <f>_xlfn.XLOOKUP(O2317,AssociateReport!G$2:G$9,AssociateReport!A$2:A$9)</f>
        <v>272</v>
      </c>
      <c r="N2317" t="s">
        <v>26</v>
      </c>
      <c r="O2317" t="s">
        <v>34</v>
      </c>
      <c r="P2317" t="s">
        <v>60</v>
      </c>
      <c r="Q2317" t="s">
        <v>61</v>
      </c>
      <c r="R2317" t="s">
        <v>45</v>
      </c>
      <c r="S2317" t="s">
        <v>30</v>
      </c>
      <c r="T2317">
        <v>0</v>
      </c>
      <c r="U2317">
        <v>1</v>
      </c>
      <c r="V2317">
        <v>0</v>
      </c>
      <c r="W2317">
        <v>1</v>
      </c>
      <c r="X2317">
        <v>2.9E-4</v>
      </c>
      <c r="Z2317">
        <v>-6.0000000000000002E-5</v>
      </c>
      <c r="AA2317">
        <v>2.3000000000000001E-4</v>
      </c>
    </row>
    <row r="2318" spans="1:27" x14ac:dyDescent="0.25">
      <c r="A2318" s="1" t="s">
        <v>22</v>
      </c>
      <c r="B2318" s="1">
        <v>43982</v>
      </c>
      <c r="C2318" s="1">
        <v>43982</v>
      </c>
      <c r="D2318" s="2">
        <f>_xlfn.XLOOKUP(E2318,DirectMusicService!C$2:C$32,DirectMusicService!A$2:A$32)</f>
        <v>7</v>
      </c>
      <c r="E2318" t="s">
        <v>184</v>
      </c>
      <c r="F2318" t="s">
        <v>184</v>
      </c>
      <c r="G2318" s="14" t="str">
        <f>_xlfn.XLOOKUP(H2318,GeographyReport!C$2:C$158,GeographyReport!B$2:B$158)</f>
        <v>Togo</v>
      </c>
      <c r="H2318" t="s">
        <v>148</v>
      </c>
      <c r="I2318" t="s">
        <v>172</v>
      </c>
      <c r="J2318">
        <v>1</v>
      </c>
      <c r="K2318" s="2">
        <v>5050580734166</v>
      </c>
      <c r="L2318" t="s">
        <v>173</v>
      </c>
      <c r="M2318">
        <f>_xlfn.XLOOKUP(O2318,AssociateReport!G$2:G$9,AssociateReport!A$2:A$9)</f>
        <v>272</v>
      </c>
      <c r="N2318" t="s">
        <v>26</v>
      </c>
      <c r="O2318" t="s">
        <v>34</v>
      </c>
      <c r="P2318" t="s">
        <v>174</v>
      </c>
      <c r="Q2318" t="s">
        <v>174</v>
      </c>
      <c r="R2318" t="s">
        <v>45</v>
      </c>
      <c r="S2318" t="s">
        <v>30</v>
      </c>
      <c r="T2318">
        <v>0</v>
      </c>
      <c r="U2318">
        <v>1</v>
      </c>
      <c r="V2318">
        <v>0</v>
      </c>
      <c r="W2318">
        <v>1</v>
      </c>
      <c r="X2318">
        <v>2.9E-4</v>
      </c>
      <c r="Z2318">
        <v>-6.0000000000000002E-5</v>
      </c>
      <c r="AA2318">
        <v>2.3000000000000001E-4</v>
      </c>
    </row>
    <row r="2319" spans="1:27" x14ac:dyDescent="0.25">
      <c r="A2319" s="1" t="s">
        <v>22</v>
      </c>
      <c r="B2319" s="1">
        <v>43982</v>
      </c>
      <c r="C2319" s="1">
        <v>43982</v>
      </c>
      <c r="D2319" s="2">
        <f>_xlfn.XLOOKUP(E2319,DirectMusicService!C$2:C$32,DirectMusicService!A$2:A$32)</f>
        <v>7</v>
      </c>
      <c r="E2319" t="s">
        <v>184</v>
      </c>
      <c r="F2319" t="s">
        <v>184</v>
      </c>
      <c r="G2319" s="14" t="str">
        <f>_xlfn.XLOOKUP(H2319,GeographyReport!C$2:C$158,GeographyReport!B$2:B$158)</f>
        <v>Togo</v>
      </c>
      <c r="H2319" t="s">
        <v>148</v>
      </c>
      <c r="I2319" t="s">
        <v>46</v>
      </c>
      <c r="J2319">
        <v>1</v>
      </c>
      <c r="K2319" s="2">
        <v>5050580735040</v>
      </c>
      <c r="L2319" t="s">
        <v>47</v>
      </c>
      <c r="M2319">
        <f>_xlfn.XLOOKUP(O2319,AssociateReport!G$2:G$9,AssociateReport!A$2:A$9)</f>
        <v>275</v>
      </c>
      <c r="N2319" t="s">
        <v>26</v>
      </c>
      <c r="O2319" t="s">
        <v>27</v>
      </c>
      <c r="P2319" t="s">
        <v>28</v>
      </c>
      <c r="Q2319" t="s">
        <v>28</v>
      </c>
      <c r="R2319" t="s">
        <v>45</v>
      </c>
      <c r="S2319" t="s">
        <v>30</v>
      </c>
      <c r="T2319">
        <v>0</v>
      </c>
      <c r="U2319">
        <v>15</v>
      </c>
      <c r="V2319">
        <v>0</v>
      </c>
      <c r="W2319">
        <v>15</v>
      </c>
      <c r="X2319">
        <v>3.5869999999999999E-2</v>
      </c>
      <c r="Z2319">
        <v>-7.1700000000000002E-3</v>
      </c>
      <c r="AA2319">
        <v>2.87E-2</v>
      </c>
    </row>
    <row r="2320" spans="1:27" x14ac:dyDescent="0.25">
      <c r="A2320" s="1" t="s">
        <v>22</v>
      </c>
      <c r="B2320" s="1">
        <v>43982</v>
      </c>
      <c r="C2320" s="1">
        <v>43982</v>
      </c>
      <c r="D2320" s="2">
        <f>_xlfn.XLOOKUP(E2320,DirectMusicService!C$2:C$32,DirectMusicService!A$2:A$32)</f>
        <v>7</v>
      </c>
      <c r="E2320" t="s">
        <v>184</v>
      </c>
      <c r="F2320" t="s">
        <v>184</v>
      </c>
      <c r="G2320" s="14" t="str">
        <f>_xlfn.XLOOKUP(H2320,GeographyReport!C$2:C$158,GeographyReport!B$2:B$158)</f>
        <v>Togo</v>
      </c>
      <c r="H2320" t="s">
        <v>148</v>
      </c>
      <c r="I2320" t="s">
        <v>177</v>
      </c>
      <c r="J2320">
        <v>1</v>
      </c>
      <c r="K2320" s="2">
        <v>5050580726123</v>
      </c>
      <c r="L2320" t="s">
        <v>178</v>
      </c>
      <c r="M2320">
        <f>_xlfn.XLOOKUP(O2320,AssociateReport!G$2:G$9,AssociateReport!A$2:A$9)</f>
        <v>275</v>
      </c>
      <c r="N2320" t="s">
        <v>26</v>
      </c>
      <c r="O2320" t="s">
        <v>27</v>
      </c>
      <c r="P2320" t="s">
        <v>179</v>
      </c>
      <c r="Q2320" t="s">
        <v>179</v>
      </c>
      <c r="R2320" t="s">
        <v>45</v>
      </c>
      <c r="S2320" t="s">
        <v>30</v>
      </c>
      <c r="T2320">
        <v>0</v>
      </c>
      <c r="U2320">
        <v>3</v>
      </c>
      <c r="V2320">
        <v>0</v>
      </c>
      <c r="W2320">
        <v>3</v>
      </c>
      <c r="X2320">
        <v>7.1700000000000002E-3</v>
      </c>
      <c r="Z2320">
        <v>-1.4300000000000001E-3</v>
      </c>
      <c r="AA2320">
        <v>5.7400000000000003E-3</v>
      </c>
    </row>
    <row r="2321" spans="1:27" x14ac:dyDescent="0.25">
      <c r="A2321" s="1" t="s">
        <v>22</v>
      </c>
      <c r="B2321" s="1">
        <v>43982</v>
      </c>
      <c r="C2321" s="1">
        <v>43982</v>
      </c>
      <c r="D2321" s="2">
        <f>_xlfn.XLOOKUP(E2321,DirectMusicService!C$2:C$32,DirectMusicService!A$2:A$32)</f>
        <v>7</v>
      </c>
      <c r="E2321" t="s">
        <v>184</v>
      </c>
      <c r="F2321" t="s">
        <v>184</v>
      </c>
      <c r="G2321" s="14" t="str">
        <f>_xlfn.XLOOKUP(H2321,GeographyReport!C$2:C$158,GeographyReport!B$2:B$158)</f>
        <v>Togo</v>
      </c>
      <c r="H2321" t="s">
        <v>148</v>
      </c>
      <c r="I2321" t="s">
        <v>46</v>
      </c>
      <c r="J2321">
        <v>1</v>
      </c>
      <c r="K2321" s="2">
        <v>5050580735040</v>
      </c>
      <c r="L2321" t="s">
        <v>47</v>
      </c>
      <c r="M2321">
        <f>_xlfn.XLOOKUP(O2321,AssociateReport!G$2:G$9,AssociateReport!A$2:A$9)</f>
        <v>275</v>
      </c>
      <c r="N2321" t="s">
        <v>26</v>
      </c>
      <c r="O2321" t="s">
        <v>27</v>
      </c>
      <c r="P2321" t="s">
        <v>28</v>
      </c>
      <c r="Q2321" t="s">
        <v>28</v>
      </c>
      <c r="R2321" t="s">
        <v>45</v>
      </c>
      <c r="S2321" t="s">
        <v>30</v>
      </c>
      <c r="T2321">
        <v>0</v>
      </c>
      <c r="U2321">
        <v>4</v>
      </c>
      <c r="V2321">
        <v>0</v>
      </c>
      <c r="W2321">
        <v>4</v>
      </c>
      <c r="X2321">
        <v>3.47E-3</v>
      </c>
      <c r="Z2321">
        <v>-6.8999999999999997E-4</v>
      </c>
      <c r="AA2321">
        <v>2.7699999999999999E-3</v>
      </c>
    </row>
    <row r="2322" spans="1:27" x14ac:dyDescent="0.25">
      <c r="A2322" s="1" t="s">
        <v>22</v>
      </c>
      <c r="B2322" s="1">
        <v>43982</v>
      </c>
      <c r="C2322" s="1">
        <v>43982</v>
      </c>
      <c r="D2322" s="2">
        <f>_xlfn.XLOOKUP(E2322,DirectMusicService!C$2:C$32,DirectMusicService!A$2:A$32)</f>
        <v>7</v>
      </c>
      <c r="E2322" t="s">
        <v>184</v>
      </c>
      <c r="F2322" t="s">
        <v>184</v>
      </c>
      <c r="G2322" s="14" t="str">
        <f>_xlfn.XLOOKUP(H2322,GeographyReport!C$2:C$158,GeographyReport!B$2:B$158)</f>
        <v>Togo</v>
      </c>
      <c r="H2322" t="s">
        <v>148</v>
      </c>
      <c r="I2322" t="s">
        <v>177</v>
      </c>
      <c r="J2322">
        <v>1</v>
      </c>
      <c r="K2322" s="2">
        <v>5050580726123</v>
      </c>
      <c r="L2322" t="s">
        <v>178</v>
      </c>
      <c r="M2322">
        <f>_xlfn.XLOOKUP(O2322,AssociateReport!G$2:G$9,AssociateReport!A$2:A$9)</f>
        <v>275</v>
      </c>
      <c r="N2322" t="s">
        <v>26</v>
      </c>
      <c r="O2322" t="s">
        <v>27</v>
      </c>
      <c r="P2322" t="s">
        <v>179</v>
      </c>
      <c r="Q2322" t="s">
        <v>179</v>
      </c>
      <c r="R2322" t="s">
        <v>45</v>
      </c>
      <c r="S2322" t="s">
        <v>30</v>
      </c>
      <c r="T2322">
        <v>0</v>
      </c>
      <c r="U2322">
        <v>3</v>
      </c>
      <c r="V2322">
        <v>0</v>
      </c>
      <c r="W2322">
        <v>3</v>
      </c>
      <c r="X2322">
        <v>2.5999999999999999E-3</v>
      </c>
      <c r="Z2322">
        <v>-5.1999999999999995E-4</v>
      </c>
      <c r="AA2322">
        <v>2.0799999999999998E-3</v>
      </c>
    </row>
    <row r="2323" spans="1:27" x14ac:dyDescent="0.25">
      <c r="A2323" s="1" t="s">
        <v>22</v>
      </c>
      <c r="B2323" s="1">
        <v>44012</v>
      </c>
      <c r="C2323" s="1">
        <v>44012</v>
      </c>
      <c r="D2323" s="2">
        <f>_xlfn.XLOOKUP(E2323,DirectMusicService!C$2:C$32,DirectMusicService!A$2:A$32)</f>
        <v>7</v>
      </c>
      <c r="E2323" t="s">
        <v>184</v>
      </c>
      <c r="F2323" t="s">
        <v>184</v>
      </c>
      <c r="G2323" s="14" t="str">
        <f>_xlfn.XLOOKUP(H2323,GeographyReport!C$2:C$158,GeographyReport!B$2:B$158)</f>
        <v>Togo</v>
      </c>
      <c r="H2323" t="s">
        <v>148</v>
      </c>
      <c r="I2323" t="s">
        <v>172</v>
      </c>
      <c r="J2323">
        <v>1</v>
      </c>
      <c r="K2323" s="2">
        <v>5050580734166</v>
      </c>
      <c r="L2323" t="s">
        <v>173</v>
      </c>
      <c r="M2323">
        <f>_xlfn.XLOOKUP(O2323,AssociateReport!G$2:G$9,AssociateReport!A$2:A$9)</f>
        <v>272</v>
      </c>
      <c r="N2323" t="s">
        <v>26</v>
      </c>
      <c r="O2323" t="s">
        <v>34</v>
      </c>
      <c r="P2323" t="s">
        <v>174</v>
      </c>
      <c r="Q2323" t="s">
        <v>174</v>
      </c>
      <c r="R2323" t="s">
        <v>45</v>
      </c>
      <c r="S2323" t="s">
        <v>30</v>
      </c>
      <c r="T2323">
        <v>0</v>
      </c>
      <c r="U2323">
        <v>22</v>
      </c>
      <c r="V2323">
        <v>0</v>
      </c>
      <c r="W2323">
        <v>22</v>
      </c>
      <c r="X2323">
        <v>1.9480000000000001E-2</v>
      </c>
      <c r="Z2323">
        <v>-3.8999999999999998E-3</v>
      </c>
      <c r="AA2323">
        <v>1.558E-2</v>
      </c>
    </row>
    <row r="2324" spans="1:27" x14ac:dyDescent="0.25">
      <c r="A2324" s="1" t="s">
        <v>22</v>
      </c>
      <c r="B2324" s="1">
        <v>44012</v>
      </c>
      <c r="C2324" s="1">
        <v>44012</v>
      </c>
      <c r="D2324" s="2">
        <f>_xlfn.XLOOKUP(E2324,DirectMusicService!C$2:C$32,DirectMusicService!A$2:A$32)</f>
        <v>7</v>
      </c>
      <c r="E2324" t="s">
        <v>184</v>
      </c>
      <c r="F2324" t="s">
        <v>184</v>
      </c>
      <c r="G2324" s="14" t="str">
        <f>_xlfn.XLOOKUP(H2324,GeographyReport!C$2:C$158,GeographyReport!B$2:B$158)</f>
        <v>Togo</v>
      </c>
      <c r="H2324" t="s">
        <v>148</v>
      </c>
      <c r="I2324" t="s">
        <v>58</v>
      </c>
      <c r="J2324">
        <v>14</v>
      </c>
      <c r="K2324" s="2">
        <v>859727420611</v>
      </c>
      <c r="L2324" t="s">
        <v>62</v>
      </c>
      <c r="M2324">
        <f>_xlfn.XLOOKUP(O2324,AssociateReport!G$2:G$9,AssociateReport!A$2:A$9)</f>
        <v>272</v>
      </c>
      <c r="N2324" t="s">
        <v>26</v>
      </c>
      <c r="O2324" t="s">
        <v>34</v>
      </c>
      <c r="P2324" t="s">
        <v>60</v>
      </c>
      <c r="Q2324" t="s">
        <v>63</v>
      </c>
      <c r="R2324" t="s">
        <v>45</v>
      </c>
      <c r="S2324" t="s">
        <v>30</v>
      </c>
      <c r="T2324">
        <v>0</v>
      </c>
      <c r="U2324">
        <v>6</v>
      </c>
      <c r="V2324">
        <v>0</v>
      </c>
      <c r="W2324">
        <v>6</v>
      </c>
      <c r="X2324">
        <v>1.397E-2</v>
      </c>
      <c r="Z2324">
        <v>-2.7899999999999999E-3</v>
      </c>
      <c r="AA2324">
        <v>1.1180000000000001E-2</v>
      </c>
    </row>
    <row r="2325" spans="1:27" x14ac:dyDescent="0.25">
      <c r="A2325" s="1" t="s">
        <v>22</v>
      </c>
      <c r="B2325" s="1">
        <v>44012</v>
      </c>
      <c r="C2325" s="1">
        <v>44012</v>
      </c>
      <c r="D2325" s="2">
        <f>_xlfn.XLOOKUP(E2325,DirectMusicService!C$2:C$32,DirectMusicService!A$2:A$32)</f>
        <v>7</v>
      </c>
      <c r="E2325" t="s">
        <v>184</v>
      </c>
      <c r="F2325" t="s">
        <v>184</v>
      </c>
      <c r="G2325" s="14" t="str">
        <f>_xlfn.XLOOKUP(H2325,GeographyReport!C$2:C$158,GeographyReport!B$2:B$158)</f>
        <v>Togo</v>
      </c>
      <c r="H2325" t="s">
        <v>148</v>
      </c>
      <c r="I2325" t="s">
        <v>58</v>
      </c>
      <c r="J2325">
        <v>14</v>
      </c>
      <c r="K2325" s="2">
        <v>859727420611</v>
      </c>
      <c r="L2325" t="s">
        <v>62</v>
      </c>
      <c r="M2325">
        <f>_xlfn.XLOOKUP(O2325,AssociateReport!G$2:G$9,AssociateReport!A$2:A$9)</f>
        <v>272</v>
      </c>
      <c r="N2325" t="s">
        <v>26</v>
      </c>
      <c r="O2325" t="s">
        <v>34</v>
      </c>
      <c r="P2325" t="s">
        <v>60</v>
      </c>
      <c r="Q2325" t="s">
        <v>63</v>
      </c>
      <c r="R2325" t="s">
        <v>45</v>
      </c>
      <c r="S2325" t="s">
        <v>30</v>
      </c>
      <c r="T2325">
        <v>0</v>
      </c>
      <c r="U2325">
        <v>11</v>
      </c>
      <c r="V2325">
        <v>0</v>
      </c>
      <c r="W2325">
        <v>11</v>
      </c>
      <c r="X2325">
        <v>9.7400000000000004E-3</v>
      </c>
      <c r="Z2325">
        <v>-1.9499999999999999E-3</v>
      </c>
      <c r="AA2325">
        <v>7.79E-3</v>
      </c>
    </row>
    <row r="2326" spans="1:27" x14ac:dyDescent="0.25">
      <c r="A2326" s="1" t="s">
        <v>22</v>
      </c>
      <c r="B2326" s="1">
        <v>44012</v>
      </c>
      <c r="C2326" s="1">
        <v>44012</v>
      </c>
      <c r="D2326" s="2">
        <f>_xlfn.XLOOKUP(E2326,DirectMusicService!C$2:C$32,DirectMusicService!A$2:A$32)</f>
        <v>7</v>
      </c>
      <c r="E2326" t="s">
        <v>184</v>
      </c>
      <c r="F2326" t="s">
        <v>184</v>
      </c>
      <c r="G2326" s="14" t="str">
        <f>_xlfn.XLOOKUP(H2326,GeographyReport!C$2:C$158,GeographyReport!B$2:B$158)</f>
        <v>Togo</v>
      </c>
      <c r="H2326" t="s">
        <v>148</v>
      </c>
      <c r="I2326" t="s">
        <v>58</v>
      </c>
      <c r="J2326">
        <v>3</v>
      </c>
      <c r="K2326" s="2">
        <v>859727420611</v>
      </c>
      <c r="L2326" t="s">
        <v>181</v>
      </c>
      <c r="M2326">
        <f>_xlfn.XLOOKUP(O2326,AssociateReport!G$2:G$9,AssociateReport!A$2:A$9)</f>
        <v>272</v>
      </c>
      <c r="N2326" t="s">
        <v>26</v>
      </c>
      <c r="O2326" t="s">
        <v>34</v>
      </c>
      <c r="P2326" t="s">
        <v>60</v>
      </c>
      <c r="Q2326" t="s">
        <v>182</v>
      </c>
      <c r="R2326" t="s">
        <v>45</v>
      </c>
      <c r="S2326" t="s">
        <v>30</v>
      </c>
      <c r="T2326">
        <v>0</v>
      </c>
      <c r="U2326">
        <v>8</v>
      </c>
      <c r="V2326">
        <v>0</v>
      </c>
      <c r="W2326">
        <v>8</v>
      </c>
      <c r="X2326">
        <v>7.0800000000000004E-3</v>
      </c>
      <c r="Z2326">
        <v>-1.42E-3</v>
      </c>
      <c r="AA2326">
        <v>5.6699999999999997E-3</v>
      </c>
    </row>
    <row r="2327" spans="1:27" x14ac:dyDescent="0.25">
      <c r="A2327" s="1" t="s">
        <v>22</v>
      </c>
      <c r="B2327" s="1">
        <v>44012</v>
      </c>
      <c r="C2327" s="1">
        <v>44012</v>
      </c>
      <c r="D2327" s="2">
        <f>_xlfn.XLOOKUP(E2327,DirectMusicService!C$2:C$32,DirectMusicService!A$2:A$32)</f>
        <v>7</v>
      </c>
      <c r="E2327" t="s">
        <v>184</v>
      </c>
      <c r="F2327" t="s">
        <v>184</v>
      </c>
      <c r="G2327" s="14" t="str">
        <f>_xlfn.XLOOKUP(H2327,GeographyReport!C$2:C$158,GeographyReport!B$2:B$158)</f>
        <v>Togo</v>
      </c>
      <c r="H2327" t="s">
        <v>148</v>
      </c>
      <c r="I2327" t="s">
        <v>172</v>
      </c>
      <c r="J2327">
        <v>1</v>
      </c>
      <c r="K2327" s="2">
        <v>5050580734166</v>
      </c>
      <c r="L2327" t="s">
        <v>173</v>
      </c>
      <c r="M2327">
        <f>_xlfn.XLOOKUP(O2327,AssociateReport!G$2:G$9,AssociateReport!A$2:A$9)</f>
        <v>272</v>
      </c>
      <c r="N2327" t="s">
        <v>26</v>
      </c>
      <c r="O2327" t="s">
        <v>34</v>
      </c>
      <c r="P2327" t="s">
        <v>174</v>
      </c>
      <c r="Q2327" t="s">
        <v>174</v>
      </c>
      <c r="R2327" t="s">
        <v>45</v>
      </c>
      <c r="S2327" t="s">
        <v>30</v>
      </c>
      <c r="T2327">
        <v>0</v>
      </c>
      <c r="U2327">
        <v>3</v>
      </c>
      <c r="V2327">
        <v>0</v>
      </c>
      <c r="W2327">
        <v>3</v>
      </c>
      <c r="X2327">
        <v>4.8300000000000001E-3</v>
      </c>
      <c r="Z2327">
        <v>-9.7000000000000005E-4</v>
      </c>
      <c r="AA2327">
        <v>3.8600000000000001E-3</v>
      </c>
    </row>
    <row r="2328" spans="1:27" x14ac:dyDescent="0.25">
      <c r="A2328" s="1" t="s">
        <v>22</v>
      </c>
      <c r="B2328" s="1">
        <v>44012</v>
      </c>
      <c r="C2328" s="1">
        <v>44012</v>
      </c>
      <c r="D2328" s="2">
        <f>_xlfn.XLOOKUP(E2328,DirectMusicService!C$2:C$32,DirectMusicService!A$2:A$32)</f>
        <v>7</v>
      </c>
      <c r="E2328" t="s">
        <v>184</v>
      </c>
      <c r="F2328" t="s">
        <v>184</v>
      </c>
      <c r="G2328" s="14" t="str">
        <f>_xlfn.XLOOKUP(H2328,GeographyReport!C$2:C$158,GeographyReport!B$2:B$158)</f>
        <v>Togo</v>
      </c>
      <c r="H2328" t="s">
        <v>148</v>
      </c>
      <c r="I2328" t="s">
        <v>58</v>
      </c>
      <c r="J2328">
        <v>10</v>
      </c>
      <c r="K2328" s="2">
        <v>859727420611</v>
      </c>
      <c r="L2328" t="s">
        <v>233</v>
      </c>
      <c r="M2328">
        <f>_xlfn.XLOOKUP(O2328,AssociateReport!G$2:G$9,AssociateReport!A$2:A$9)</f>
        <v>272</v>
      </c>
      <c r="N2328" t="s">
        <v>26</v>
      </c>
      <c r="O2328" t="s">
        <v>34</v>
      </c>
      <c r="P2328" t="s">
        <v>60</v>
      </c>
      <c r="Q2328" t="s">
        <v>234</v>
      </c>
      <c r="R2328" t="s">
        <v>45</v>
      </c>
      <c r="S2328" t="s">
        <v>30</v>
      </c>
      <c r="T2328">
        <v>0</v>
      </c>
      <c r="U2328">
        <v>4</v>
      </c>
      <c r="V2328">
        <v>0</v>
      </c>
      <c r="W2328">
        <v>4</v>
      </c>
      <c r="X2328">
        <v>3.5400000000000002E-3</v>
      </c>
      <c r="Z2328">
        <v>-7.1000000000000002E-4</v>
      </c>
      <c r="AA2328">
        <v>2.8300000000000001E-3</v>
      </c>
    </row>
    <row r="2329" spans="1:27" x14ac:dyDescent="0.25">
      <c r="A2329" s="1" t="s">
        <v>22</v>
      </c>
      <c r="B2329" s="1">
        <v>44012</v>
      </c>
      <c r="C2329" s="1">
        <v>44012</v>
      </c>
      <c r="D2329" s="2">
        <f>_xlfn.XLOOKUP(E2329,DirectMusicService!C$2:C$32,DirectMusicService!A$2:A$32)</f>
        <v>7</v>
      </c>
      <c r="E2329" t="s">
        <v>184</v>
      </c>
      <c r="F2329" t="s">
        <v>184</v>
      </c>
      <c r="G2329" s="14" t="str">
        <f>_xlfn.XLOOKUP(H2329,GeographyReport!C$2:C$158,GeographyReport!B$2:B$158)</f>
        <v>Togo</v>
      </c>
      <c r="H2329" t="s">
        <v>148</v>
      </c>
      <c r="I2329" t="s">
        <v>58</v>
      </c>
      <c r="J2329">
        <v>3</v>
      </c>
      <c r="K2329" s="2">
        <v>859727420611</v>
      </c>
      <c r="L2329" t="s">
        <v>181</v>
      </c>
      <c r="M2329">
        <f>_xlfn.XLOOKUP(O2329,AssociateReport!G$2:G$9,AssociateReport!A$2:A$9)</f>
        <v>272</v>
      </c>
      <c r="N2329" t="s">
        <v>26</v>
      </c>
      <c r="O2329" t="s">
        <v>34</v>
      </c>
      <c r="P2329" t="s">
        <v>60</v>
      </c>
      <c r="Q2329" t="s">
        <v>182</v>
      </c>
      <c r="R2329" t="s">
        <v>45</v>
      </c>
      <c r="S2329" t="s">
        <v>30</v>
      </c>
      <c r="T2329">
        <v>0</v>
      </c>
      <c r="U2329">
        <v>2</v>
      </c>
      <c r="V2329">
        <v>0</v>
      </c>
      <c r="W2329">
        <v>2</v>
      </c>
      <c r="X2329">
        <v>3.2200000000000002E-3</v>
      </c>
      <c r="Z2329">
        <v>-6.4000000000000005E-4</v>
      </c>
      <c r="AA2329">
        <v>2.5799999999999998E-3</v>
      </c>
    </row>
    <row r="2330" spans="1:27" x14ac:dyDescent="0.25">
      <c r="A2330" s="1" t="s">
        <v>22</v>
      </c>
      <c r="B2330" s="1">
        <v>44012</v>
      </c>
      <c r="C2330" s="1">
        <v>44012</v>
      </c>
      <c r="D2330" s="2">
        <f>_xlfn.XLOOKUP(E2330,DirectMusicService!C$2:C$32,DirectMusicService!A$2:A$32)</f>
        <v>7</v>
      </c>
      <c r="E2330" t="s">
        <v>184</v>
      </c>
      <c r="F2330" t="s">
        <v>184</v>
      </c>
      <c r="G2330" s="14" t="str">
        <f>_xlfn.XLOOKUP(H2330,GeographyReport!C$2:C$158,GeographyReport!B$2:B$158)</f>
        <v>Togo</v>
      </c>
      <c r="H2330" t="s">
        <v>148</v>
      </c>
      <c r="I2330" t="s">
        <v>58</v>
      </c>
      <c r="J2330">
        <v>1</v>
      </c>
      <c r="K2330" s="2">
        <v>859727420611</v>
      </c>
      <c r="L2330" t="s">
        <v>59</v>
      </c>
      <c r="M2330">
        <f>_xlfn.XLOOKUP(O2330,AssociateReport!G$2:G$9,AssociateReport!A$2:A$9)</f>
        <v>272</v>
      </c>
      <c r="N2330" t="s">
        <v>26</v>
      </c>
      <c r="O2330" t="s">
        <v>34</v>
      </c>
      <c r="P2330" t="s">
        <v>60</v>
      </c>
      <c r="Q2330" t="s">
        <v>61</v>
      </c>
      <c r="R2330" t="s">
        <v>45</v>
      </c>
      <c r="S2330" t="s">
        <v>30</v>
      </c>
      <c r="T2330">
        <v>0</v>
      </c>
      <c r="U2330">
        <v>2</v>
      </c>
      <c r="V2330">
        <v>0</v>
      </c>
      <c r="W2330">
        <v>2</v>
      </c>
      <c r="X2330">
        <v>1.7700000000000001E-3</v>
      </c>
      <c r="Z2330">
        <v>-3.5E-4</v>
      </c>
      <c r="AA2330">
        <v>1.42E-3</v>
      </c>
    </row>
    <row r="2331" spans="1:27" x14ac:dyDescent="0.25">
      <c r="A2331" s="1" t="s">
        <v>22</v>
      </c>
      <c r="B2331" s="1">
        <v>44012</v>
      </c>
      <c r="C2331" s="1">
        <v>44012</v>
      </c>
      <c r="D2331" s="2">
        <f>_xlfn.XLOOKUP(E2331,DirectMusicService!C$2:C$32,DirectMusicService!A$2:A$32)</f>
        <v>7</v>
      </c>
      <c r="E2331" t="s">
        <v>184</v>
      </c>
      <c r="F2331" t="s">
        <v>184</v>
      </c>
      <c r="G2331" s="14" t="str">
        <f>_xlfn.XLOOKUP(H2331,GeographyReport!C$2:C$158,GeographyReport!B$2:B$158)</f>
        <v>Togo</v>
      </c>
      <c r="H2331" t="s">
        <v>148</v>
      </c>
      <c r="I2331" t="s">
        <v>58</v>
      </c>
      <c r="J2331">
        <v>13</v>
      </c>
      <c r="K2331" s="2">
        <v>859727420611</v>
      </c>
      <c r="L2331" t="s">
        <v>256</v>
      </c>
      <c r="M2331">
        <f>_xlfn.XLOOKUP(O2331,AssociateReport!G$2:G$9,AssociateReport!A$2:A$9)</f>
        <v>272</v>
      </c>
      <c r="N2331" t="s">
        <v>26</v>
      </c>
      <c r="O2331" t="s">
        <v>34</v>
      </c>
      <c r="P2331" t="s">
        <v>60</v>
      </c>
      <c r="Q2331" t="s">
        <v>257</v>
      </c>
      <c r="R2331" t="s">
        <v>45</v>
      </c>
      <c r="S2331" t="s">
        <v>30</v>
      </c>
      <c r="T2331">
        <v>0</v>
      </c>
      <c r="U2331">
        <v>2</v>
      </c>
      <c r="V2331">
        <v>0</v>
      </c>
      <c r="W2331">
        <v>2</v>
      </c>
      <c r="X2331">
        <v>1.7700000000000001E-3</v>
      </c>
      <c r="Z2331">
        <v>-3.5E-4</v>
      </c>
      <c r="AA2331">
        <v>1.42E-3</v>
      </c>
    </row>
    <row r="2332" spans="1:27" x14ac:dyDescent="0.25">
      <c r="A2332" s="1" t="s">
        <v>22</v>
      </c>
      <c r="B2332" s="1">
        <v>44012</v>
      </c>
      <c r="C2332" s="1">
        <v>44012</v>
      </c>
      <c r="D2332" s="2">
        <f>_xlfn.XLOOKUP(E2332,DirectMusicService!C$2:C$32,DirectMusicService!A$2:A$32)</f>
        <v>7</v>
      </c>
      <c r="E2332" t="s">
        <v>184</v>
      </c>
      <c r="F2332" t="s">
        <v>184</v>
      </c>
      <c r="G2332" s="14" t="str">
        <f>_xlfn.XLOOKUP(H2332,GeographyReport!C$2:C$158,GeographyReport!B$2:B$158)</f>
        <v>Togo</v>
      </c>
      <c r="H2332" t="s">
        <v>148</v>
      </c>
      <c r="I2332" t="s">
        <v>58</v>
      </c>
      <c r="J2332">
        <v>14</v>
      </c>
      <c r="K2332" s="2">
        <v>859727420611</v>
      </c>
      <c r="L2332" t="s">
        <v>62</v>
      </c>
      <c r="M2332">
        <f>_xlfn.XLOOKUP(O2332,AssociateReport!G$2:G$9,AssociateReport!A$2:A$9)</f>
        <v>272</v>
      </c>
      <c r="N2332" t="s">
        <v>26</v>
      </c>
      <c r="O2332" t="s">
        <v>34</v>
      </c>
      <c r="P2332" t="s">
        <v>60</v>
      </c>
      <c r="Q2332" t="s">
        <v>63</v>
      </c>
      <c r="R2332" t="s">
        <v>45</v>
      </c>
      <c r="S2332" t="s">
        <v>30</v>
      </c>
      <c r="T2332">
        <v>0</v>
      </c>
      <c r="U2332">
        <v>1</v>
      </c>
      <c r="V2332">
        <v>0</v>
      </c>
      <c r="W2332">
        <v>1</v>
      </c>
      <c r="X2332">
        <v>1.6100000000000001E-3</v>
      </c>
      <c r="Z2332">
        <v>-3.2000000000000003E-4</v>
      </c>
      <c r="AA2332">
        <v>1.2899999999999999E-3</v>
      </c>
    </row>
    <row r="2333" spans="1:27" x14ac:dyDescent="0.25">
      <c r="A2333" s="1" t="s">
        <v>22</v>
      </c>
      <c r="B2333" s="1">
        <v>44012</v>
      </c>
      <c r="C2333" s="1">
        <v>44012</v>
      </c>
      <c r="D2333" s="2">
        <f>_xlfn.XLOOKUP(E2333,DirectMusicService!C$2:C$32,DirectMusicService!A$2:A$32)</f>
        <v>7</v>
      </c>
      <c r="E2333" t="s">
        <v>184</v>
      </c>
      <c r="F2333" t="s">
        <v>184</v>
      </c>
      <c r="G2333" s="14" t="str">
        <f>_xlfn.XLOOKUP(H2333,GeographyReport!C$2:C$158,GeographyReport!B$2:B$158)</f>
        <v>Togo</v>
      </c>
      <c r="H2333" t="s">
        <v>148</v>
      </c>
      <c r="I2333" t="s">
        <v>58</v>
      </c>
      <c r="J2333">
        <v>4</v>
      </c>
      <c r="K2333" s="2">
        <v>859727420611</v>
      </c>
      <c r="L2333" t="s">
        <v>153</v>
      </c>
      <c r="M2333">
        <f>_xlfn.XLOOKUP(O2333,AssociateReport!G$2:G$9,AssociateReport!A$2:A$9)</f>
        <v>272</v>
      </c>
      <c r="N2333" t="s">
        <v>26</v>
      </c>
      <c r="O2333" t="s">
        <v>34</v>
      </c>
      <c r="P2333" t="s">
        <v>60</v>
      </c>
      <c r="Q2333" t="s">
        <v>154</v>
      </c>
      <c r="R2333" t="s">
        <v>45</v>
      </c>
      <c r="S2333" t="s">
        <v>30</v>
      </c>
      <c r="T2333">
        <v>0</v>
      </c>
      <c r="U2333">
        <v>1</v>
      </c>
      <c r="V2333">
        <v>0</v>
      </c>
      <c r="W2333">
        <v>1</v>
      </c>
      <c r="X2333">
        <v>8.8999999999999995E-4</v>
      </c>
      <c r="Z2333">
        <v>-1.8000000000000001E-4</v>
      </c>
      <c r="AA2333">
        <v>7.1000000000000002E-4</v>
      </c>
    </row>
    <row r="2334" spans="1:27" x14ac:dyDescent="0.25">
      <c r="A2334" s="1" t="s">
        <v>22</v>
      </c>
      <c r="B2334" s="1">
        <v>44012</v>
      </c>
      <c r="C2334" s="1">
        <v>44012</v>
      </c>
      <c r="D2334" s="2">
        <f>_xlfn.XLOOKUP(E2334,DirectMusicService!C$2:C$32,DirectMusicService!A$2:A$32)</f>
        <v>7</v>
      </c>
      <c r="E2334" t="s">
        <v>184</v>
      </c>
      <c r="F2334" t="s">
        <v>184</v>
      </c>
      <c r="G2334" s="14" t="str">
        <f>_xlfn.XLOOKUP(H2334,GeographyReport!C$2:C$158,GeographyReport!B$2:B$158)</f>
        <v>Togo</v>
      </c>
      <c r="H2334" t="s">
        <v>148</v>
      </c>
      <c r="I2334" t="s">
        <v>58</v>
      </c>
      <c r="J2334">
        <v>2</v>
      </c>
      <c r="K2334" s="2">
        <v>859727420611</v>
      </c>
      <c r="L2334" t="s">
        <v>230</v>
      </c>
      <c r="M2334">
        <f>_xlfn.XLOOKUP(O2334,AssociateReport!G$2:G$9,AssociateReport!A$2:A$9)</f>
        <v>272</v>
      </c>
      <c r="N2334" t="s">
        <v>26</v>
      </c>
      <c r="O2334" t="s">
        <v>34</v>
      </c>
      <c r="P2334" t="s">
        <v>60</v>
      </c>
      <c r="Q2334" t="s">
        <v>231</v>
      </c>
      <c r="R2334" t="s">
        <v>45</v>
      </c>
      <c r="S2334" t="s">
        <v>30</v>
      </c>
      <c r="T2334">
        <v>0</v>
      </c>
      <c r="U2334">
        <v>1</v>
      </c>
      <c r="V2334">
        <v>0</v>
      </c>
      <c r="W2334">
        <v>1</v>
      </c>
      <c r="X2334">
        <v>8.8999999999999995E-4</v>
      </c>
      <c r="Z2334">
        <v>-1.8000000000000001E-4</v>
      </c>
      <c r="AA2334">
        <v>7.1000000000000002E-4</v>
      </c>
    </row>
    <row r="2335" spans="1:27" x14ac:dyDescent="0.25">
      <c r="A2335" s="1" t="s">
        <v>22</v>
      </c>
      <c r="B2335" s="1">
        <v>44012</v>
      </c>
      <c r="C2335" s="1">
        <v>44012</v>
      </c>
      <c r="D2335" s="2">
        <f>_xlfn.XLOOKUP(E2335,DirectMusicService!C$2:C$32,DirectMusicService!A$2:A$32)</f>
        <v>7</v>
      </c>
      <c r="E2335" t="s">
        <v>184</v>
      </c>
      <c r="F2335" t="s">
        <v>184</v>
      </c>
      <c r="G2335" s="14" t="str">
        <f>_xlfn.XLOOKUP(H2335,GeographyReport!C$2:C$158,GeographyReport!B$2:B$158)</f>
        <v>Togo</v>
      </c>
      <c r="H2335" t="s">
        <v>148</v>
      </c>
      <c r="I2335" t="s">
        <v>172</v>
      </c>
      <c r="J2335">
        <v>1</v>
      </c>
      <c r="K2335" s="2">
        <v>5050580734166</v>
      </c>
      <c r="L2335" t="s">
        <v>173</v>
      </c>
      <c r="M2335">
        <f>_xlfn.XLOOKUP(O2335,AssociateReport!G$2:G$9,AssociateReport!A$2:A$9)</f>
        <v>272</v>
      </c>
      <c r="N2335" t="s">
        <v>26</v>
      </c>
      <c r="O2335" t="s">
        <v>34</v>
      </c>
      <c r="P2335" t="s">
        <v>174</v>
      </c>
      <c r="Q2335" t="s">
        <v>174</v>
      </c>
      <c r="R2335" t="s">
        <v>45</v>
      </c>
      <c r="S2335" t="s">
        <v>30</v>
      </c>
      <c r="T2335">
        <v>0</v>
      </c>
      <c r="U2335">
        <v>1</v>
      </c>
      <c r="V2335">
        <v>0</v>
      </c>
      <c r="W2335">
        <v>1</v>
      </c>
      <c r="X2335">
        <v>2.9E-4</v>
      </c>
      <c r="Z2335">
        <v>-6.0000000000000002E-5</v>
      </c>
      <c r="AA2335">
        <v>2.3000000000000001E-4</v>
      </c>
    </row>
    <row r="2336" spans="1:27" x14ac:dyDescent="0.25">
      <c r="A2336" s="1" t="s">
        <v>22</v>
      </c>
      <c r="B2336" s="1">
        <v>44012</v>
      </c>
      <c r="C2336" s="1">
        <v>44012</v>
      </c>
      <c r="D2336" s="2">
        <f>_xlfn.XLOOKUP(E2336,DirectMusicService!C$2:C$32,DirectMusicService!A$2:A$32)</f>
        <v>7</v>
      </c>
      <c r="E2336" t="s">
        <v>184</v>
      </c>
      <c r="F2336" t="s">
        <v>184</v>
      </c>
      <c r="G2336" s="14" t="str">
        <f>_xlfn.XLOOKUP(H2336,GeographyReport!C$2:C$158,GeographyReport!B$2:B$158)</f>
        <v>Togo</v>
      </c>
      <c r="H2336" t="s">
        <v>148</v>
      </c>
      <c r="I2336" t="s">
        <v>46</v>
      </c>
      <c r="J2336">
        <v>1</v>
      </c>
      <c r="K2336" s="2">
        <v>5050580735040</v>
      </c>
      <c r="L2336" t="s">
        <v>47</v>
      </c>
      <c r="M2336">
        <f>_xlfn.XLOOKUP(O2336,AssociateReport!G$2:G$9,AssociateReport!A$2:A$9)</f>
        <v>275</v>
      </c>
      <c r="N2336" t="s">
        <v>26</v>
      </c>
      <c r="O2336" t="s">
        <v>27</v>
      </c>
      <c r="P2336" t="s">
        <v>28</v>
      </c>
      <c r="Q2336" t="s">
        <v>28</v>
      </c>
      <c r="R2336" t="s">
        <v>45</v>
      </c>
      <c r="S2336" t="s">
        <v>30</v>
      </c>
      <c r="T2336">
        <v>0</v>
      </c>
      <c r="U2336">
        <v>10</v>
      </c>
      <c r="V2336">
        <v>0</v>
      </c>
      <c r="W2336">
        <v>10</v>
      </c>
      <c r="X2336">
        <v>2.3290000000000002E-2</v>
      </c>
      <c r="Z2336">
        <v>-4.6600000000000001E-3</v>
      </c>
      <c r="AA2336">
        <v>1.8630000000000001E-2</v>
      </c>
    </row>
    <row r="2337" spans="1:27" x14ac:dyDescent="0.25">
      <c r="A2337" s="1" t="s">
        <v>22</v>
      </c>
      <c r="B2337" s="1">
        <v>44012</v>
      </c>
      <c r="C2337" s="1">
        <v>44012</v>
      </c>
      <c r="D2337" s="2">
        <f>_xlfn.XLOOKUP(E2337,DirectMusicService!C$2:C$32,DirectMusicService!A$2:A$32)</f>
        <v>7</v>
      </c>
      <c r="E2337" t="s">
        <v>184</v>
      </c>
      <c r="F2337" t="s">
        <v>184</v>
      </c>
      <c r="G2337" s="14" t="str">
        <f>_xlfn.XLOOKUP(H2337,GeographyReport!C$2:C$158,GeographyReport!B$2:B$158)</f>
        <v>Togo</v>
      </c>
      <c r="H2337" t="s">
        <v>148</v>
      </c>
      <c r="I2337" t="s">
        <v>177</v>
      </c>
      <c r="J2337">
        <v>1</v>
      </c>
      <c r="K2337" s="2">
        <v>5050580726123</v>
      </c>
      <c r="L2337" t="s">
        <v>178</v>
      </c>
      <c r="M2337">
        <f>_xlfn.XLOOKUP(O2337,AssociateReport!G$2:G$9,AssociateReport!A$2:A$9)</f>
        <v>275</v>
      </c>
      <c r="N2337" t="s">
        <v>26</v>
      </c>
      <c r="O2337" t="s">
        <v>27</v>
      </c>
      <c r="P2337" t="s">
        <v>179</v>
      </c>
      <c r="Q2337" t="s">
        <v>179</v>
      </c>
      <c r="R2337" t="s">
        <v>45</v>
      </c>
      <c r="S2337" t="s">
        <v>30</v>
      </c>
      <c r="T2337">
        <v>0</v>
      </c>
      <c r="U2337">
        <v>3</v>
      </c>
      <c r="V2337">
        <v>0</v>
      </c>
      <c r="W2337">
        <v>3</v>
      </c>
      <c r="X2337">
        <v>6.9899999999999997E-3</v>
      </c>
      <c r="Z2337">
        <v>-1.4E-3</v>
      </c>
      <c r="AA2337">
        <v>5.5900000000000004E-3</v>
      </c>
    </row>
    <row r="2338" spans="1:27" x14ac:dyDescent="0.25">
      <c r="A2338" s="1" t="s">
        <v>22</v>
      </c>
      <c r="B2338" s="1">
        <v>44012</v>
      </c>
      <c r="C2338" s="1">
        <v>44012</v>
      </c>
      <c r="D2338" s="2">
        <f>_xlfn.XLOOKUP(E2338,DirectMusicService!C$2:C$32,DirectMusicService!A$2:A$32)</f>
        <v>7</v>
      </c>
      <c r="E2338" t="s">
        <v>184</v>
      </c>
      <c r="F2338" t="s">
        <v>184</v>
      </c>
      <c r="G2338" s="14" t="str">
        <f>_xlfn.XLOOKUP(H2338,GeographyReport!C$2:C$158,GeographyReport!B$2:B$158)</f>
        <v>Togo</v>
      </c>
      <c r="H2338" t="s">
        <v>148</v>
      </c>
      <c r="I2338" t="s">
        <v>46</v>
      </c>
      <c r="J2338">
        <v>1</v>
      </c>
      <c r="K2338" s="2">
        <v>5050580735040</v>
      </c>
      <c r="L2338" t="s">
        <v>47</v>
      </c>
      <c r="M2338">
        <f>_xlfn.XLOOKUP(O2338,AssociateReport!G$2:G$9,AssociateReport!A$2:A$9)</f>
        <v>275</v>
      </c>
      <c r="N2338" t="s">
        <v>26</v>
      </c>
      <c r="O2338" t="s">
        <v>27</v>
      </c>
      <c r="P2338" t="s">
        <v>28</v>
      </c>
      <c r="Q2338" t="s">
        <v>28</v>
      </c>
      <c r="R2338" t="s">
        <v>45</v>
      </c>
      <c r="S2338" t="s">
        <v>30</v>
      </c>
      <c r="T2338">
        <v>0</v>
      </c>
      <c r="U2338">
        <v>3</v>
      </c>
      <c r="V2338">
        <v>0</v>
      </c>
      <c r="W2338">
        <v>3</v>
      </c>
      <c r="X2338">
        <v>2.66E-3</v>
      </c>
      <c r="Z2338">
        <v>-5.2999999999999998E-4</v>
      </c>
      <c r="AA2338">
        <v>2.1199999999999999E-3</v>
      </c>
    </row>
    <row r="2339" spans="1:27" x14ac:dyDescent="0.25">
      <c r="A2339" s="1" t="s">
        <v>22</v>
      </c>
      <c r="B2339" s="1">
        <v>44043</v>
      </c>
      <c r="C2339" s="1">
        <v>44043</v>
      </c>
      <c r="D2339" s="2">
        <f>_xlfn.XLOOKUP(E2339,DirectMusicService!C$2:C$32,DirectMusicService!A$2:A$32)</f>
        <v>7</v>
      </c>
      <c r="E2339" t="s">
        <v>184</v>
      </c>
      <c r="F2339" t="s">
        <v>184</v>
      </c>
      <c r="G2339" s="14" t="str">
        <f>_xlfn.XLOOKUP(H2339,GeographyReport!C$2:C$158,GeographyReport!B$2:B$158)</f>
        <v>Togo</v>
      </c>
      <c r="H2339" t="s">
        <v>148</v>
      </c>
      <c r="I2339" t="s">
        <v>122</v>
      </c>
      <c r="J2339">
        <v>1</v>
      </c>
      <c r="K2339" s="2">
        <v>5050580741577</v>
      </c>
      <c r="L2339" t="s">
        <v>123</v>
      </c>
      <c r="M2339">
        <f>_xlfn.XLOOKUP(O2339,AssociateReport!G$2:G$9,AssociateReport!A$2:A$9)</f>
        <v>272</v>
      </c>
      <c r="N2339" t="s">
        <v>26</v>
      </c>
      <c r="O2339" t="s">
        <v>34</v>
      </c>
      <c r="P2339" t="s">
        <v>124</v>
      </c>
      <c r="Q2339" t="s">
        <v>124</v>
      </c>
      <c r="R2339" t="s">
        <v>45</v>
      </c>
      <c r="S2339" t="s">
        <v>30</v>
      </c>
      <c r="T2339">
        <v>0</v>
      </c>
      <c r="U2339">
        <v>16</v>
      </c>
      <c r="V2339">
        <v>0</v>
      </c>
      <c r="W2339">
        <v>16</v>
      </c>
      <c r="X2339">
        <v>3.1829999999999997E-2</v>
      </c>
      <c r="Z2339">
        <v>-6.3699999999999998E-3</v>
      </c>
      <c r="AA2339">
        <v>2.546E-2</v>
      </c>
    </row>
    <row r="2340" spans="1:27" x14ac:dyDescent="0.25">
      <c r="A2340" s="1" t="s">
        <v>22</v>
      </c>
      <c r="B2340" s="1">
        <v>44043</v>
      </c>
      <c r="C2340" s="1">
        <v>44043</v>
      </c>
      <c r="D2340" s="2">
        <f>_xlfn.XLOOKUP(E2340,DirectMusicService!C$2:C$32,DirectMusicService!A$2:A$32)</f>
        <v>7</v>
      </c>
      <c r="E2340" t="s">
        <v>184</v>
      </c>
      <c r="F2340" t="s">
        <v>184</v>
      </c>
      <c r="G2340" s="14" t="str">
        <f>_xlfn.XLOOKUP(H2340,GeographyReport!C$2:C$158,GeographyReport!B$2:B$158)</f>
        <v>Togo</v>
      </c>
      <c r="H2340" t="s">
        <v>148</v>
      </c>
      <c r="I2340" t="s">
        <v>58</v>
      </c>
      <c r="J2340">
        <v>4</v>
      </c>
      <c r="K2340" s="2">
        <v>859727420611</v>
      </c>
      <c r="L2340" t="s">
        <v>153</v>
      </c>
      <c r="M2340">
        <f>_xlfn.XLOOKUP(O2340,AssociateReport!G$2:G$9,AssociateReport!A$2:A$9)</f>
        <v>272</v>
      </c>
      <c r="N2340" t="s">
        <v>26</v>
      </c>
      <c r="O2340" t="s">
        <v>34</v>
      </c>
      <c r="P2340" t="s">
        <v>60</v>
      </c>
      <c r="Q2340" t="s">
        <v>154</v>
      </c>
      <c r="R2340" t="s">
        <v>45</v>
      </c>
      <c r="S2340" t="s">
        <v>30</v>
      </c>
      <c r="T2340">
        <v>0</v>
      </c>
      <c r="U2340">
        <v>5</v>
      </c>
      <c r="V2340">
        <v>0</v>
      </c>
      <c r="W2340">
        <v>5</v>
      </c>
      <c r="X2340">
        <v>9.9500000000000005E-3</v>
      </c>
      <c r="Z2340">
        <v>-1.99E-3</v>
      </c>
      <c r="AA2340">
        <v>7.9600000000000001E-3</v>
      </c>
    </row>
    <row r="2341" spans="1:27" x14ac:dyDescent="0.25">
      <c r="A2341" s="1" t="s">
        <v>22</v>
      </c>
      <c r="B2341" s="1">
        <v>44043</v>
      </c>
      <c r="C2341" s="1">
        <v>44043</v>
      </c>
      <c r="D2341" s="2">
        <f>_xlfn.XLOOKUP(E2341,DirectMusicService!C$2:C$32,DirectMusicService!A$2:A$32)</f>
        <v>7</v>
      </c>
      <c r="E2341" t="s">
        <v>184</v>
      </c>
      <c r="F2341" t="s">
        <v>184</v>
      </c>
      <c r="G2341" s="14" t="str">
        <f>_xlfn.XLOOKUP(H2341,GeographyReport!C$2:C$158,GeographyReport!B$2:B$158)</f>
        <v>Togo</v>
      </c>
      <c r="H2341" t="s">
        <v>148</v>
      </c>
      <c r="I2341" t="s">
        <v>122</v>
      </c>
      <c r="J2341">
        <v>1</v>
      </c>
      <c r="K2341" s="2">
        <v>5050580741577</v>
      </c>
      <c r="L2341" t="s">
        <v>123</v>
      </c>
      <c r="M2341">
        <f>_xlfn.XLOOKUP(O2341,AssociateReport!G$2:G$9,AssociateReport!A$2:A$9)</f>
        <v>272</v>
      </c>
      <c r="N2341" t="s">
        <v>26</v>
      </c>
      <c r="O2341" t="s">
        <v>34</v>
      </c>
      <c r="P2341" t="s">
        <v>124</v>
      </c>
      <c r="Q2341" t="s">
        <v>124</v>
      </c>
      <c r="R2341" t="s">
        <v>45</v>
      </c>
      <c r="S2341" t="s">
        <v>30</v>
      </c>
      <c r="T2341">
        <v>0</v>
      </c>
      <c r="U2341">
        <v>10</v>
      </c>
      <c r="V2341">
        <v>0</v>
      </c>
      <c r="W2341">
        <v>10</v>
      </c>
      <c r="X2341">
        <v>8.77E-3</v>
      </c>
      <c r="Z2341">
        <v>-1.75E-3</v>
      </c>
      <c r="AA2341">
        <v>7.0200000000000002E-3</v>
      </c>
    </row>
    <row r="2342" spans="1:27" x14ac:dyDescent="0.25">
      <c r="A2342" s="1" t="s">
        <v>22</v>
      </c>
      <c r="B2342" s="1">
        <v>44043</v>
      </c>
      <c r="C2342" s="1">
        <v>44043</v>
      </c>
      <c r="D2342" s="2">
        <f>_xlfn.XLOOKUP(E2342,DirectMusicService!C$2:C$32,DirectMusicService!A$2:A$32)</f>
        <v>7</v>
      </c>
      <c r="E2342" t="s">
        <v>184</v>
      </c>
      <c r="F2342" t="s">
        <v>184</v>
      </c>
      <c r="G2342" s="14" t="str">
        <f>_xlfn.XLOOKUP(H2342,GeographyReport!C$2:C$158,GeographyReport!B$2:B$158)</f>
        <v>Togo</v>
      </c>
      <c r="H2342" t="s">
        <v>148</v>
      </c>
      <c r="I2342" t="s">
        <v>172</v>
      </c>
      <c r="J2342">
        <v>1</v>
      </c>
      <c r="K2342" s="2">
        <v>5050580734166</v>
      </c>
      <c r="L2342" t="s">
        <v>173</v>
      </c>
      <c r="M2342">
        <f>_xlfn.XLOOKUP(O2342,AssociateReport!G$2:G$9,AssociateReport!A$2:A$9)</f>
        <v>272</v>
      </c>
      <c r="N2342" t="s">
        <v>26</v>
      </c>
      <c r="O2342" t="s">
        <v>34</v>
      </c>
      <c r="P2342" t="s">
        <v>174</v>
      </c>
      <c r="Q2342" t="s">
        <v>174</v>
      </c>
      <c r="R2342" t="s">
        <v>45</v>
      </c>
      <c r="S2342" t="s">
        <v>30</v>
      </c>
      <c r="T2342">
        <v>0</v>
      </c>
      <c r="U2342">
        <v>10</v>
      </c>
      <c r="V2342">
        <v>0</v>
      </c>
      <c r="W2342">
        <v>10</v>
      </c>
      <c r="X2342">
        <v>8.77E-3</v>
      </c>
      <c r="Z2342">
        <v>-1.75E-3</v>
      </c>
      <c r="AA2342">
        <v>7.0200000000000002E-3</v>
      </c>
    </row>
    <row r="2343" spans="1:27" x14ac:dyDescent="0.25">
      <c r="A2343" s="1" t="s">
        <v>22</v>
      </c>
      <c r="B2343" s="1">
        <v>44043</v>
      </c>
      <c r="C2343" s="1">
        <v>44043</v>
      </c>
      <c r="D2343" s="2">
        <f>_xlfn.XLOOKUP(E2343,DirectMusicService!C$2:C$32,DirectMusicService!A$2:A$32)</f>
        <v>7</v>
      </c>
      <c r="E2343" t="s">
        <v>184</v>
      </c>
      <c r="F2343" t="s">
        <v>184</v>
      </c>
      <c r="G2343" s="14" t="str">
        <f>_xlfn.XLOOKUP(H2343,GeographyReport!C$2:C$158,GeographyReport!B$2:B$158)</f>
        <v>Togo</v>
      </c>
      <c r="H2343" t="s">
        <v>148</v>
      </c>
      <c r="I2343" t="s">
        <v>58</v>
      </c>
      <c r="J2343">
        <v>14</v>
      </c>
      <c r="K2343" s="2">
        <v>859727420611</v>
      </c>
      <c r="L2343" t="s">
        <v>62</v>
      </c>
      <c r="M2343">
        <f>_xlfn.XLOOKUP(O2343,AssociateReport!G$2:G$9,AssociateReport!A$2:A$9)</f>
        <v>272</v>
      </c>
      <c r="N2343" t="s">
        <v>26</v>
      </c>
      <c r="O2343" t="s">
        <v>34</v>
      </c>
      <c r="P2343" t="s">
        <v>60</v>
      </c>
      <c r="Q2343" t="s">
        <v>63</v>
      </c>
      <c r="R2343" t="s">
        <v>45</v>
      </c>
      <c r="S2343" t="s">
        <v>30</v>
      </c>
      <c r="T2343">
        <v>0</v>
      </c>
      <c r="U2343">
        <v>9</v>
      </c>
      <c r="V2343">
        <v>0</v>
      </c>
      <c r="W2343">
        <v>9</v>
      </c>
      <c r="X2343">
        <v>7.9000000000000008E-3</v>
      </c>
      <c r="Z2343">
        <v>-1.58E-3</v>
      </c>
      <c r="AA2343">
        <v>6.3200000000000001E-3</v>
      </c>
    </row>
    <row r="2344" spans="1:27" x14ac:dyDescent="0.25">
      <c r="A2344" s="1" t="s">
        <v>22</v>
      </c>
      <c r="B2344" s="1">
        <v>44043</v>
      </c>
      <c r="C2344" s="1">
        <v>44043</v>
      </c>
      <c r="D2344" s="2">
        <f>_xlfn.XLOOKUP(E2344,DirectMusicService!C$2:C$32,DirectMusicService!A$2:A$32)</f>
        <v>7</v>
      </c>
      <c r="E2344" t="s">
        <v>184</v>
      </c>
      <c r="F2344" t="s">
        <v>184</v>
      </c>
      <c r="G2344" s="14" t="str">
        <f>_xlfn.XLOOKUP(H2344,GeographyReport!C$2:C$158,GeographyReport!B$2:B$158)</f>
        <v>Togo</v>
      </c>
      <c r="H2344" t="s">
        <v>148</v>
      </c>
      <c r="I2344" t="s">
        <v>58</v>
      </c>
      <c r="J2344">
        <v>3</v>
      </c>
      <c r="K2344" s="2">
        <v>859727420611</v>
      </c>
      <c r="L2344" t="s">
        <v>181</v>
      </c>
      <c r="M2344">
        <f>_xlfn.XLOOKUP(O2344,AssociateReport!G$2:G$9,AssociateReport!A$2:A$9)</f>
        <v>272</v>
      </c>
      <c r="N2344" t="s">
        <v>26</v>
      </c>
      <c r="O2344" t="s">
        <v>34</v>
      </c>
      <c r="P2344" t="s">
        <v>60</v>
      </c>
      <c r="Q2344" t="s">
        <v>182</v>
      </c>
      <c r="R2344" t="s">
        <v>45</v>
      </c>
      <c r="S2344" t="s">
        <v>30</v>
      </c>
      <c r="T2344">
        <v>0</v>
      </c>
      <c r="U2344">
        <v>9</v>
      </c>
      <c r="V2344">
        <v>0</v>
      </c>
      <c r="W2344">
        <v>9</v>
      </c>
      <c r="X2344">
        <v>7.9000000000000008E-3</v>
      </c>
      <c r="Z2344">
        <v>-1.58E-3</v>
      </c>
      <c r="AA2344">
        <v>6.3200000000000001E-3</v>
      </c>
    </row>
    <row r="2345" spans="1:27" x14ac:dyDescent="0.25">
      <c r="A2345" s="1" t="s">
        <v>22</v>
      </c>
      <c r="B2345" s="1">
        <v>44043</v>
      </c>
      <c r="C2345" s="1">
        <v>44043</v>
      </c>
      <c r="D2345" s="2">
        <f>_xlfn.XLOOKUP(E2345,DirectMusicService!C$2:C$32,DirectMusicService!A$2:A$32)</f>
        <v>7</v>
      </c>
      <c r="E2345" t="s">
        <v>184</v>
      </c>
      <c r="F2345" t="s">
        <v>184</v>
      </c>
      <c r="G2345" s="14" t="str">
        <f>_xlfn.XLOOKUP(H2345,GeographyReport!C$2:C$158,GeographyReport!B$2:B$158)</f>
        <v>Togo</v>
      </c>
      <c r="H2345" t="s">
        <v>148</v>
      </c>
      <c r="I2345" t="s">
        <v>58</v>
      </c>
      <c r="J2345">
        <v>4</v>
      </c>
      <c r="K2345" s="2">
        <v>859727420611</v>
      </c>
      <c r="L2345" t="s">
        <v>153</v>
      </c>
      <c r="M2345">
        <f>_xlfn.XLOOKUP(O2345,AssociateReport!G$2:G$9,AssociateReport!A$2:A$9)</f>
        <v>272</v>
      </c>
      <c r="N2345" t="s">
        <v>26</v>
      </c>
      <c r="O2345" t="s">
        <v>34</v>
      </c>
      <c r="P2345" t="s">
        <v>60</v>
      </c>
      <c r="Q2345" t="s">
        <v>154</v>
      </c>
      <c r="R2345" t="s">
        <v>45</v>
      </c>
      <c r="S2345" t="s">
        <v>30</v>
      </c>
      <c r="T2345">
        <v>0</v>
      </c>
      <c r="U2345">
        <v>7</v>
      </c>
      <c r="V2345">
        <v>0</v>
      </c>
      <c r="W2345">
        <v>7</v>
      </c>
      <c r="X2345">
        <v>6.1399999999999996E-3</v>
      </c>
      <c r="Z2345">
        <v>-1.23E-3</v>
      </c>
      <c r="AA2345">
        <v>4.9100000000000003E-3</v>
      </c>
    </row>
    <row r="2346" spans="1:27" x14ac:dyDescent="0.25">
      <c r="A2346" s="1" t="s">
        <v>22</v>
      </c>
      <c r="B2346" s="1">
        <v>44043</v>
      </c>
      <c r="C2346" s="1">
        <v>44043</v>
      </c>
      <c r="D2346" s="2">
        <f>_xlfn.XLOOKUP(E2346,DirectMusicService!C$2:C$32,DirectMusicService!A$2:A$32)</f>
        <v>7</v>
      </c>
      <c r="E2346" t="s">
        <v>184</v>
      </c>
      <c r="F2346" t="s">
        <v>184</v>
      </c>
      <c r="G2346" s="14" t="str">
        <f>_xlfn.XLOOKUP(H2346,GeographyReport!C$2:C$158,GeographyReport!B$2:B$158)</f>
        <v>Togo</v>
      </c>
      <c r="H2346" t="s">
        <v>148</v>
      </c>
      <c r="I2346" t="s">
        <v>58</v>
      </c>
      <c r="J2346">
        <v>8</v>
      </c>
      <c r="K2346" s="2">
        <v>859727420611</v>
      </c>
      <c r="L2346" t="s">
        <v>249</v>
      </c>
      <c r="M2346">
        <f>_xlfn.XLOOKUP(O2346,AssociateReport!G$2:G$9,AssociateReport!A$2:A$9)</f>
        <v>272</v>
      </c>
      <c r="N2346" t="s">
        <v>26</v>
      </c>
      <c r="O2346" t="s">
        <v>34</v>
      </c>
      <c r="P2346" t="s">
        <v>60</v>
      </c>
      <c r="Q2346" t="s">
        <v>250</v>
      </c>
      <c r="R2346" t="s">
        <v>45</v>
      </c>
      <c r="S2346" t="s">
        <v>30</v>
      </c>
      <c r="T2346">
        <v>0</v>
      </c>
      <c r="U2346">
        <v>7</v>
      </c>
      <c r="V2346">
        <v>0</v>
      </c>
      <c r="W2346">
        <v>7</v>
      </c>
      <c r="X2346">
        <v>6.1399999999999996E-3</v>
      </c>
      <c r="Z2346">
        <v>-1.23E-3</v>
      </c>
      <c r="AA2346">
        <v>4.9100000000000003E-3</v>
      </c>
    </row>
    <row r="2347" spans="1:27" x14ac:dyDescent="0.25">
      <c r="A2347" s="1" t="s">
        <v>22</v>
      </c>
      <c r="B2347" s="1">
        <v>44043</v>
      </c>
      <c r="C2347" s="1">
        <v>44043</v>
      </c>
      <c r="D2347" s="2">
        <f>_xlfn.XLOOKUP(E2347,DirectMusicService!C$2:C$32,DirectMusicService!A$2:A$32)</f>
        <v>7</v>
      </c>
      <c r="E2347" t="s">
        <v>184</v>
      </c>
      <c r="F2347" t="s">
        <v>184</v>
      </c>
      <c r="G2347" s="14" t="str">
        <f>_xlfn.XLOOKUP(H2347,GeographyReport!C$2:C$158,GeographyReport!B$2:B$158)</f>
        <v>Togo</v>
      </c>
      <c r="H2347" t="s">
        <v>148</v>
      </c>
      <c r="I2347" t="s">
        <v>58</v>
      </c>
      <c r="J2347">
        <v>7</v>
      </c>
      <c r="K2347" s="2">
        <v>859727420611</v>
      </c>
      <c r="L2347" t="s">
        <v>247</v>
      </c>
      <c r="M2347">
        <f>_xlfn.XLOOKUP(O2347,AssociateReport!G$2:G$9,AssociateReport!A$2:A$9)</f>
        <v>272</v>
      </c>
      <c r="N2347" t="s">
        <v>26</v>
      </c>
      <c r="O2347" t="s">
        <v>34</v>
      </c>
      <c r="P2347" t="s">
        <v>60</v>
      </c>
      <c r="Q2347" t="s">
        <v>248</v>
      </c>
      <c r="R2347" t="s">
        <v>45</v>
      </c>
      <c r="S2347" t="s">
        <v>30</v>
      </c>
      <c r="T2347">
        <v>0</v>
      </c>
      <c r="U2347">
        <v>5</v>
      </c>
      <c r="V2347">
        <v>0</v>
      </c>
      <c r="W2347">
        <v>5</v>
      </c>
      <c r="X2347">
        <v>4.3899999999999998E-3</v>
      </c>
      <c r="Z2347">
        <v>-8.8000000000000003E-4</v>
      </c>
      <c r="AA2347">
        <v>3.5100000000000001E-3</v>
      </c>
    </row>
    <row r="2348" spans="1:27" x14ac:dyDescent="0.25">
      <c r="A2348" s="1" t="s">
        <v>22</v>
      </c>
      <c r="B2348" s="1">
        <v>44043</v>
      </c>
      <c r="C2348" s="1">
        <v>44043</v>
      </c>
      <c r="D2348" s="2">
        <f>_xlfn.XLOOKUP(E2348,DirectMusicService!C$2:C$32,DirectMusicService!A$2:A$32)</f>
        <v>7</v>
      </c>
      <c r="E2348" t="s">
        <v>184</v>
      </c>
      <c r="F2348" t="s">
        <v>184</v>
      </c>
      <c r="G2348" s="14" t="str">
        <f>_xlfn.XLOOKUP(H2348,GeographyReport!C$2:C$158,GeographyReport!B$2:B$158)</f>
        <v>Togo</v>
      </c>
      <c r="H2348" t="s">
        <v>148</v>
      </c>
      <c r="I2348" t="s">
        <v>58</v>
      </c>
      <c r="J2348">
        <v>10</v>
      </c>
      <c r="K2348" s="2">
        <v>859727420611</v>
      </c>
      <c r="L2348" t="s">
        <v>233</v>
      </c>
      <c r="M2348">
        <f>_xlfn.XLOOKUP(O2348,AssociateReport!G$2:G$9,AssociateReport!A$2:A$9)</f>
        <v>272</v>
      </c>
      <c r="N2348" t="s">
        <v>26</v>
      </c>
      <c r="O2348" t="s">
        <v>34</v>
      </c>
      <c r="P2348" t="s">
        <v>60</v>
      </c>
      <c r="Q2348" t="s">
        <v>234</v>
      </c>
      <c r="R2348" t="s">
        <v>45</v>
      </c>
      <c r="S2348" t="s">
        <v>30</v>
      </c>
      <c r="T2348">
        <v>0</v>
      </c>
      <c r="U2348">
        <v>5</v>
      </c>
      <c r="V2348">
        <v>0</v>
      </c>
      <c r="W2348">
        <v>5</v>
      </c>
      <c r="X2348">
        <v>4.3899999999999998E-3</v>
      </c>
      <c r="Z2348">
        <v>-8.8000000000000003E-4</v>
      </c>
      <c r="AA2348">
        <v>3.5100000000000001E-3</v>
      </c>
    </row>
    <row r="2349" spans="1:27" x14ac:dyDescent="0.25">
      <c r="A2349" s="1" t="s">
        <v>22</v>
      </c>
      <c r="B2349" s="1">
        <v>44043</v>
      </c>
      <c r="C2349" s="1">
        <v>44043</v>
      </c>
      <c r="D2349" s="2">
        <f>_xlfn.XLOOKUP(E2349,DirectMusicService!C$2:C$32,DirectMusicService!A$2:A$32)</f>
        <v>7</v>
      </c>
      <c r="E2349" t="s">
        <v>184</v>
      </c>
      <c r="F2349" t="s">
        <v>184</v>
      </c>
      <c r="G2349" s="14" t="str">
        <f>_xlfn.XLOOKUP(H2349,GeographyReport!C$2:C$158,GeographyReport!B$2:B$158)</f>
        <v>Togo</v>
      </c>
      <c r="H2349" t="s">
        <v>148</v>
      </c>
      <c r="I2349" t="s">
        <v>172</v>
      </c>
      <c r="J2349">
        <v>1</v>
      </c>
      <c r="K2349" s="2">
        <v>5050580734166</v>
      </c>
      <c r="L2349" t="s">
        <v>173</v>
      </c>
      <c r="M2349">
        <f>_xlfn.XLOOKUP(O2349,AssociateReport!G$2:G$9,AssociateReport!A$2:A$9)</f>
        <v>272</v>
      </c>
      <c r="N2349" t="s">
        <v>26</v>
      </c>
      <c r="O2349" t="s">
        <v>34</v>
      </c>
      <c r="P2349" t="s">
        <v>174</v>
      </c>
      <c r="Q2349" t="s">
        <v>174</v>
      </c>
      <c r="R2349" t="s">
        <v>45</v>
      </c>
      <c r="S2349" t="s">
        <v>30</v>
      </c>
      <c r="T2349">
        <v>0</v>
      </c>
      <c r="U2349">
        <v>2</v>
      </c>
      <c r="V2349">
        <v>0</v>
      </c>
      <c r="W2349">
        <v>2</v>
      </c>
      <c r="X2349">
        <v>3.98E-3</v>
      </c>
      <c r="Z2349">
        <v>-8.0000000000000004E-4</v>
      </c>
      <c r="AA2349">
        <v>3.1800000000000001E-3</v>
      </c>
    </row>
    <row r="2350" spans="1:27" x14ac:dyDescent="0.25">
      <c r="A2350" s="1" t="s">
        <v>22</v>
      </c>
      <c r="B2350" s="1">
        <v>44043</v>
      </c>
      <c r="C2350" s="1">
        <v>44043</v>
      </c>
      <c r="D2350" s="2">
        <f>_xlfn.XLOOKUP(E2350,DirectMusicService!C$2:C$32,DirectMusicService!A$2:A$32)</f>
        <v>7</v>
      </c>
      <c r="E2350" t="s">
        <v>184</v>
      </c>
      <c r="F2350" t="s">
        <v>184</v>
      </c>
      <c r="G2350" s="14" t="str">
        <f>_xlfn.XLOOKUP(H2350,GeographyReport!C$2:C$158,GeographyReport!B$2:B$158)</f>
        <v>Togo</v>
      </c>
      <c r="H2350" t="s">
        <v>148</v>
      </c>
      <c r="I2350" t="s">
        <v>58</v>
      </c>
      <c r="J2350">
        <v>6</v>
      </c>
      <c r="K2350" s="2">
        <v>859727420611</v>
      </c>
      <c r="L2350" t="s">
        <v>290</v>
      </c>
      <c r="M2350">
        <f>_xlfn.XLOOKUP(O2350,AssociateReport!G$2:G$9,AssociateReport!A$2:A$9)</f>
        <v>272</v>
      </c>
      <c r="N2350" t="s">
        <v>26</v>
      </c>
      <c r="O2350" t="s">
        <v>34</v>
      </c>
      <c r="P2350" t="s">
        <v>60</v>
      </c>
      <c r="Q2350" t="s">
        <v>291</v>
      </c>
      <c r="R2350" t="s">
        <v>45</v>
      </c>
      <c r="S2350" t="s">
        <v>30</v>
      </c>
      <c r="T2350">
        <v>0</v>
      </c>
      <c r="U2350">
        <v>4</v>
      </c>
      <c r="V2350">
        <v>0</v>
      </c>
      <c r="W2350">
        <v>4</v>
      </c>
      <c r="X2350">
        <v>3.5100000000000001E-3</v>
      </c>
      <c r="Z2350">
        <v>-6.9999999999999999E-4</v>
      </c>
      <c r="AA2350">
        <v>2.81E-3</v>
      </c>
    </row>
    <row r="2351" spans="1:27" x14ac:dyDescent="0.25">
      <c r="A2351" s="1" t="s">
        <v>22</v>
      </c>
      <c r="B2351" s="1">
        <v>44043</v>
      </c>
      <c r="C2351" s="1">
        <v>44043</v>
      </c>
      <c r="D2351" s="2">
        <f>_xlfn.XLOOKUP(E2351,DirectMusicService!C$2:C$32,DirectMusicService!A$2:A$32)</f>
        <v>7</v>
      </c>
      <c r="E2351" t="s">
        <v>184</v>
      </c>
      <c r="F2351" t="s">
        <v>184</v>
      </c>
      <c r="G2351" s="14" t="str">
        <f>_xlfn.XLOOKUP(H2351,GeographyReport!C$2:C$158,GeographyReport!B$2:B$158)</f>
        <v>Togo</v>
      </c>
      <c r="H2351" t="s">
        <v>148</v>
      </c>
      <c r="I2351" t="s">
        <v>58</v>
      </c>
      <c r="J2351">
        <v>5</v>
      </c>
      <c r="K2351" s="2">
        <v>859727420611</v>
      </c>
      <c r="L2351" t="s">
        <v>235</v>
      </c>
      <c r="M2351">
        <f>_xlfn.XLOOKUP(O2351,AssociateReport!G$2:G$9,AssociateReport!A$2:A$9)</f>
        <v>272</v>
      </c>
      <c r="N2351" t="s">
        <v>26</v>
      </c>
      <c r="O2351" t="s">
        <v>34</v>
      </c>
      <c r="P2351" t="s">
        <v>60</v>
      </c>
      <c r="Q2351" t="s">
        <v>236</v>
      </c>
      <c r="R2351" t="s">
        <v>45</v>
      </c>
      <c r="S2351" t="s">
        <v>30</v>
      </c>
      <c r="T2351">
        <v>0</v>
      </c>
      <c r="U2351">
        <v>4</v>
      </c>
      <c r="V2351">
        <v>0</v>
      </c>
      <c r="W2351">
        <v>4</v>
      </c>
      <c r="X2351">
        <v>3.5100000000000001E-3</v>
      </c>
      <c r="Z2351">
        <v>-6.9999999999999999E-4</v>
      </c>
      <c r="AA2351">
        <v>2.81E-3</v>
      </c>
    </row>
    <row r="2352" spans="1:27" x14ac:dyDescent="0.25">
      <c r="A2352" s="1" t="s">
        <v>22</v>
      </c>
      <c r="B2352" s="1">
        <v>44043</v>
      </c>
      <c r="C2352" s="1">
        <v>44043</v>
      </c>
      <c r="D2352" s="2">
        <f>_xlfn.XLOOKUP(E2352,DirectMusicService!C$2:C$32,DirectMusicService!A$2:A$32)</f>
        <v>7</v>
      </c>
      <c r="E2352" t="s">
        <v>184</v>
      </c>
      <c r="F2352" t="s">
        <v>184</v>
      </c>
      <c r="G2352" s="14" t="str">
        <f>_xlfn.XLOOKUP(H2352,GeographyReport!C$2:C$158,GeographyReport!B$2:B$158)</f>
        <v>Togo</v>
      </c>
      <c r="H2352" t="s">
        <v>148</v>
      </c>
      <c r="I2352" t="s">
        <v>58</v>
      </c>
      <c r="J2352">
        <v>9</v>
      </c>
      <c r="K2352" s="2">
        <v>859727420611</v>
      </c>
      <c r="L2352" t="s">
        <v>193</v>
      </c>
      <c r="M2352">
        <f>_xlfn.XLOOKUP(O2352,AssociateReport!G$2:G$9,AssociateReport!A$2:A$9)</f>
        <v>272</v>
      </c>
      <c r="N2352" t="s">
        <v>26</v>
      </c>
      <c r="O2352" t="s">
        <v>34</v>
      </c>
      <c r="P2352" t="s">
        <v>60</v>
      </c>
      <c r="Q2352" t="s">
        <v>194</v>
      </c>
      <c r="R2352" t="s">
        <v>45</v>
      </c>
      <c r="S2352" t="s">
        <v>30</v>
      </c>
      <c r="T2352">
        <v>0</v>
      </c>
      <c r="U2352">
        <v>4</v>
      </c>
      <c r="V2352">
        <v>0</v>
      </c>
      <c r="W2352">
        <v>4</v>
      </c>
      <c r="X2352">
        <v>3.5100000000000001E-3</v>
      </c>
      <c r="Z2352">
        <v>-6.9999999999999999E-4</v>
      </c>
      <c r="AA2352">
        <v>2.81E-3</v>
      </c>
    </row>
    <row r="2353" spans="1:27" x14ac:dyDescent="0.25">
      <c r="A2353" s="1" t="s">
        <v>22</v>
      </c>
      <c r="B2353" s="1">
        <v>44043</v>
      </c>
      <c r="C2353" s="1">
        <v>44043</v>
      </c>
      <c r="D2353" s="2">
        <f>_xlfn.XLOOKUP(E2353,DirectMusicService!C$2:C$32,DirectMusicService!A$2:A$32)</f>
        <v>7</v>
      </c>
      <c r="E2353" t="s">
        <v>184</v>
      </c>
      <c r="F2353" t="s">
        <v>184</v>
      </c>
      <c r="G2353" s="14" t="str">
        <f>_xlfn.XLOOKUP(H2353,GeographyReport!C$2:C$158,GeographyReport!B$2:B$158)</f>
        <v>Togo</v>
      </c>
      <c r="H2353" t="s">
        <v>148</v>
      </c>
      <c r="I2353" t="s">
        <v>58</v>
      </c>
      <c r="J2353">
        <v>12</v>
      </c>
      <c r="K2353" s="2">
        <v>859727420611</v>
      </c>
      <c r="L2353" t="s">
        <v>213</v>
      </c>
      <c r="M2353">
        <f>_xlfn.XLOOKUP(O2353,AssociateReport!G$2:G$9,AssociateReport!A$2:A$9)</f>
        <v>272</v>
      </c>
      <c r="N2353" t="s">
        <v>26</v>
      </c>
      <c r="O2353" t="s">
        <v>34</v>
      </c>
      <c r="P2353" t="s">
        <v>60</v>
      </c>
      <c r="Q2353" t="s">
        <v>214</v>
      </c>
      <c r="R2353" t="s">
        <v>45</v>
      </c>
      <c r="S2353" t="s">
        <v>30</v>
      </c>
      <c r="T2353">
        <v>0</v>
      </c>
      <c r="U2353">
        <v>4</v>
      </c>
      <c r="V2353">
        <v>0</v>
      </c>
      <c r="W2353">
        <v>4</v>
      </c>
      <c r="X2353">
        <v>3.5100000000000001E-3</v>
      </c>
      <c r="Z2353">
        <v>-6.9999999999999999E-4</v>
      </c>
      <c r="AA2353">
        <v>2.81E-3</v>
      </c>
    </row>
    <row r="2354" spans="1:27" x14ac:dyDescent="0.25">
      <c r="A2354" s="1" t="s">
        <v>22</v>
      </c>
      <c r="B2354" s="1">
        <v>44043</v>
      </c>
      <c r="C2354" s="1">
        <v>44043</v>
      </c>
      <c r="D2354" s="2">
        <f>_xlfn.XLOOKUP(E2354,DirectMusicService!C$2:C$32,DirectMusicService!A$2:A$32)</f>
        <v>7</v>
      </c>
      <c r="E2354" t="s">
        <v>184</v>
      </c>
      <c r="F2354" t="s">
        <v>184</v>
      </c>
      <c r="G2354" s="14" t="str">
        <f>_xlfn.XLOOKUP(H2354,GeographyReport!C$2:C$158,GeographyReport!B$2:B$158)</f>
        <v>Togo</v>
      </c>
      <c r="H2354" t="s">
        <v>148</v>
      </c>
      <c r="I2354" t="s">
        <v>58</v>
      </c>
      <c r="J2354">
        <v>13</v>
      </c>
      <c r="K2354" s="2">
        <v>859727420611</v>
      </c>
      <c r="L2354" t="s">
        <v>256</v>
      </c>
      <c r="M2354">
        <f>_xlfn.XLOOKUP(O2354,AssociateReport!G$2:G$9,AssociateReport!A$2:A$9)</f>
        <v>272</v>
      </c>
      <c r="N2354" t="s">
        <v>26</v>
      </c>
      <c r="O2354" t="s">
        <v>34</v>
      </c>
      <c r="P2354" t="s">
        <v>60</v>
      </c>
      <c r="Q2354" t="s">
        <v>257</v>
      </c>
      <c r="R2354" t="s">
        <v>45</v>
      </c>
      <c r="S2354" t="s">
        <v>30</v>
      </c>
      <c r="T2354">
        <v>0</v>
      </c>
      <c r="U2354">
        <v>4</v>
      </c>
      <c r="V2354">
        <v>0</v>
      </c>
      <c r="W2354">
        <v>4</v>
      </c>
      <c r="X2354">
        <v>3.5100000000000001E-3</v>
      </c>
      <c r="Z2354">
        <v>-6.9999999999999999E-4</v>
      </c>
      <c r="AA2354">
        <v>2.81E-3</v>
      </c>
    </row>
    <row r="2355" spans="1:27" x14ac:dyDescent="0.25">
      <c r="A2355" s="1" t="s">
        <v>22</v>
      </c>
      <c r="B2355" s="1">
        <v>44043</v>
      </c>
      <c r="C2355" s="1">
        <v>44043</v>
      </c>
      <c r="D2355" s="2">
        <f>_xlfn.XLOOKUP(E2355,DirectMusicService!C$2:C$32,DirectMusicService!A$2:A$32)</f>
        <v>7</v>
      </c>
      <c r="E2355" t="s">
        <v>184</v>
      </c>
      <c r="F2355" t="s">
        <v>184</v>
      </c>
      <c r="G2355" s="14" t="str">
        <f>_xlfn.XLOOKUP(H2355,GeographyReport!C$2:C$158,GeographyReport!B$2:B$158)</f>
        <v>Togo</v>
      </c>
      <c r="H2355" t="s">
        <v>148</v>
      </c>
      <c r="I2355" t="s">
        <v>58</v>
      </c>
      <c r="J2355">
        <v>1</v>
      </c>
      <c r="K2355" s="2">
        <v>859727420611</v>
      </c>
      <c r="L2355" t="s">
        <v>59</v>
      </c>
      <c r="M2355">
        <f>_xlfn.XLOOKUP(O2355,AssociateReport!G$2:G$9,AssociateReport!A$2:A$9)</f>
        <v>272</v>
      </c>
      <c r="N2355" t="s">
        <v>26</v>
      </c>
      <c r="O2355" t="s">
        <v>34</v>
      </c>
      <c r="P2355" t="s">
        <v>60</v>
      </c>
      <c r="Q2355" t="s">
        <v>61</v>
      </c>
      <c r="R2355" t="s">
        <v>45</v>
      </c>
      <c r="S2355" t="s">
        <v>30</v>
      </c>
      <c r="T2355">
        <v>0</v>
      </c>
      <c r="U2355">
        <v>4</v>
      </c>
      <c r="V2355">
        <v>0</v>
      </c>
      <c r="W2355">
        <v>4</v>
      </c>
      <c r="X2355">
        <v>3.5100000000000001E-3</v>
      </c>
      <c r="Z2355">
        <v>-6.9999999999999999E-4</v>
      </c>
      <c r="AA2355">
        <v>2.81E-3</v>
      </c>
    </row>
    <row r="2356" spans="1:27" x14ac:dyDescent="0.25">
      <c r="A2356" s="1" t="s">
        <v>22</v>
      </c>
      <c r="B2356" s="1">
        <v>44043</v>
      </c>
      <c r="C2356" s="1">
        <v>44043</v>
      </c>
      <c r="D2356" s="2">
        <f>_xlfn.XLOOKUP(E2356,DirectMusicService!C$2:C$32,DirectMusicService!A$2:A$32)</f>
        <v>7</v>
      </c>
      <c r="E2356" t="s">
        <v>184</v>
      </c>
      <c r="F2356" t="s">
        <v>184</v>
      </c>
      <c r="G2356" s="14" t="str">
        <f>_xlfn.XLOOKUP(H2356,GeographyReport!C$2:C$158,GeographyReport!B$2:B$158)</f>
        <v>Togo</v>
      </c>
      <c r="H2356" t="s">
        <v>148</v>
      </c>
      <c r="I2356" t="s">
        <v>58</v>
      </c>
      <c r="J2356">
        <v>9</v>
      </c>
      <c r="K2356" s="2">
        <v>859727420611</v>
      </c>
      <c r="L2356" t="s">
        <v>193</v>
      </c>
      <c r="M2356">
        <f>_xlfn.XLOOKUP(O2356,AssociateReport!G$2:G$9,AssociateReport!A$2:A$9)</f>
        <v>272</v>
      </c>
      <c r="N2356" t="s">
        <v>26</v>
      </c>
      <c r="O2356" t="s">
        <v>34</v>
      </c>
      <c r="P2356" t="s">
        <v>60</v>
      </c>
      <c r="Q2356" t="s">
        <v>194</v>
      </c>
      <c r="R2356" t="s">
        <v>45</v>
      </c>
      <c r="S2356" t="s">
        <v>30</v>
      </c>
      <c r="T2356">
        <v>0</v>
      </c>
      <c r="U2356">
        <v>1</v>
      </c>
      <c r="V2356">
        <v>0</v>
      </c>
      <c r="W2356">
        <v>1</v>
      </c>
      <c r="X2356">
        <v>1.99E-3</v>
      </c>
      <c r="Z2356">
        <v>-4.0000000000000002E-4</v>
      </c>
      <c r="AA2356">
        <v>1.5900000000000001E-3</v>
      </c>
    </row>
    <row r="2357" spans="1:27" x14ac:dyDescent="0.25">
      <c r="A2357" s="1" t="s">
        <v>22</v>
      </c>
      <c r="B2357" s="1">
        <v>44043</v>
      </c>
      <c r="C2357" s="1">
        <v>44043</v>
      </c>
      <c r="D2357" s="2">
        <f>_xlfn.XLOOKUP(E2357,DirectMusicService!C$2:C$32,DirectMusicService!A$2:A$32)</f>
        <v>7</v>
      </c>
      <c r="E2357" t="s">
        <v>184</v>
      </c>
      <c r="F2357" t="s">
        <v>184</v>
      </c>
      <c r="G2357" s="14" t="str">
        <f>_xlfn.XLOOKUP(H2357,GeographyReport!C$2:C$158,GeographyReport!B$2:B$158)</f>
        <v>Togo</v>
      </c>
      <c r="H2357" t="s">
        <v>148</v>
      </c>
      <c r="I2357" t="s">
        <v>58</v>
      </c>
      <c r="J2357">
        <v>13</v>
      </c>
      <c r="K2357" s="2">
        <v>859727420611</v>
      </c>
      <c r="L2357" t="s">
        <v>256</v>
      </c>
      <c r="M2357">
        <f>_xlfn.XLOOKUP(O2357,AssociateReport!G$2:G$9,AssociateReport!A$2:A$9)</f>
        <v>272</v>
      </c>
      <c r="N2357" t="s">
        <v>26</v>
      </c>
      <c r="O2357" t="s">
        <v>34</v>
      </c>
      <c r="P2357" t="s">
        <v>60</v>
      </c>
      <c r="Q2357" t="s">
        <v>257</v>
      </c>
      <c r="R2357" t="s">
        <v>45</v>
      </c>
      <c r="S2357" t="s">
        <v>30</v>
      </c>
      <c r="T2357">
        <v>0</v>
      </c>
      <c r="U2357">
        <v>1</v>
      </c>
      <c r="V2357">
        <v>0</v>
      </c>
      <c r="W2357">
        <v>1</v>
      </c>
      <c r="X2357">
        <v>1.99E-3</v>
      </c>
      <c r="Z2357">
        <v>-4.0000000000000002E-4</v>
      </c>
      <c r="AA2357">
        <v>1.5900000000000001E-3</v>
      </c>
    </row>
    <row r="2358" spans="1:27" x14ac:dyDescent="0.25">
      <c r="A2358" s="1" t="s">
        <v>22</v>
      </c>
      <c r="B2358" s="1">
        <v>44043</v>
      </c>
      <c r="C2358" s="1">
        <v>44043</v>
      </c>
      <c r="D2358" s="2">
        <f>_xlfn.XLOOKUP(E2358,DirectMusicService!C$2:C$32,DirectMusicService!A$2:A$32)</f>
        <v>7</v>
      </c>
      <c r="E2358" t="s">
        <v>184</v>
      </c>
      <c r="F2358" t="s">
        <v>184</v>
      </c>
      <c r="G2358" s="14" t="str">
        <f>_xlfn.XLOOKUP(H2358,GeographyReport!C$2:C$158,GeographyReport!B$2:B$158)</f>
        <v>Togo</v>
      </c>
      <c r="H2358" t="s">
        <v>148</v>
      </c>
      <c r="I2358" t="s">
        <v>58</v>
      </c>
      <c r="J2358">
        <v>14</v>
      </c>
      <c r="K2358" s="2">
        <v>859727420611</v>
      </c>
      <c r="L2358" t="s">
        <v>62</v>
      </c>
      <c r="M2358">
        <f>_xlfn.XLOOKUP(O2358,AssociateReport!G$2:G$9,AssociateReport!A$2:A$9)</f>
        <v>272</v>
      </c>
      <c r="N2358" t="s">
        <v>26</v>
      </c>
      <c r="O2358" t="s">
        <v>34</v>
      </c>
      <c r="P2358" t="s">
        <v>60</v>
      </c>
      <c r="Q2358" t="s">
        <v>63</v>
      </c>
      <c r="R2358" t="s">
        <v>45</v>
      </c>
      <c r="S2358" t="s">
        <v>30</v>
      </c>
      <c r="T2358">
        <v>0</v>
      </c>
      <c r="U2358">
        <v>1</v>
      </c>
      <c r="V2358">
        <v>0</v>
      </c>
      <c r="W2358">
        <v>1</v>
      </c>
      <c r="X2358">
        <v>1.99E-3</v>
      </c>
      <c r="Z2358">
        <v>-4.0000000000000002E-4</v>
      </c>
      <c r="AA2358">
        <v>1.5900000000000001E-3</v>
      </c>
    </row>
    <row r="2359" spans="1:27" x14ac:dyDescent="0.25">
      <c r="A2359" s="1" t="s">
        <v>22</v>
      </c>
      <c r="B2359" s="1">
        <v>44043</v>
      </c>
      <c r="C2359" s="1">
        <v>44043</v>
      </c>
      <c r="D2359" s="2">
        <f>_xlfn.XLOOKUP(E2359,DirectMusicService!C$2:C$32,DirectMusicService!A$2:A$32)</f>
        <v>7</v>
      </c>
      <c r="E2359" t="s">
        <v>184</v>
      </c>
      <c r="F2359" t="s">
        <v>184</v>
      </c>
      <c r="G2359" s="14" t="str">
        <f>_xlfn.XLOOKUP(H2359,GeographyReport!C$2:C$158,GeographyReport!B$2:B$158)</f>
        <v>Togo</v>
      </c>
      <c r="H2359" t="s">
        <v>148</v>
      </c>
      <c r="I2359" t="s">
        <v>58</v>
      </c>
      <c r="J2359">
        <v>3</v>
      </c>
      <c r="K2359" s="2">
        <v>859727420611</v>
      </c>
      <c r="L2359" t="s">
        <v>181</v>
      </c>
      <c r="M2359">
        <f>_xlfn.XLOOKUP(O2359,AssociateReport!G$2:G$9,AssociateReport!A$2:A$9)</f>
        <v>272</v>
      </c>
      <c r="N2359" t="s">
        <v>26</v>
      </c>
      <c r="O2359" t="s">
        <v>34</v>
      </c>
      <c r="P2359" t="s">
        <v>60</v>
      </c>
      <c r="Q2359" t="s">
        <v>182</v>
      </c>
      <c r="R2359" t="s">
        <v>45</v>
      </c>
      <c r="S2359" t="s">
        <v>30</v>
      </c>
      <c r="T2359">
        <v>0</v>
      </c>
      <c r="U2359">
        <v>1</v>
      </c>
      <c r="V2359">
        <v>0</v>
      </c>
      <c r="W2359">
        <v>1</v>
      </c>
      <c r="X2359">
        <v>1.99E-3</v>
      </c>
      <c r="Z2359">
        <v>-4.0000000000000002E-4</v>
      </c>
      <c r="AA2359">
        <v>1.5900000000000001E-3</v>
      </c>
    </row>
    <row r="2360" spans="1:27" x14ac:dyDescent="0.25">
      <c r="A2360" s="1" t="s">
        <v>22</v>
      </c>
      <c r="B2360" s="1">
        <v>44043</v>
      </c>
      <c r="C2360" s="1">
        <v>44043</v>
      </c>
      <c r="D2360" s="2">
        <f>_xlfn.XLOOKUP(E2360,DirectMusicService!C$2:C$32,DirectMusicService!A$2:A$32)</f>
        <v>7</v>
      </c>
      <c r="E2360" t="s">
        <v>184</v>
      </c>
      <c r="F2360" t="s">
        <v>184</v>
      </c>
      <c r="G2360" s="14" t="str">
        <f>_xlfn.XLOOKUP(H2360,GeographyReport!C$2:C$158,GeographyReport!B$2:B$158)</f>
        <v>Togo</v>
      </c>
      <c r="H2360" t="s">
        <v>148</v>
      </c>
      <c r="I2360" t="s">
        <v>58</v>
      </c>
      <c r="J2360">
        <v>2</v>
      </c>
      <c r="K2360" s="2">
        <v>859727420611</v>
      </c>
      <c r="L2360" t="s">
        <v>230</v>
      </c>
      <c r="M2360">
        <f>_xlfn.XLOOKUP(O2360,AssociateReport!G$2:G$9,AssociateReport!A$2:A$9)</f>
        <v>272</v>
      </c>
      <c r="N2360" t="s">
        <v>26</v>
      </c>
      <c r="O2360" t="s">
        <v>34</v>
      </c>
      <c r="P2360" t="s">
        <v>60</v>
      </c>
      <c r="Q2360" t="s">
        <v>231</v>
      </c>
      <c r="R2360" t="s">
        <v>45</v>
      </c>
      <c r="S2360" t="s">
        <v>30</v>
      </c>
      <c r="T2360">
        <v>0</v>
      </c>
      <c r="U2360">
        <v>2</v>
      </c>
      <c r="V2360">
        <v>0</v>
      </c>
      <c r="W2360">
        <v>2</v>
      </c>
      <c r="X2360">
        <v>1.75E-3</v>
      </c>
      <c r="Z2360">
        <v>-3.5E-4</v>
      </c>
      <c r="AA2360">
        <v>1.4E-3</v>
      </c>
    </row>
    <row r="2361" spans="1:27" x14ac:dyDescent="0.25">
      <c r="A2361" s="1" t="s">
        <v>22</v>
      </c>
      <c r="B2361" s="1">
        <v>44043</v>
      </c>
      <c r="C2361" s="1">
        <v>44043</v>
      </c>
      <c r="D2361" s="2">
        <f>_xlfn.XLOOKUP(E2361,DirectMusicService!C$2:C$32,DirectMusicService!A$2:A$32)</f>
        <v>7</v>
      </c>
      <c r="E2361" t="s">
        <v>184</v>
      </c>
      <c r="F2361" t="s">
        <v>184</v>
      </c>
      <c r="G2361" s="14" t="str">
        <f>_xlfn.XLOOKUP(H2361,GeographyReport!C$2:C$158,GeographyReport!B$2:B$158)</f>
        <v>Togo</v>
      </c>
      <c r="H2361" t="s">
        <v>148</v>
      </c>
      <c r="I2361" t="s">
        <v>172</v>
      </c>
      <c r="J2361">
        <v>1</v>
      </c>
      <c r="K2361" s="2">
        <v>5050580734166</v>
      </c>
      <c r="L2361" t="s">
        <v>173</v>
      </c>
      <c r="M2361">
        <f>_xlfn.XLOOKUP(O2361,AssociateReport!G$2:G$9,AssociateReport!A$2:A$9)</f>
        <v>272</v>
      </c>
      <c r="N2361" t="s">
        <v>26</v>
      </c>
      <c r="O2361" t="s">
        <v>34</v>
      </c>
      <c r="P2361" t="s">
        <v>174</v>
      </c>
      <c r="Q2361" t="s">
        <v>174</v>
      </c>
      <c r="R2361" t="s">
        <v>45</v>
      </c>
      <c r="S2361" t="s">
        <v>30</v>
      </c>
      <c r="T2361">
        <v>0</v>
      </c>
      <c r="U2361">
        <v>1</v>
      </c>
      <c r="V2361">
        <v>0</v>
      </c>
      <c r="W2361">
        <v>1</v>
      </c>
      <c r="X2361">
        <v>1.3500000000000001E-3</v>
      </c>
      <c r="Z2361">
        <v>-2.7E-4</v>
      </c>
      <c r="AA2361">
        <v>1.08E-3</v>
      </c>
    </row>
    <row r="2362" spans="1:27" x14ac:dyDescent="0.25">
      <c r="A2362" s="1" t="s">
        <v>22</v>
      </c>
      <c r="B2362" s="1">
        <v>44043</v>
      </c>
      <c r="C2362" s="1">
        <v>44043</v>
      </c>
      <c r="D2362" s="2">
        <f>_xlfn.XLOOKUP(E2362,DirectMusicService!C$2:C$32,DirectMusicService!A$2:A$32)</f>
        <v>7</v>
      </c>
      <c r="E2362" t="s">
        <v>184</v>
      </c>
      <c r="F2362" t="s">
        <v>184</v>
      </c>
      <c r="G2362" s="14" t="str">
        <f>_xlfn.XLOOKUP(H2362,GeographyReport!C$2:C$158,GeographyReport!B$2:B$158)</f>
        <v>Togo</v>
      </c>
      <c r="H2362" t="s">
        <v>148</v>
      </c>
      <c r="I2362" t="s">
        <v>58</v>
      </c>
      <c r="J2362">
        <v>3</v>
      </c>
      <c r="K2362" s="2">
        <v>859727420611</v>
      </c>
      <c r="L2362" t="s">
        <v>181</v>
      </c>
      <c r="M2362">
        <f>_xlfn.XLOOKUP(O2362,AssociateReport!G$2:G$9,AssociateReport!A$2:A$9)</f>
        <v>272</v>
      </c>
      <c r="N2362" t="s">
        <v>26</v>
      </c>
      <c r="O2362" t="s">
        <v>34</v>
      </c>
      <c r="P2362" t="s">
        <v>60</v>
      </c>
      <c r="Q2362" t="s">
        <v>182</v>
      </c>
      <c r="R2362" t="s">
        <v>45</v>
      </c>
      <c r="S2362" t="s">
        <v>30</v>
      </c>
      <c r="T2362">
        <v>0</v>
      </c>
      <c r="U2362">
        <v>1</v>
      </c>
      <c r="V2362">
        <v>0</v>
      </c>
      <c r="W2362">
        <v>1</v>
      </c>
      <c r="X2362">
        <v>1.3500000000000001E-3</v>
      </c>
      <c r="Z2362">
        <v>-2.7E-4</v>
      </c>
      <c r="AA2362">
        <v>1.08E-3</v>
      </c>
    </row>
    <row r="2363" spans="1:27" x14ac:dyDescent="0.25">
      <c r="A2363" s="1" t="s">
        <v>22</v>
      </c>
      <c r="B2363" s="1">
        <v>44043</v>
      </c>
      <c r="C2363" s="1">
        <v>44043</v>
      </c>
      <c r="D2363" s="2">
        <f>_xlfn.XLOOKUP(E2363,DirectMusicService!C$2:C$32,DirectMusicService!A$2:A$32)</f>
        <v>7</v>
      </c>
      <c r="E2363" t="s">
        <v>184</v>
      </c>
      <c r="F2363" t="s">
        <v>184</v>
      </c>
      <c r="G2363" s="14" t="str">
        <f>_xlfn.XLOOKUP(H2363,GeographyReport!C$2:C$158,GeographyReport!B$2:B$158)</f>
        <v>Togo</v>
      </c>
      <c r="H2363" t="s">
        <v>148</v>
      </c>
      <c r="I2363" t="s">
        <v>58</v>
      </c>
      <c r="J2363">
        <v>11</v>
      </c>
      <c r="K2363" s="2">
        <v>859727420611</v>
      </c>
      <c r="L2363" t="s">
        <v>296</v>
      </c>
      <c r="M2363">
        <f>_xlfn.XLOOKUP(O2363,AssociateReport!G$2:G$9,AssociateReport!A$2:A$9)</f>
        <v>272</v>
      </c>
      <c r="N2363" t="s">
        <v>26</v>
      </c>
      <c r="O2363" t="s">
        <v>34</v>
      </c>
      <c r="P2363" t="s">
        <v>60</v>
      </c>
      <c r="Q2363" t="s">
        <v>297</v>
      </c>
      <c r="R2363" t="s">
        <v>45</v>
      </c>
      <c r="S2363" t="s">
        <v>30</v>
      </c>
      <c r="T2363">
        <v>0</v>
      </c>
      <c r="U2363">
        <v>1</v>
      </c>
      <c r="V2363">
        <v>0</v>
      </c>
      <c r="W2363">
        <v>1</v>
      </c>
      <c r="X2363">
        <v>8.8000000000000003E-4</v>
      </c>
      <c r="Z2363">
        <v>-1.8000000000000001E-4</v>
      </c>
      <c r="AA2363">
        <v>6.9999999999999999E-4</v>
      </c>
    </row>
    <row r="2364" spans="1:27" x14ac:dyDescent="0.25">
      <c r="A2364" s="1" t="s">
        <v>22</v>
      </c>
      <c r="B2364" s="1">
        <v>44043</v>
      </c>
      <c r="C2364" s="1">
        <v>44043</v>
      </c>
      <c r="D2364" s="2">
        <f>_xlfn.XLOOKUP(E2364,DirectMusicService!C$2:C$32,DirectMusicService!A$2:A$32)</f>
        <v>7</v>
      </c>
      <c r="E2364" t="s">
        <v>184</v>
      </c>
      <c r="F2364" t="s">
        <v>184</v>
      </c>
      <c r="G2364" s="14" t="str">
        <f>_xlfn.XLOOKUP(H2364,GeographyReport!C$2:C$158,GeographyReport!B$2:B$158)</f>
        <v>Togo</v>
      </c>
      <c r="H2364" t="s">
        <v>148</v>
      </c>
      <c r="I2364" t="s">
        <v>117</v>
      </c>
      <c r="J2364">
        <v>1</v>
      </c>
      <c r="K2364" s="2">
        <v>5050580728875</v>
      </c>
      <c r="L2364" t="s">
        <v>118</v>
      </c>
      <c r="M2364">
        <f>_xlfn.XLOOKUP(O2364,AssociateReport!G$2:G$9,AssociateReport!A$2:A$9)</f>
        <v>272</v>
      </c>
      <c r="N2364" t="s">
        <v>26</v>
      </c>
      <c r="O2364" t="s">
        <v>34</v>
      </c>
      <c r="P2364">
        <v>2003</v>
      </c>
      <c r="Q2364">
        <v>2003</v>
      </c>
      <c r="R2364" t="s">
        <v>45</v>
      </c>
      <c r="S2364" t="s">
        <v>30</v>
      </c>
      <c r="T2364">
        <v>0</v>
      </c>
      <c r="U2364">
        <v>1</v>
      </c>
      <c r="V2364">
        <v>0</v>
      </c>
      <c r="W2364">
        <v>1</v>
      </c>
      <c r="X2364">
        <v>8.8000000000000003E-4</v>
      </c>
      <c r="Z2364">
        <v>-1.8000000000000001E-4</v>
      </c>
      <c r="AA2364">
        <v>6.9999999999999999E-4</v>
      </c>
    </row>
    <row r="2365" spans="1:27" x14ac:dyDescent="0.25">
      <c r="A2365" s="1" t="s">
        <v>22</v>
      </c>
      <c r="B2365" s="1">
        <v>44043</v>
      </c>
      <c r="C2365" s="1">
        <v>44043</v>
      </c>
      <c r="D2365" s="2">
        <f>_xlfn.XLOOKUP(E2365,DirectMusicService!C$2:C$32,DirectMusicService!A$2:A$32)</f>
        <v>7</v>
      </c>
      <c r="E2365" t="s">
        <v>184</v>
      </c>
      <c r="F2365" t="s">
        <v>184</v>
      </c>
      <c r="G2365" s="14" t="str">
        <f>_xlfn.XLOOKUP(H2365,GeographyReport!C$2:C$158,GeographyReport!B$2:B$158)</f>
        <v>Togo</v>
      </c>
      <c r="H2365" t="s">
        <v>148</v>
      </c>
      <c r="I2365" t="s">
        <v>58</v>
      </c>
      <c r="J2365">
        <v>6</v>
      </c>
      <c r="K2365" s="2">
        <v>859727420611</v>
      </c>
      <c r="L2365" t="s">
        <v>290</v>
      </c>
      <c r="M2365">
        <f>_xlfn.XLOOKUP(O2365,AssociateReport!G$2:G$9,AssociateReport!A$2:A$9)</f>
        <v>272</v>
      </c>
      <c r="N2365" t="s">
        <v>26</v>
      </c>
      <c r="O2365" t="s">
        <v>34</v>
      </c>
      <c r="P2365" t="s">
        <v>60</v>
      </c>
      <c r="Q2365" t="s">
        <v>291</v>
      </c>
      <c r="R2365" t="s">
        <v>45</v>
      </c>
      <c r="S2365" t="s">
        <v>30</v>
      </c>
      <c r="T2365">
        <v>0</v>
      </c>
      <c r="U2365">
        <v>1</v>
      </c>
      <c r="V2365">
        <v>0</v>
      </c>
      <c r="W2365">
        <v>1</v>
      </c>
      <c r="X2365">
        <v>2.9E-4</v>
      </c>
      <c r="Z2365">
        <v>-6.0000000000000002E-5</v>
      </c>
      <c r="AA2365">
        <v>2.3000000000000001E-4</v>
      </c>
    </row>
    <row r="2366" spans="1:27" x14ac:dyDescent="0.25">
      <c r="A2366" s="1" t="s">
        <v>22</v>
      </c>
      <c r="B2366" s="1">
        <v>44043</v>
      </c>
      <c r="C2366" s="1">
        <v>44043</v>
      </c>
      <c r="D2366" s="2">
        <f>_xlfn.XLOOKUP(E2366,DirectMusicService!C$2:C$32,DirectMusicService!A$2:A$32)</f>
        <v>7</v>
      </c>
      <c r="E2366" t="s">
        <v>184</v>
      </c>
      <c r="F2366" t="s">
        <v>184</v>
      </c>
      <c r="G2366" s="14" t="str">
        <f>_xlfn.XLOOKUP(H2366,GeographyReport!C$2:C$158,GeographyReport!B$2:B$158)</f>
        <v>Togo</v>
      </c>
      <c r="H2366" t="s">
        <v>148</v>
      </c>
      <c r="I2366" t="s">
        <v>122</v>
      </c>
      <c r="J2366">
        <v>1</v>
      </c>
      <c r="K2366" s="2">
        <v>5050580741577</v>
      </c>
      <c r="L2366" t="s">
        <v>123</v>
      </c>
      <c r="M2366">
        <f>_xlfn.XLOOKUP(O2366,AssociateReport!G$2:G$9,AssociateReport!A$2:A$9)</f>
        <v>272</v>
      </c>
      <c r="N2366" t="s">
        <v>26</v>
      </c>
      <c r="O2366" t="s">
        <v>34</v>
      </c>
      <c r="P2366" t="s">
        <v>124</v>
      </c>
      <c r="Q2366" t="s">
        <v>124</v>
      </c>
      <c r="R2366" t="s">
        <v>45</v>
      </c>
      <c r="S2366" t="s">
        <v>30</v>
      </c>
      <c r="T2366">
        <v>0</v>
      </c>
      <c r="U2366">
        <v>1</v>
      </c>
      <c r="V2366">
        <v>0</v>
      </c>
      <c r="W2366">
        <v>1</v>
      </c>
      <c r="X2366">
        <v>2.9E-4</v>
      </c>
      <c r="Z2366">
        <v>-6.0000000000000002E-5</v>
      </c>
      <c r="AA2366">
        <v>2.3000000000000001E-4</v>
      </c>
    </row>
    <row r="2367" spans="1:27" x14ac:dyDescent="0.25">
      <c r="A2367" s="1" t="s">
        <v>22</v>
      </c>
      <c r="B2367" s="1">
        <v>44043</v>
      </c>
      <c r="C2367" s="1">
        <v>44043</v>
      </c>
      <c r="D2367" s="2">
        <f>_xlfn.XLOOKUP(E2367,DirectMusicService!C$2:C$32,DirectMusicService!A$2:A$32)</f>
        <v>7</v>
      </c>
      <c r="E2367" t="s">
        <v>184</v>
      </c>
      <c r="F2367" t="s">
        <v>184</v>
      </c>
      <c r="G2367" s="14" t="str">
        <f>_xlfn.XLOOKUP(H2367,GeographyReport!C$2:C$158,GeographyReport!B$2:B$158)</f>
        <v>Togo</v>
      </c>
      <c r="H2367" t="s">
        <v>148</v>
      </c>
      <c r="I2367" t="s">
        <v>216</v>
      </c>
      <c r="J2367">
        <v>1</v>
      </c>
      <c r="K2367" s="2">
        <v>5050580733800</v>
      </c>
      <c r="L2367" t="s">
        <v>217</v>
      </c>
      <c r="M2367">
        <f>_xlfn.XLOOKUP(O2367,AssociateReport!G$2:G$9,AssociateReport!A$2:A$9)</f>
        <v>287</v>
      </c>
      <c r="N2367" t="s">
        <v>26</v>
      </c>
      <c r="O2367" t="s">
        <v>218</v>
      </c>
      <c r="P2367" t="s">
        <v>219</v>
      </c>
      <c r="Q2367" t="s">
        <v>219</v>
      </c>
      <c r="R2367" t="s">
        <v>45</v>
      </c>
      <c r="S2367" t="s">
        <v>30</v>
      </c>
      <c r="T2367">
        <v>0</v>
      </c>
      <c r="U2367">
        <v>3</v>
      </c>
      <c r="V2367">
        <v>0</v>
      </c>
      <c r="W2367">
        <v>3</v>
      </c>
      <c r="X2367">
        <v>2.63E-3</v>
      </c>
      <c r="Z2367">
        <v>-5.2999999999999998E-4</v>
      </c>
      <c r="AA2367">
        <v>2.1099999999999999E-3</v>
      </c>
    </row>
    <row r="2368" spans="1:27" x14ac:dyDescent="0.25">
      <c r="A2368" s="1" t="s">
        <v>22</v>
      </c>
      <c r="B2368" s="1">
        <v>44043</v>
      </c>
      <c r="C2368" s="1">
        <v>44043</v>
      </c>
      <c r="D2368" s="2">
        <f>_xlfn.XLOOKUP(E2368,DirectMusicService!C$2:C$32,DirectMusicService!A$2:A$32)</f>
        <v>7</v>
      </c>
      <c r="E2368" t="s">
        <v>184</v>
      </c>
      <c r="F2368" t="s">
        <v>184</v>
      </c>
      <c r="G2368" s="14" t="str">
        <f>_xlfn.XLOOKUP(H2368,GeographyReport!C$2:C$158,GeographyReport!B$2:B$158)</f>
        <v>Togo</v>
      </c>
      <c r="H2368" t="s">
        <v>148</v>
      </c>
      <c r="I2368" t="s">
        <v>46</v>
      </c>
      <c r="J2368">
        <v>1</v>
      </c>
      <c r="K2368" s="2">
        <v>5050580735040</v>
      </c>
      <c r="L2368" t="s">
        <v>47</v>
      </c>
      <c r="M2368">
        <f>_xlfn.XLOOKUP(O2368,AssociateReport!G$2:G$9,AssociateReport!A$2:A$9)</f>
        <v>275</v>
      </c>
      <c r="N2368" t="s">
        <v>26</v>
      </c>
      <c r="O2368" t="s">
        <v>27</v>
      </c>
      <c r="P2368" t="s">
        <v>28</v>
      </c>
      <c r="Q2368" t="s">
        <v>28</v>
      </c>
      <c r="R2368" t="s">
        <v>45</v>
      </c>
      <c r="S2368" t="s">
        <v>30</v>
      </c>
      <c r="T2368">
        <v>0</v>
      </c>
      <c r="U2368">
        <v>4</v>
      </c>
      <c r="V2368">
        <v>0</v>
      </c>
      <c r="W2368">
        <v>4</v>
      </c>
      <c r="X2368">
        <v>7.9600000000000001E-3</v>
      </c>
      <c r="Z2368">
        <v>-1.5900000000000001E-3</v>
      </c>
      <c r="AA2368">
        <v>6.3699999999999998E-3</v>
      </c>
    </row>
    <row r="2369" spans="1:27" x14ac:dyDescent="0.25">
      <c r="A2369" s="1" t="s">
        <v>22</v>
      </c>
      <c r="B2369" s="1">
        <v>44043</v>
      </c>
      <c r="C2369" s="1">
        <v>44043</v>
      </c>
      <c r="D2369" s="2">
        <f>_xlfn.XLOOKUP(E2369,DirectMusicService!C$2:C$32,DirectMusicService!A$2:A$32)</f>
        <v>7</v>
      </c>
      <c r="E2369" t="s">
        <v>184</v>
      </c>
      <c r="F2369" t="s">
        <v>184</v>
      </c>
      <c r="G2369" s="14" t="str">
        <f>_xlfn.XLOOKUP(H2369,GeographyReport!C$2:C$158,GeographyReport!B$2:B$158)</f>
        <v>Togo</v>
      </c>
      <c r="H2369" t="s">
        <v>148</v>
      </c>
      <c r="I2369" t="s">
        <v>46</v>
      </c>
      <c r="J2369">
        <v>1</v>
      </c>
      <c r="K2369" s="2">
        <v>5050580735040</v>
      </c>
      <c r="L2369" t="s">
        <v>47</v>
      </c>
      <c r="M2369">
        <f>_xlfn.XLOOKUP(O2369,AssociateReport!G$2:G$9,AssociateReport!A$2:A$9)</f>
        <v>275</v>
      </c>
      <c r="N2369" t="s">
        <v>26</v>
      </c>
      <c r="O2369" t="s">
        <v>27</v>
      </c>
      <c r="P2369" t="s">
        <v>28</v>
      </c>
      <c r="Q2369" t="s">
        <v>28</v>
      </c>
      <c r="R2369" t="s">
        <v>45</v>
      </c>
      <c r="S2369" t="s">
        <v>30</v>
      </c>
      <c r="T2369">
        <v>0</v>
      </c>
      <c r="U2369">
        <v>1</v>
      </c>
      <c r="V2369">
        <v>0</v>
      </c>
      <c r="W2369">
        <v>1</v>
      </c>
      <c r="X2369">
        <v>2.9E-4</v>
      </c>
      <c r="Z2369">
        <v>-6.0000000000000002E-5</v>
      </c>
      <c r="AA2369">
        <v>2.3000000000000001E-4</v>
      </c>
    </row>
    <row r="2370" spans="1:27" x14ac:dyDescent="0.25">
      <c r="A2370" s="1" t="s">
        <v>22</v>
      </c>
      <c r="B2370" s="1">
        <v>44074</v>
      </c>
      <c r="C2370" s="1">
        <v>44074</v>
      </c>
      <c r="D2370" s="2">
        <f>_xlfn.XLOOKUP(E2370,DirectMusicService!C$2:C$32,DirectMusicService!A$2:A$32)</f>
        <v>7</v>
      </c>
      <c r="E2370" t="s">
        <v>184</v>
      </c>
      <c r="F2370" t="s">
        <v>184</v>
      </c>
      <c r="G2370" s="14" t="str">
        <f>_xlfn.XLOOKUP(H2370,GeographyReport!C$2:C$158,GeographyReport!B$2:B$158)</f>
        <v>Togo</v>
      </c>
      <c r="H2370" t="s">
        <v>148</v>
      </c>
      <c r="I2370" t="s">
        <v>122</v>
      </c>
      <c r="J2370">
        <v>1</v>
      </c>
      <c r="K2370" s="2">
        <v>5050580741577</v>
      </c>
      <c r="L2370" t="s">
        <v>123</v>
      </c>
      <c r="M2370">
        <f>_xlfn.XLOOKUP(O2370,AssociateReport!G$2:G$9,AssociateReport!A$2:A$9)</f>
        <v>272</v>
      </c>
      <c r="N2370" t="s">
        <v>26</v>
      </c>
      <c r="O2370" t="s">
        <v>34</v>
      </c>
      <c r="P2370" t="s">
        <v>124</v>
      </c>
      <c r="Q2370" t="s">
        <v>124</v>
      </c>
      <c r="R2370" t="s">
        <v>45</v>
      </c>
      <c r="S2370" t="s">
        <v>30</v>
      </c>
      <c r="T2370">
        <v>0</v>
      </c>
      <c r="U2370">
        <v>43</v>
      </c>
      <c r="V2370">
        <v>0</v>
      </c>
      <c r="W2370">
        <v>43</v>
      </c>
      <c r="X2370">
        <v>3.78E-2</v>
      </c>
      <c r="Z2370">
        <v>-7.5599999999999999E-3</v>
      </c>
      <c r="AA2370">
        <v>3.024E-2</v>
      </c>
    </row>
    <row r="2371" spans="1:27" x14ac:dyDescent="0.25">
      <c r="A2371" s="1" t="s">
        <v>22</v>
      </c>
      <c r="B2371" s="1">
        <v>44074</v>
      </c>
      <c r="C2371" s="1">
        <v>44074</v>
      </c>
      <c r="D2371" s="2">
        <f>_xlfn.XLOOKUP(E2371,DirectMusicService!C$2:C$32,DirectMusicService!A$2:A$32)</f>
        <v>7</v>
      </c>
      <c r="E2371" t="s">
        <v>184</v>
      </c>
      <c r="F2371" t="s">
        <v>184</v>
      </c>
      <c r="G2371" s="14" t="str">
        <f>_xlfn.XLOOKUP(H2371,GeographyReport!C$2:C$158,GeographyReport!B$2:B$158)</f>
        <v>Togo</v>
      </c>
      <c r="H2371" t="s">
        <v>148</v>
      </c>
      <c r="I2371" t="s">
        <v>122</v>
      </c>
      <c r="J2371">
        <v>1</v>
      </c>
      <c r="K2371" s="2">
        <v>5050580741577</v>
      </c>
      <c r="L2371" t="s">
        <v>123</v>
      </c>
      <c r="M2371">
        <f>_xlfn.XLOOKUP(O2371,AssociateReport!G$2:G$9,AssociateReport!A$2:A$9)</f>
        <v>272</v>
      </c>
      <c r="N2371" t="s">
        <v>26</v>
      </c>
      <c r="O2371" t="s">
        <v>34</v>
      </c>
      <c r="P2371" t="s">
        <v>124</v>
      </c>
      <c r="Q2371" t="s">
        <v>124</v>
      </c>
      <c r="R2371" t="s">
        <v>45</v>
      </c>
      <c r="S2371" t="s">
        <v>30</v>
      </c>
      <c r="T2371">
        <v>0</v>
      </c>
      <c r="U2371">
        <v>24</v>
      </c>
      <c r="V2371">
        <v>0</v>
      </c>
      <c r="W2371">
        <v>24</v>
      </c>
      <c r="X2371">
        <v>2.9100000000000001E-2</v>
      </c>
      <c r="Z2371">
        <v>-5.8199999999999997E-3</v>
      </c>
      <c r="AA2371">
        <v>2.3279999999999999E-2</v>
      </c>
    </row>
    <row r="2372" spans="1:27" x14ac:dyDescent="0.25">
      <c r="A2372" s="1" t="s">
        <v>22</v>
      </c>
      <c r="B2372" s="1">
        <v>44074</v>
      </c>
      <c r="C2372" s="1">
        <v>44074</v>
      </c>
      <c r="D2372" s="2">
        <f>_xlfn.XLOOKUP(E2372,DirectMusicService!C$2:C$32,DirectMusicService!A$2:A$32)</f>
        <v>7</v>
      </c>
      <c r="E2372" t="s">
        <v>184</v>
      </c>
      <c r="F2372" t="s">
        <v>184</v>
      </c>
      <c r="G2372" s="14" t="str">
        <f>_xlfn.XLOOKUP(H2372,GeographyReport!C$2:C$158,GeographyReport!B$2:B$158)</f>
        <v>Togo</v>
      </c>
      <c r="H2372" t="s">
        <v>148</v>
      </c>
      <c r="I2372" t="s">
        <v>58</v>
      </c>
      <c r="J2372">
        <v>2</v>
      </c>
      <c r="K2372" s="2">
        <v>859727420611</v>
      </c>
      <c r="L2372" t="s">
        <v>230</v>
      </c>
      <c r="M2372">
        <f>_xlfn.XLOOKUP(O2372,AssociateReport!G$2:G$9,AssociateReport!A$2:A$9)</f>
        <v>272</v>
      </c>
      <c r="N2372" t="s">
        <v>26</v>
      </c>
      <c r="O2372" t="s">
        <v>34</v>
      </c>
      <c r="P2372" t="s">
        <v>60</v>
      </c>
      <c r="Q2372" t="s">
        <v>231</v>
      </c>
      <c r="R2372" t="s">
        <v>45</v>
      </c>
      <c r="S2372" t="s">
        <v>30</v>
      </c>
      <c r="T2372">
        <v>0</v>
      </c>
      <c r="U2372">
        <v>30</v>
      </c>
      <c r="V2372">
        <v>0</v>
      </c>
      <c r="W2372">
        <v>30</v>
      </c>
      <c r="X2372">
        <v>2.6370000000000001E-2</v>
      </c>
      <c r="Z2372">
        <v>-5.2700000000000004E-3</v>
      </c>
      <c r="AA2372">
        <v>2.1100000000000001E-2</v>
      </c>
    </row>
    <row r="2373" spans="1:27" x14ac:dyDescent="0.25">
      <c r="A2373" s="1" t="s">
        <v>22</v>
      </c>
      <c r="B2373" s="1">
        <v>44074</v>
      </c>
      <c r="C2373" s="1">
        <v>44074</v>
      </c>
      <c r="D2373" s="2">
        <f>_xlfn.XLOOKUP(E2373,DirectMusicService!C$2:C$32,DirectMusicService!A$2:A$32)</f>
        <v>7</v>
      </c>
      <c r="E2373" t="s">
        <v>184</v>
      </c>
      <c r="F2373" t="s">
        <v>184</v>
      </c>
      <c r="G2373" s="14" t="str">
        <f>_xlfn.XLOOKUP(H2373,GeographyReport!C$2:C$158,GeographyReport!B$2:B$158)</f>
        <v>Togo</v>
      </c>
      <c r="H2373" t="s">
        <v>148</v>
      </c>
      <c r="I2373" t="s">
        <v>58</v>
      </c>
      <c r="J2373">
        <v>14</v>
      </c>
      <c r="K2373" s="2">
        <v>859727420611</v>
      </c>
      <c r="L2373" t="s">
        <v>62</v>
      </c>
      <c r="M2373">
        <f>_xlfn.XLOOKUP(O2373,AssociateReport!G$2:G$9,AssociateReport!A$2:A$9)</f>
        <v>272</v>
      </c>
      <c r="N2373" t="s">
        <v>26</v>
      </c>
      <c r="O2373" t="s">
        <v>34</v>
      </c>
      <c r="P2373" t="s">
        <v>60</v>
      </c>
      <c r="Q2373" t="s">
        <v>63</v>
      </c>
      <c r="R2373" t="s">
        <v>45</v>
      </c>
      <c r="S2373" t="s">
        <v>30</v>
      </c>
      <c r="T2373">
        <v>0</v>
      </c>
      <c r="U2373">
        <v>27</v>
      </c>
      <c r="V2373">
        <v>0</v>
      </c>
      <c r="W2373">
        <v>27</v>
      </c>
      <c r="X2373">
        <v>2.3740000000000001E-2</v>
      </c>
      <c r="Z2373">
        <v>-4.7499999999999999E-3</v>
      </c>
      <c r="AA2373">
        <v>1.899E-2</v>
      </c>
    </row>
    <row r="2374" spans="1:27" x14ac:dyDescent="0.25">
      <c r="A2374" s="1" t="s">
        <v>22</v>
      </c>
      <c r="B2374" s="1">
        <v>44074</v>
      </c>
      <c r="C2374" s="1">
        <v>44074</v>
      </c>
      <c r="D2374" s="2">
        <f>_xlfn.XLOOKUP(E2374,DirectMusicService!C$2:C$32,DirectMusicService!A$2:A$32)</f>
        <v>7</v>
      </c>
      <c r="E2374" t="s">
        <v>184</v>
      </c>
      <c r="F2374" t="s">
        <v>184</v>
      </c>
      <c r="G2374" s="14" t="str">
        <f>_xlfn.XLOOKUP(H2374,GeographyReport!C$2:C$158,GeographyReport!B$2:B$158)</f>
        <v>Togo</v>
      </c>
      <c r="H2374" t="s">
        <v>148</v>
      </c>
      <c r="I2374" t="s">
        <v>58</v>
      </c>
      <c r="J2374">
        <v>3</v>
      </c>
      <c r="K2374" s="2">
        <v>859727420611</v>
      </c>
      <c r="L2374" t="s">
        <v>181</v>
      </c>
      <c r="M2374">
        <f>_xlfn.XLOOKUP(O2374,AssociateReport!G$2:G$9,AssociateReport!A$2:A$9)</f>
        <v>272</v>
      </c>
      <c r="N2374" t="s">
        <v>26</v>
      </c>
      <c r="O2374" t="s">
        <v>34</v>
      </c>
      <c r="P2374" t="s">
        <v>60</v>
      </c>
      <c r="Q2374" t="s">
        <v>182</v>
      </c>
      <c r="R2374" t="s">
        <v>45</v>
      </c>
      <c r="S2374" t="s">
        <v>30</v>
      </c>
      <c r="T2374">
        <v>0</v>
      </c>
      <c r="U2374">
        <v>23</v>
      </c>
      <c r="V2374">
        <v>0</v>
      </c>
      <c r="W2374">
        <v>23</v>
      </c>
      <c r="X2374">
        <v>2.0219999999999998E-2</v>
      </c>
      <c r="Z2374">
        <v>-4.0400000000000002E-3</v>
      </c>
      <c r="AA2374">
        <v>1.618E-2</v>
      </c>
    </row>
    <row r="2375" spans="1:27" x14ac:dyDescent="0.25">
      <c r="A2375" s="1" t="s">
        <v>22</v>
      </c>
      <c r="B2375" s="1">
        <v>44074</v>
      </c>
      <c r="C2375" s="1">
        <v>44074</v>
      </c>
      <c r="D2375" s="2">
        <f>_xlfn.XLOOKUP(E2375,DirectMusicService!C$2:C$32,DirectMusicService!A$2:A$32)</f>
        <v>7</v>
      </c>
      <c r="E2375" t="s">
        <v>184</v>
      </c>
      <c r="F2375" t="s">
        <v>184</v>
      </c>
      <c r="G2375" s="14" t="str">
        <f>_xlfn.XLOOKUP(H2375,GeographyReport!C$2:C$158,GeographyReport!B$2:B$158)</f>
        <v>Togo</v>
      </c>
      <c r="H2375" t="s">
        <v>148</v>
      </c>
      <c r="I2375" t="s">
        <v>58</v>
      </c>
      <c r="J2375">
        <v>1</v>
      </c>
      <c r="K2375" s="2">
        <v>859727420611</v>
      </c>
      <c r="L2375" t="s">
        <v>59</v>
      </c>
      <c r="M2375">
        <f>_xlfn.XLOOKUP(O2375,AssociateReport!G$2:G$9,AssociateReport!A$2:A$9)</f>
        <v>272</v>
      </c>
      <c r="N2375" t="s">
        <v>26</v>
      </c>
      <c r="O2375" t="s">
        <v>34</v>
      </c>
      <c r="P2375" t="s">
        <v>60</v>
      </c>
      <c r="Q2375" t="s">
        <v>61</v>
      </c>
      <c r="R2375" t="s">
        <v>45</v>
      </c>
      <c r="S2375" t="s">
        <v>30</v>
      </c>
      <c r="T2375">
        <v>0</v>
      </c>
      <c r="U2375">
        <v>18</v>
      </c>
      <c r="V2375">
        <v>0</v>
      </c>
      <c r="W2375">
        <v>18</v>
      </c>
      <c r="X2375">
        <v>1.5820000000000001E-2</v>
      </c>
      <c r="Z2375">
        <v>-3.16E-3</v>
      </c>
      <c r="AA2375">
        <v>1.2659999999999999E-2</v>
      </c>
    </row>
    <row r="2376" spans="1:27" x14ac:dyDescent="0.25">
      <c r="A2376" s="1" t="s">
        <v>22</v>
      </c>
      <c r="B2376" s="1">
        <v>44074</v>
      </c>
      <c r="C2376" s="1">
        <v>44074</v>
      </c>
      <c r="D2376" s="2">
        <f>_xlfn.XLOOKUP(E2376,DirectMusicService!C$2:C$32,DirectMusicService!A$2:A$32)</f>
        <v>7</v>
      </c>
      <c r="E2376" t="s">
        <v>184</v>
      </c>
      <c r="F2376" t="s">
        <v>184</v>
      </c>
      <c r="G2376" s="14" t="str">
        <f>_xlfn.XLOOKUP(H2376,GeographyReport!C$2:C$158,GeographyReport!B$2:B$158)</f>
        <v>Togo</v>
      </c>
      <c r="H2376" t="s">
        <v>148</v>
      </c>
      <c r="I2376" t="s">
        <v>58</v>
      </c>
      <c r="J2376">
        <v>5</v>
      </c>
      <c r="K2376" s="2">
        <v>859727420611</v>
      </c>
      <c r="L2376" t="s">
        <v>235</v>
      </c>
      <c r="M2376">
        <f>_xlfn.XLOOKUP(O2376,AssociateReport!G$2:G$9,AssociateReport!A$2:A$9)</f>
        <v>272</v>
      </c>
      <c r="N2376" t="s">
        <v>26</v>
      </c>
      <c r="O2376" t="s">
        <v>34</v>
      </c>
      <c r="P2376" t="s">
        <v>60</v>
      </c>
      <c r="Q2376" t="s">
        <v>236</v>
      </c>
      <c r="R2376" t="s">
        <v>45</v>
      </c>
      <c r="S2376" t="s">
        <v>30</v>
      </c>
      <c r="T2376">
        <v>0</v>
      </c>
      <c r="U2376">
        <v>16</v>
      </c>
      <c r="V2376">
        <v>0</v>
      </c>
      <c r="W2376">
        <v>16</v>
      </c>
      <c r="X2376">
        <v>1.4069999999999999E-2</v>
      </c>
      <c r="Z2376">
        <v>-2.81E-3</v>
      </c>
      <c r="AA2376">
        <v>1.125E-2</v>
      </c>
    </row>
    <row r="2377" spans="1:27" x14ac:dyDescent="0.25">
      <c r="A2377" s="1" t="s">
        <v>22</v>
      </c>
      <c r="B2377" s="1">
        <v>44074</v>
      </c>
      <c r="C2377" s="1">
        <v>44074</v>
      </c>
      <c r="D2377" s="2">
        <f>_xlfn.XLOOKUP(E2377,DirectMusicService!C$2:C$32,DirectMusicService!A$2:A$32)</f>
        <v>7</v>
      </c>
      <c r="E2377" t="s">
        <v>184</v>
      </c>
      <c r="F2377" t="s">
        <v>184</v>
      </c>
      <c r="G2377" s="14" t="str">
        <f>_xlfn.XLOOKUP(H2377,GeographyReport!C$2:C$158,GeographyReport!B$2:B$158)</f>
        <v>Togo</v>
      </c>
      <c r="H2377" t="s">
        <v>148</v>
      </c>
      <c r="I2377" t="s">
        <v>58</v>
      </c>
      <c r="J2377">
        <v>4</v>
      </c>
      <c r="K2377" s="2">
        <v>859727420611</v>
      </c>
      <c r="L2377" t="s">
        <v>153</v>
      </c>
      <c r="M2377">
        <f>_xlfn.XLOOKUP(O2377,AssociateReport!G$2:G$9,AssociateReport!A$2:A$9)</f>
        <v>272</v>
      </c>
      <c r="N2377" t="s">
        <v>26</v>
      </c>
      <c r="O2377" t="s">
        <v>34</v>
      </c>
      <c r="P2377" t="s">
        <v>60</v>
      </c>
      <c r="Q2377" t="s">
        <v>154</v>
      </c>
      <c r="R2377" t="s">
        <v>45</v>
      </c>
      <c r="S2377" t="s">
        <v>30</v>
      </c>
      <c r="T2377">
        <v>0</v>
      </c>
      <c r="U2377">
        <v>15</v>
      </c>
      <c r="V2377">
        <v>0</v>
      </c>
      <c r="W2377">
        <v>15</v>
      </c>
      <c r="X2377">
        <v>1.319E-2</v>
      </c>
      <c r="Z2377">
        <v>-2.64E-3</v>
      </c>
      <c r="AA2377">
        <v>1.055E-2</v>
      </c>
    </row>
    <row r="2378" spans="1:27" x14ac:dyDescent="0.25">
      <c r="A2378" s="1" t="s">
        <v>22</v>
      </c>
      <c r="B2378" s="1">
        <v>44074</v>
      </c>
      <c r="C2378" s="1">
        <v>44074</v>
      </c>
      <c r="D2378" s="2">
        <f>_xlfn.XLOOKUP(E2378,DirectMusicService!C$2:C$32,DirectMusicService!A$2:A$32)</f>
        <v>7</v>
      </c>
      <c r="E2378" t="s">
        <v>184</v>
      </c>
      <c r="F2378" t="s">
        <v>184</v>
      </c>
      <c r="G2378" s="14" t="str">
        <f>_xlfn.XLOOKUP(H2378,GeographyReport!C$2:C$158,GeographyReport!B$2:B$158)</f>
        <v>Togo</v>
      </c>
      <c r="H2378" t="s">
        <v>148</v>
      </c>
      <c r="I2378" t="s">
        <v>58</v>
      </c>
      <c r="J2378">
        <v>9</v>
      </c>
      <c r="K2378" s="2">
        <v>859727420611</v>
      </c>
      <c r="L2378" t="s">
        <v>193</v>
      </c>
      <c r="M2378">
        <f>_xlfn.XLOOKUP(O2378,AssociateReport!G$2:G$9,AssociateReport!A$2:A$9)</f>
        <v>272</v>
      </c>
      <c r="N2378" t="s">
        <v>26</v>
      </c>
      <c r="O2378" t="s">
        <v>34</v>
      </c>
      <c r="P2378" t="s">
        <v>60</v>
      </c>
      <c r="Q2378" t="s">
        <v>194</v>
      </c>
      <c r="R2378" t="s">
        <v>45</v>
      </c>
      <c r="S2378" t="s">
        <v>30</v>
      </c>
      <c r="T2378">
        <v>0</v>
      </c>
      <c r="U2378">
        <v>12</v>
      </c>
      <c r="V2378">
        <v>0</v>
      </c>
      <c r="W2378">
        <v>12</v>
      </c>
      <c r="X2378">
        <v>1.055E-2</v>
      </c>
      <c r="Z2378">
        <v>-2.1099999999999999E-3</v>
      </c>
      <c r="AA2378">
        <v>8.4399999999999996E-3</v>
      </c>
    </row>
    <row r="2379" spans="1:27" x14ac:dyDescent="0.25">
      <c r="A2379" s="1" t="s">
        <v>22</v>
      </c>
      <c r="B2379" s="1">
        <v>44074</v>
      </c>
      <c r="C2379" s="1">
        <v>44074</v>
      </c>
      <c r="D2379" s="2">
        <f>_xlfn.XLOOKUP(E2379,DirectMusicService!C$2:C$32,DirectMusicService!A$2:A$32)</f>
        <v>7</v>
      </c>
      <c r="E2379" t="s">
        <v>184</v>
      </c>
      <c r="F2379" t="s">
        <v>184</v>
      </c>
      <c r="G2379" s="14" t="str">
        <f>_xlfn.XLOOKUP(H2379,GeographyReport!C$2:C$158,GeographyReport!B$2:B$158)</f>
        <v>Togo</v>
      </c>
      <c r="H2379" t="s">
        <v>148</v>
      </c>
      <c r="I2379" t="s">
        <v>58</v>
      </c>
      <c r="J2379">
        <v>14</v>
      </c>
      <c r="K2379" s="2">
        <v>859727420611</v>
      </c>
      <c r="L2379" t="s">
        <v>62</v>
      </c>
      <c r="M2379">
        <f>_xlfn.XLOOKUP(O2379,AssociateReport!G$2:G$9,AssociateReport!A$2:A$9)</f>
        <v>272</v>
      </c>
      <c r="N2379" t="s">
        <v>26</v>
      </c>
      <c r="O2379" t="s">
        <v>34</v>
      </c>
      <c r="P2379" t="s">
        <v>60</v>
      </c>
      <c r="Q2379" t="s">
        <v>63</v>
      </c>
      <c r="R2379" t="s">
        <v>45</v>
      </c>
      <c r="S2379" t="s">
        <v>30</v>
      </c>
      <c r="T2379">
        <v>0</v>
      </c>
      <c r="U2379">
        <v>5</v>
      </c>
      <c r="V2379">
        <v>0</v>
      </c>
      <c r="W2379">
        <v>5</v>
      </c>
      <c r="X2379">
        <v>1.017E-2</v>
      </c>
      <c r="Z2379">
        <v>-2.0300000000000001E-3</v>
      </c>
      <c r="AA2379">
        <v>8.1300000000000001E-3</v>
      </c>
    </row>
    <row r="2380" spans="1:27" x14ac:dyDescent="0.25">
      <c r="A2380" s="1" t="s">
        <v>22</v>
      </c>
      <c r="B2380" s="1">
        <v>44074</v>
      </c>
      <c r="C2380" s="1">
        <v>44074</v>
      </c>
      <c r="D2380" s="2">
        <f>_xlfn.XLOOKUP(E2380,DirectMusicService!C$2:C$32,DirectMusicService!A$2:A$32)</f>
        <v>7</v>
      </c>
      <c r="E2380" t="s">
        <v>184</v>
      </c>
      <c r="F2380" t="s">
        <v>184</v>
      </c>
      <c r="G2380" s="14" t="str">
        <f>_xlfn.XLOOKUP(H2380,GeographyReport!C$2:C$158,GeographyReport!B$2:B$158)</f>
        <v>Togo</v>
      </c>
      <c r="H2380" t="s">
        <v>148</v>
      </c>
      <c r="I2380" t="s">
        <v>58</v>
      </c>
      <c r="J2380">
        <v>12</v>
      </c>
      <c r="K2380" s="2">
        <v>859727420611</v>
      </c>
      <c r="L2380" t="s">
        <v>213</v>
      </c>
      <c r="M2380">
        <f>_xlfn.XLOOKUP(O2380,AssociateReport!G$2:G$9,AssociateReport!A$2:A$9)</f>
        <v>272</v>
      </c>
      <c r="N2380" t="s">
        <v>26</v>
      </c>
      <c r="O2380" t="s">
        <v>34</v>
      </c>
      <c r="P2380" t="s">
        <v>60</v>
      </c>
      <c r="Q2380" t="s">
        <v>214</v>
      </c>
      <c r="R2380" t="s">
        <v>45</v>
      </c>
      <c r="S2380" t="s">
        <v>30</v>
      </c>
      <c r="T2380">
        <v>0</v>
      </c>
      <c r="U2380">
        <v>10</v>
      </c>
      <c r="V2380">
        <v>0</v>
      </c>
      <c r="W2380">
        <v>10</v>
      </c>
      <c r="X2380">
        <v>8.7899999999999992E-3</v>
      </c>
      <c r="Z2380">
        <v>-1.7600000000000001E-3</v>
      </c>
      <c r="AA2380">
        <v>7.0299999999999998E-3</v>
      </c>
    </row>
    <row r="2381" spans="1:27" x14ac:dyDescent="0.25">
      <c r="A2381" s="1" t="s">
        <v>22</v>
      </c>
      <c r="B2381" s="1">
        <v>44074</v>
      </c>
      <c r="C2381" s="1">
        <v>44074</v>
      </c>
      <c r="D2381" s="2">
        <f>_xlfn.XLOOKUP(E2381,DirectMusicService!C$2:C$32,DirectMusicService!A$2:A$32)</f>
        <v>7</v>
      </c>
      <c r="E2381" t="s">
        <v>184</v>
      </c>
      <c r="F2381" t="s">
        <v>184</v>
      </c>
      <c r="G2381" s="14" t="str">
        <f>_xlfn.XLOOKUP(H2381,GeographyReport!C$2:C$158,GeographyReport!B$2:B$158)</f>
        <v>Togo</v>
      </c>
      <c r="H2381" t="s">
        <v>148</v>
      </c>
      <c r="I2381" t="s">
        <v>58</v>
      </c>
      <c r="J2381">
        <v>13</v>
      </c>
      <c r="K2381" s="2">
        <v>859727420611</v>
      </c>
      <c r="L2381" t="s">
        <v>256</v>
      </c>
      <c r="M2381">
        <f>_xlfn.XLOOKUP(O2381,AssociateReport!G$2:G$9,AssociateReport!A$2:A$9)</f>
        <v>272</v>
      </c>
      <c r="N2381" t="s">
        <v>26</v>
      </c>
      <c r="O2381" t="s">
        <v>34</v>
      </c>
      <c r="P2381" t="s">
        <v>60</v>
      </c>
      <c r="Q2381" t="s">
        <v>257</v>
      </c>
      <c r="R2381" t="s">
        <v>45</v>
      </c>
      <c r="S2381" t="s">
        <v>30</v>
      </c>
      <c r="T2381">
        <v>0</v>
      </c>
      <c r="U2381">
        <v>10</v>
      </c>
      <c r="V2381">
        <v>0</v>
      </c>
      <c r="W2381">
        <v>10</v>
      </c>
      <c r="X2381">
        <v>8.7899999999999992E-3</v>
      </c>
      <c r="Z2381">
        <v>-1.7600000000000001E-3</v>
      </c>
      <c r="AA2381">
        <v>7.0299999999999998E-3</v>
      </c>
    </row>
    <row r="2382" spans="1:27" x14ac:dyDescent="0.25">
      <c r="A2382" s="1" t="s">
        <v>22</v>
      </c>
      <c r="B2382" s="1">
        <v>44074</v>
      </c>
      <c r="C2382" s="1">
        <v>44074</v>
      </c>
      <c r="D2382" s="2">
        <f>_xlfn.XLOOKUP(E2382,DirectMusicService!C$2:C$32,DirectMusicService!A$2:A$32)</f>
        <v>7</v>
      </c>
      <c r="E2382" t="s">
        <v>184</v>
      </c>
      <c r="F2382" t="s">
        <v>184</v>
      </c>
      <c r="G2382" s="14" t="str">
        <f>_xlfn.XLOOKUP(H2382,GeographyReport!C$2:C$158,GeographyReport!B$2:B$158)</f>
        <v>Togo</v>
      </c>
      <c r="H2382" t="s">
        <v>148</v>
      </c>
      <c r="I2382" t="s">
        <v>58</v>
      </c>
      <c r="J2382">
        <v>10</v>
      </c>
      <c r="K2382" s="2">
        <v>859727420611</v>
      </c>
      <c r="L2382" t="s">
        <v>233</v>
      </c>
      <c r="M2382">
        <f>_xlfn.XLOOKUP(O2382,AssociateReport!G$2:G$9,AssociateReport!A$2:A$9)</f>
        <v>272</v>
      </c>
      <c r="N2382" t="s">
        <v>26</v>
      </c>
      <c r="O2382" t="s">
        <v>34</v>
      </c>
      <c r="P2382" t="s">
        <v>60</v>
      </c>
      <c r="Q2382" t="s">
        <v>234</v>
      </c>
      <c r="R2382" t="s">
        <v>45</v>
      </c>
      <c r="S2382" t="s">
        <v>30</v>
      </c>
      <c r="T2382">
        <v>0</v>
      </c>
      <c r="U2382">
        <v>10</v>
      </c>
      <c r="V2382">
        <v>0</v>
      </c>
      <c r="W2382">
        <v>10</v>
      </c>
      <c r="X2382">
        <v>8.7899999999999992E-3</v>
      </c>
      <c r="Z2382">
        <v>-1.7600000000000001E-3</v>
      </c>
      <c r="AA2382">
        <v>7.0299999999999998E-3</v>
      </c>
    </row>
    <row r="2383" spans="1:27" x14ac:dyDescent="0.25">
      <c r="A2383" s="1" t="s">
        <v>22</v>
      </c>
      <c r="B2383" s="1">
        <v>44074</v>
      </c>
      <c r="C2383" s="1">
        <v>44074</v>
      </c>
      <c r="D2383" s="2">
        <f>_xlfn.XLOOKUP(E2383,DirectMusicService!C$2:C$32,DirectMusicService!A$2:A$32)</f>
        <v>7</v>
      </c>
      <c r="E2383" t="s">
        <v>184</v>
      </c>
      <c r="F2383" t="s">
        <v>184</v>
      </c>
      <c r="G2383" s="14" t="str">
        <f>_xlfn.XLOOKUP(H2383,GeographyReport!C$2:C$158,GeographyReport!B$2:B$158)</f>
        <v>Togo</v>
      </c>
      <c r="H2383" t="s">
        <v>148</v>
      </c>
      <c r="I2383" t="s">
        <v>122</v>
      </c>
      <c r="J2383">
        <v>1</v>
      </c>
      <c r="K2383" s="2">
        <v>5050580741577</v>
      </c>
      <c r="L2383" t="s">
        <v>123</v>
      </c>
      <c r="M2383">
        <f>_xlfn.XLOOKUP(O2383,AssociateReport!G$2:G$9,AssociateReport!A$2:A$9)</f>
        <v>272</v>
      </c>
      <c r="N2383" t="s">
        <v>26</v>
      </c>
      <c r="O2383" t="s">
        <v>34</v>
      </c>
      <c r="P2383" t="s">
        <v>124</v>
      </c>
      <c r="Q2383" t="s">
        <v>124</v>
      </c>
      <c r="R2383" t="s">
        <v>45</v>
      </c>
      <c r="S2383" t="s">
        <v>30</v>
      </c>
      <c r="T2383">
        <v>0</v>
      </c>
      <c r="U2383">
        <v>4</v>
      </c>
      <c r="V2383">
        <v>0</v>
      </c>
      <c r="W2383">
        <v>4</v>
      </c>
      <c r="X2383">
        <v>8.1300000000000001E-3</v>
      </c>
      <c r="Z2383">
        <v>-1.6299999999999999E-3</v>
      </c>
      <c r="AA2383">
        <v>6.5100000000000002E-3</v>
      </c>
    </row>
    <row r="2384" spans="1:27" x14ac:dyDescent="0.25">
      <c r="A2384" s="1" t="s">
        <v>22</v>
      </c>
      <c r="B2384" s="1">
        <v>44074</v>
      </c>
      <c r="C2384" s="1">
        <v>44074</v>
      </c>
      <c r="D2384" s="2">
        <f>_xlfn.XLOOKUP(E2384,DirectMusicService!C$2:C$32,DirectMusicService!A$2:A$32)</f>
        <v>7</v>
      </c>
      <c r="E2384" t="s">
        <v>184</v>
      </c>
      <c r="F2384" t="s">
        <v>184</v>
      </c>
      <c r="G2384" s="14" t="str">
        <f>_xlfn.XLOOKUP(H2384,GeographyReport!C$2:C$158,GeographyReport!B$2:B$158)</f>
        <v>Togo</v>
      </c>
      <c r="H2384" t="s">
        <v>148</v>
      </c>
      <c r="I2384" t="s">
        <v>58</v>
      </c>
      <c r="J2384">
        <v>11</v>
      </c>
      <c r="K2384" s="2">
        <v>859727420611</v>
      </c>
      <c r="L2384" t="s">
        <v>296</v>
      </c>
      <c r="M2384">
        <f>_xlfn.XLOOKUP(O2384,AssociateReport!G$2:G$9,AssociateReport!A$2:A$9)</f>
        <v>272</v>
      </c>
      <c r="N2384" t="s">
        <v>26</v>
      </c>
      <c r="O2384" t="s">
        <v>34</v>
      </c>
      <c r="P2384" t="s">
        <v>60</v>
      </c>
      <c r="Q2384" t="s">
        <v>297</v>
      </c>
      <c r="R2384" t="s">
        <v>45</v>
      </c>
      <c r="S2384" t="s">
        <v>30</v>
      </c>
      <c r="T2384">
        <v>0</v>
      </c>
      <c r="U2384">
        <v>9</v>
      </c>
      <c r="V2384">
        <v>0</v>
      </c>
      <c r="W2384">
        <v>9</v>
      </c>
      <c r="X2384">
        <v>7.9100000000000004E-3</v>
      </c>
      <c r="Z2384">
        <v>-1.58E-3</v>
      </c>
      <c r="AA2384">
        <v>6.3299999999999997E-3</v>
      </c>
    </row>
    <row r="2385" spans="1:27" x14ac:dyDescent="0.25">
      <c r="A2385" s="1" t="s">
        <v>22</v>
      </c>
      <c r="B2385" s="1">
        <v>44074</v>
      </c>
      <c r="C2385" s="1">
        <v>44074</v>
      </c>
      <c r="D2385" s="2">
        <f>_xlfn.XLOOKUP(E2385,DirectMusicService!C$2:C$32,DirectMusicService!A$2:A$32)</f>
        <v>7</v>
      </c>
      <c r="E2385" t="s">
        <v>184</v>
      </c>
      <c r="F2385" t="s">
        <v>184</v>
      </c>
      <c r="G2385" s="14" t="str">
        <f>_xlfn.XLOOKUP(H2385,GeographyReport!C$2:C$158,GeographyReport!B$2:B$158)</f>
        <v>Togo</v>
      </c>
      <c r="H2385" t="s">
        <v>148</v>
      </c>
      <c r="I2385" t="s">
        <v>58</v>
      </c>
      <c r="J2385">
        <v>6</v>
      </c>
      <c r="K2385" s="2">
        <v>859727420611</v>
      </c>
      <c r="L2385" t="s">
        <v>290</v>
      </c>
      <c r="M2385">
        <f>_xlfn.XLOOKUP(O2385,AssociateReport!G$2:G$9,AssociateReport!A$2:A$9)</f>
        <v>272</v>
      </c>
      <c r="N2385" t="s">
        <v>26</v>
      </c>
      <c r="O2385" t="s">
        <v>34</v>
      </c>
      <c r="P2385" t="s">
        <v>60</v>
      </c>
      <c r="Q2385" t="s">
        <v>291</v>
      </c>
      <c r="R2385" t="s">
        <v>45</v>
      </c>
      <c r="S2385" t="s">
        <v>30</v>
      </c>
      <c r="T2385">
        <v>0</v>
      </c>
      <c r="U2385">
        <v>9</v>
      </c>
      <c r="V2385">
        <v>0</v>
      </c>
      <c r="W2385">
        <v>9</v>
      </c>
      <c r="X2385">
        <v>7.9100000000000004E-3</v>
      </c>
      <c r="Z2385">
        <v>-1.58E-3</v>
      </c>
      <c r="AA2385">
        <v>6.3299999999999997E-3</v>
      </c>
    </row>
    <row r="2386" spans="1:27" x14ac:dyDescent="0.25">
      <c r="A2386" s="1" t="s">
        <v>22</v>
      </c>
      <c r="B2386" s="1">
        <v>44074</v>
      </c>
      <c r="C2386" s="1">
        <v>44074</v>
      </c>
      <c r="D2386" s="2">
        <f>_xlfn.XLOOKUP(E2386,DirectMusicService!C$2:C$32,DirectMusicService!A$2:A$32)</f>
        <v>7</v>
      </c>
      <c r="E2386" t="s">
        <v>184</v>
      </c>
      <c r="F2386" t="s">
        <v>184</v>
      </c>
      <c r="G2386" s="14" t="str">
        <f>_xlfn.XLOOKUP(H2386,GeographyReport!C$2:C$158,GeographyReport!B$2:B$158)</f>
        <v>Togo</v>
      </c>
      <c r="H2386" t="s">
        <v>148</v>
      </c>
      <c r="I2386" t="s">
        <v>58</v>
      </c>
      <c r="J2386">
        <v>7</v>
      </c>
      <c r="K2386" s="2">
        <v>859727420611</v>
      </c>
      <c r="L2386" t="s">
        <v>247</v>
      </c>
      <c r="M2386">
        <f>_xlfn.XLOOKUP(O2386,AssociateReport!G$2:G$9,AssociateReport!A$2:A$9)</f>
        <v>272</v>
      </c>
      <c r="N2386" t="s">
        <v>26</v>
      </c>
      <c r="O2386" t="s">
        <v>34</v>
      </c>
      <c r="P2386" t="s">
        <v>60</v>
      </c>
      <c r="Q2386" t="s">
        <v>248</v>
      </c>
      <c r="R2386" t="s">
        <v>45</v>
      </c>
      <c r="S2386" t="s">
        <v>30</v>
      </c>
      <c r="T2386">
        <v>0</v>
      </c>
      <c r="U2386">
        <v>9</v>
      </c>
      <c r="V2386">
        <v>0</v>
      </c>
      <c r="W2386">
        <v>9</v>
      </c>
      <c r="X2386">
        <v>7.9100000000000004E-3</v>
      </c>
      <c r="Z2386">
        <v>-1.58E-3</v>
      </c>
      <c r="AA2386">
        <v>6.3299999999999997E-3</v>
      </c>
    </row>
    <row r="2387" spans="1:27" x14ac:dyDescent="0.25">
      <c r="A2387" s="1" t="s">
        <v>22</v>
      </c>
      <c r="B2387" s="1">
        <v>44074</v>
      </c>
      <c r="C2387" s="1">
        <v>44074</v>
      </c>
      <c r="D2387" s="2">
        <f>_xlfn.XLOOKUP(E2387,DirectMusicService!C$2:C$32,DirectMusicService!A$2:A$32)</f>
        <v>7</v>
      </c>
      <c r="E2387" t="s">
        <v>184</v>
      </c>
      <c r="F2387" t="s">
        <v>184</v>
      </c>
      <c r="G2387" s="14" t="str">
        <f>_xlfn.XLOOKUP(H2387,GeographyReport!C$2:C$158,GeographyReport!B$2:B$158)</f>
        <v>Togo</v>
      </c>
      <c r="H2387" t="s">
        <v>148</v>
      </c>
      <c r="I2387" t="s">
        <v>58</v>
      </c>
      <c r="J2387">
        <v>8</v>
      </c>
      <c r="K2387" s="2">
        <v>859727420611</v>
      </c>
      <c r="L2387" t="s">
        <v>249</v>
      </c>
      <c r="M2387">
        <f>_xlfn.XLOOKUP(O2387,AssociateReport!G$2:G$9,AssociateReport!A$2:A$9)</f>
        <v>272</v>
      </c>
      <c r="N2387" t="s">
        <v>26</v>
      </c>
      <c r="O2387" t="s">
        <v>34</v>
      </c>
      <c r="P2387" t="s">
        <v>60</v>
      </c>
      <c r="Q2387" t="s">
        <v>250</v>
      </c>
      <c r="R2387" t="s">
        <v>45</v>
      </c>
      <c r="S2387" t="s">
        <v>30</v>
      </c>
      <c r="T2387">
        <v>0</v>
      </c>
      <c r="U2387">
        <v>9</v>
      </c>
      <c r="V2387">
        <v>0</v>
      </c>
      <c r="W2387">
        <v>9</v>
      </c>
      <c r="X2387">
        <v>7.9100000000000004E-3</v>
      </c>
      <c r="Z2387">
        <v>-1.58E-3</v>
      </c>
      <c r="AA2387">
        <v>6.3299999999999997E-3</v>
      </c>
    </row>
    <row r="2388" spans="1:27" x14ac:dyDescent="0.25">
      <c r="A2388" s="1" t="s">
        <v>22</v>
      </c>
      <c r="B2388" s="1">
        <v>44074</v>
      </c>
      <c r="C2388" s="1">
        <v>44074</v>
      </c>
      <c r="D2388" s="2">
        <f>_xlfn.XLOOKUP(E2388,DirectMusicService!C$2:C$32,DirectMusicService!A$2:A$32)</f>
        <v>7</v>
      </c>
      <c r="E2388" t="s">
        <v>184</v>
      </c>
      <c r="F2388" t="s">
        <v>184</v>
      </c>
      <c r="G2388" s="14" t="str">
        <f>_xlfn.XLOOKUP(H2388,GeographyReport!C$2:C$158,GeographyReport!B$2:B$158)</f>
        <v>Togo</v>
      </c>
      <c r="H2388" t="s">
        <v>148</v>
      </c>
      <c r="I2388" t="s">
        <v>172</v>
      </c>
      <c r="J2388">
        <v>1</v>
      </c>
      <c r="K2388" s="2">
        <v>5050580734166</v>
      </c>
      <c r="L2388" t="s">
        <v>173</v>
      </c>
      <c r="M2388">
        <f>_xlfn.XLOOKUP(O2388,AssociateReport!G$2:G$9,AssociateReport!A$2:A$9)</f>
        <v>272</v>
      </c>
      <c r="N2388" t="s">
        <v>26</v>
      </c>
      <c r="O2388" t="s">
        <v>34</v>
      </c>
      <c r="P2388" t="s">
        <v>174</v>
      </c>
      <c r="Q2388" t="s">
        <v>174</v>
      </c>
      <c r="R2388" t="s">
        <v>45</v>
      </c>
      <c r="S2388" t="s">
        <v>30</v>
      </c>
      <c r="T2388">
        <v>0</v>
      </c>
      <c r="U2388">
        <v>6</v>
      </c>
      <c r="V2388">
        <v>0</v>
      </c>
      <c r="W2388">
        <v>6</v>
      </c>
      <c r="X2388">
        <v>7.2700000000000004E-3</v>
      </c>
      <c r="Z2388">
        <v>-1.4499999999999999E-3</v>
      </c>
      <c r="AA2388">
        <v>5.8199999999999997E-3</v>
      </c>
    </row>
    <row r="2389" spans="1:27" x14ac:dyDescent="0.25">
      <c r="A2389" s="1" t="s">
        <v>22</v>
      </c>
      <c r="B2389" s="1">
        <v>44074</v>
      </c>
      <c r="C2389" s="1">
        <v>44074</v>
      </c>
      <c r="D2389" s="2">
        <f>_xlfn.XLOOKUP(E2389,DirectMusicService!C$2:C$32,DirectMusicService!A$2:A$32)</f>
        <v>7</v>
      </c>
      <c r="E2389" t="s">
        <v>184</v>
      </c>
      <c r="F2389" t="s">
        <v>184</v>
      </c>
      <c r="G2389" s="14" t="str">
        <f>_xlfn.XLOOKUP(H2389,GeographyReport!C$2:C$158,GeographyReport!B$2:B$158)</f>
        <v>Togo</v>
      </c>
      <c r="H2389" t="s">
        <v>148</v>
      </c>
      <c r="I2389" t="s">
        <v>172</v>
      </c>
      <c r="J2389">
        <v>1</v>
      </c>
      <c r="K2389" s="2">
        <v>5050580734166</v>
      </c>
      <c r="L2389" t="s">
        <v>173</v>
      </c>
      <c r="M2389">
        <f>_xlfn.XLOOKUP(O2389,AssociateReport!G$2:G$9,AssociateReport!A$2:A$9)</f>
        <v>272</v>
      </c>
      <c r="N2389" t="s">
        <v>26</v>
      </c>
      <c r="O2389" t="s">
        <v>34</v>
      </c>
      <c r="P2389" t="s">
        <v>174</v>
      </c>
      <c r="Q2389" t="s">
        <v>174</v>
      </c>
      <c r="R2389" t="s">
        <v>45</v>
      </c>
      <c r="S2389" t="s">
        <v>30</v>
      </c>
      <c r="T2389">
        <v>0</v>
      </c>
      <c r="U2389">
        <v>7</v>
      </c>
      <c r="V2389">
        <v>0</v>
      </c>
      <c r="W2389">
        <v>7</v>
      </c>
      <c r="X2389">
        <v>6.1500000000000001E-3</v>
      </c>
      <c r="Z2389">
        <v>-1.23E-3</v>
      </c>
      <c r="AA2389">
        <v>4.9199999999999999E-3</v>
      </c>
    </row>
    <row r="2390" spans="1:27" x14ac:dyDescent="0.25">
      <c r="A2390" s="1" t="s">
        <v>22</v>
      </c>
      <c r="B2390" s="1">
        <v>44074</v>
      </c>
      <c r="C2390" s="1">
        <v>44074</v>
      </c>
      <c r="D2390" s="2">
        <f>_xlfn.XLOOKUP(E2390,DirectMusicService!C$2:C$32,DirectMusicService!A$2:A$32)</f>
        <v>7</v>
      </c>
      <c r="E2390" t="s">
        <v>184</v>
      </c>
      <c r="F2390" t="s">
        <v>184</v>
      </c>
      <c r="G2390" s="14" t="str">
        <f>_xlfn.XLOOKUP(H2390,GeographyReport!C$2:C$158,GeographyReport!B$2:B$158)</f>
        <v>Togo</v>
      </c>
      <c r="H2390" t="s">
        <v>148</v>
      </c>
      <c r="I2390" t="s">
        <v>58</v>
      </c>
      <c r="J2390">
        <v>4</v>
      </c>
      <c r="K2390" s="2">
        <v>859727420611</v>
      </c>
      <c r="L2390" t="s">
        <v>153</v>
      </c>
      <c r="M2390">
        <f>_xlfn.XLOOKUP(O2390,AssociateReport!G$2:G$9,AssociateReport!A$2:A$9)</f>
        <v>272</v>
      </c>
      <c r="N2390" t="s">
        <v>26</v>
      </c>
      <c r="O2390" t="s">
        <v>34</v>
      </c>
      <c r="P2390" t="s">
        <v>60</v>
      </c>
      <c r="Q2390" t="s">
        <v>154</v>
      </c>
      <c r="R2390" t="s">
        <v>45</v>
      </c>
      <c r="S2390" t="s">
        <v>30</v>
      </c>
      <c r="T2390">
        <v>0</v>
      </c>
      <c r="U2390">
        <v>3</v>
      </c>
      <c r="V2390">
        <v>0</v>
      </c>
      <c r="W2390">
        <v>3</v>
      </c>
      <c r="X2390">
        <v>6.1000000000000004E-3</v>
      </c>
      <c r="Z2390">
        <v>-1.2199999999999999E-3</v>
      </c>
      <c r="AA2390">
        <v>4.8799999999999998E-3</v>
      </c>
    </row>
    <row r="2391" spans="1:27" x14ac:dyDescent="0.25">
      <c r="A2391" s="1" t="s">
        <v>22</v>
      </c>
      <c r="B2391" s="1">
        <v>44074</v>
      </c>
      <c r="C2391" s="1">
        <v>44074</v>
      </c>
      <c r="D2391" s="2">
        <f>_xlfn.XLOOKUP(E2391,DirectMusicService!C$2:C$32,DirectMusicService!A$2:A$32)</f>
        <v>7</v>
      </c>
      <c r="E2391" t="s">
        <v>184</v>
      </c>
      <c r="F2391" t="s">
        <v>184</v>
      </c>
      <c r="G2391" s="14" t="str">
        <f>_xlfn.XLOOKUP(H2391,GeographyReport!C$2:C$158,GeographyReport!B$2:B$158)</f>
        <v>Togo</v>
      </c>
      <c r="H2391" t="s">
        <v>148</v>
      </c>
      <c r="I2391" t="s">
        <v>172</v>
      </c>
      <c r="J2391">
        <v>1</v>
      </c>
      <c r="K2391" s="2">
        <v>5050580734166</v>
      </c>
      <c r="L2391" t="s">
        <v>173</v>
      </c>
      <c r="M2391">
        <f>_xlfn.XLOOKUP(O2391,AssociateReport!G$2:G$9,AssociateReport!A$2:A$9)</f>
        <v>272</v>
      </c>
      <c r="N2391" t="s">
        <v>26</v>
      </c>
      <c r="O2391" t="s">
        <v>34</v>
      </c>
      <c r="P2391" t="s">
        <v>174</v>
      </c>
      <c r="Q2391" t="s">
        <v>174</v>
      </c>
      <c r="R2391" t="s">
        <v>45</v>
      </c>
      <c r="S2391" t="s">
        <v>30</v>
      </c>
      <c r="T2391">
        <v>0</v>
      </c>
      <c r="U2391">
        <v>1</v>
      </c>
      <c r="V2391">
        <v>0</v>
      </c>
      <c r="W2391">
        <v>1</v>
      </c>
      <c r="X2391">
        <v>2.0300000000000001E-3</v>
      </c>
      <c r="Z2391">
        <v>-4.0999999999999999E-4</v>
      </c>
      <c r="AA2391">
        <v>1.6299999999999999E-3</v>
      </c>
    </row>
    <row r="2392" spans="1:27" x14ac:dyDescent="0.25">
      <c r="A2392" s="1" t="s">
        <v>22</v>
      </c>
      <c r="B2392" s="1">
        <v>44074</v>
      </c>
      <c r="C2392" s="1">
        <v>44074</v>
      </c>
      <c r="D2392" s="2">
        <f>_xlfn.XLOOKUP(E2392,DirectMusicService!C$2:C$32,DirectMusicService!A$2:A$32)</f>
        <v>7</v>
      </c>
      <c r="E2392" t="s">
        <v>184</v>
      </c>
      <c r="F2392" t="s">
        <v>184</v>
      </c>
      <c r="G2392" s="14" t="str">
        <f>_xlfn.XLOOKUP(H2392,GeographyReport!C$2:C$158,GeographyReport!B$2:B$158)</f>
        <v>Togo</v>
      </c>
      <c r="H2392" t="s">
        <v>148</v>
      </c>
      <c r="I2392" t="s">
        <v>117</v>
      </c>
      <c r="J2392">
        <v>1</v>
      </c>
      <c r="K2392" s="2">
        <v>5050580728875</v>
      </c>
      <c r="L2392" t="s">
        <v>118</v>
      </c>
      <c r="M2392">
        <f>_xlfn.XLOOKUP(O2392,AssociateReport!G$2:G$9,AssociateReport!A$2:A$9)</f>
        <v>272</v>
      </c>
      <c r="N2392" t="s">
        <v>26</v>
      </c>
      <c r="O2392" t="s">
        <v>34</v>
      </c>
      <c r="P2392">
        <v>2003</v>
      </c>
      <c r="Q2392">
        <v>2003</v>
      </c>
      <c r="R2392" t="s">
        <v>45</v>
      </c>
      <c r="S2392" t="s">
        <v>30</v>
      </c>
      <c r="T2392">
        <v>0</v>
      </c>
      <c r="U2392">
        <v>2</v>
      </c>
      <c r="V2392">
        <v>0</v>
      </c>
      <c r="W2392">
        <v>2</v>
      </c>
      <c r="X2392">
        <v>1.7600000000000001E-3</v>
      </c>
      <c r="Z2392">
        <v>-3.5E-4</v>
      </c>
      <c r="AA2392">
        <v>1.41E-3</v>
      </c>
    </row>
    <row r="2393" spans="1:27" x14ac:dyDescent="0.25">
      <c r="A2393" s="1" t="s">
        <v>22</v>
      </c>
      <c r="B2393" s="1">
        <v>44074</v>
      </c>
      <c r="C2393" s="1">
        <v>44074</v>
      </c>
      <c r="D2393" s="2">
        <f>_xlfn.XLOOKUP(E2393,DirectMusicService!C$2:C$32,DirectMusicService!A$2:A$32)</f>
        <v>7</v>
      </c>
      <c r="E2393" t="s">
        <v>184</v>
      </c>
      <c r="F2393" t="s">
        <v>184</v>
      </c>
      <c r="G2393" s="14" t="str">
        <f>_xlfn.XLOOKUP(H2393,GeographyReport!C$2:C$158,GeographyReport!B$2:B$158)</f>
        <v>Togo</v>
      </c>
      <c r="H2393" t="s">
        <v>148</v>
      </c>
      <c r="I2393" t="s">
        <v>58</v>
      </c>
      <c r="J2393">
        <v>3</v>
      </c>
      <c r="K2393" s="2">
        <v>859727420611</v>
      </c>
      <c r="L2393" t="s">
        <v>181</v>
      </c>
      <c r="M2393">
        <f>_xlfn.XLOOKUP(O2393,AssociateReport!G$2:G$9,AssociateReport!A$2:A$9)</f>
        <v>272</v>
      </c>
      <c r="N2393" t="s">
        <v>26</v>
      </c>
      <c r="O2393" t="s">
        <v>34</v>
      </c>
      <c r="P2393" t="s">
        <v>60</v>
      </c>
      <c r="Q2393" t="s">
        <v>182</v>
      </c>
      <c r="R2393" t="s">
        <v>45</v>
      </c>
      <c r="S2393" t="s">
        <v>30</v>
      </c>
      <c r="T2393">
        <v>0</v>
      </c>
      <c r="U2393">
        <v>1</v>
      </c>
      <c r="V2393">
        <v>0</v>
      </c>
      <c r="W2393">
        <v>1</v>
      </c>
      <c r="X2393">
        <v>1.2099999999999999E-3</v>
      </c>
      <c r="Z2393">
        <v>-2.4000000000000001E-4</v>
      </c>
      <c r="AA2393">
        <v>9.7000000000000005E-4</v>
      </c>
    </row>
    <row r="2394" spans="1:27" x14ac:dyDescent="0.25">
      <c r="A2394" s="1" t="s">
        <v>22</v>
      </c>
      <c r="B2394" s="1">
        <v>44074</v>
      </c>
      <c r="C2394" s="1">
        <v>44074</v>
      </c>
      <c r="D2394" s="2">
        <f>_xlfn.XLOOKUP(E2394,DirectMusicService!C$2:C$32,DirectMusicService!A$2:A$32)</f>
        <v>7</v>
      </c>
      <c r="E2394" t="s">
        <v>184</v>
      </c>
      <c r="F2394" t="s">
        <v>184</v>
      </c>
      <c r="G2394" s="14" t="str">
        <f>_xlfn.XLOOKUP(H2394,GeographyReport!C$2:C$158,GeographyReport!B$2:B$158)</f>
        <v>Togo</v>
      </c>
      <c r="H2394" t="s">
        <v>148</v>
      </c>
      <c r="I2394" t="s">
        <v>117</v>
      </c>
      <c r="J2394">
        <v>1</v>
      </c>
      <c r="K2394" s="2">
        <v>5050580728875</v>
      </c>
      <c r="L2394" t="s">
        <v>118</v>
      </c>
      <c r="M2394">
        <f>_xlfn.XLOOKUP(O2394,AssociateReport!G$2:G$9,AssociateReport!A$2:A$9)</f>
        <v>272</v>
      </c>
      <c r="N2394" t="s">
        <v>26</v>
      </c>
      <c r="O2394" t="s">
        <v>34</v>
      </c>
      <c r="P2394">
        <v>2003</v>
      </c>
      <c r="Q2394">
        <v>2003</v>
      </c>
      <c r="R2394" t="s">
        <v>45</v>
      </c>
      <c r="S2394" t="s">
        <v>30</v>
      </c>
      <c r="T2394">
        <v>0</v>
      </c>
      <c r="U2394">
        <v>1</v>
      </c>
      <c r="V2394">
        <v>0</v>
      </c>
      <c r="W2394">
        <v>1</v>
      </c>
      <c r="X2394">
        <v>1.2099999999999999E-3</v>
      </c>
      <c r="Z2394">
        <v>-2.4000000000000001E-4</v>
      </c>
      <c r="AA2394">
        <v>9.7000000000000005E-4</v>
      </c>
    </row>
    <row r="2395" spans="1:27" x14ac:dyDescent="0.25">
      <c r="A2395" s="1" t="s">
        <v>22</v>
      </c>
      <c r="B2395" s="1">
        <v>44074</v>
      </c>
      <c r="C2395" s="1">
        <v>44074</v>
      </c>
      <c r="D2395" s="2">
        <f>_xlfn.XLOOKUP(E2395,DirectMusicService!C$2:C$32,DirectMusicService!A$2:A$32)</f>
        <v>7</v>
      </c>
      <c r="E2395" t="s">
        <v>184</v>
      </c>
      <c r="F2395" t="s">
        <v>184</v>
      </c>
      <c r="G2395" s="14" t="str">
        <f>_xlfn.XLOOKUP(H2395,GeographyReport!C$2:C$158,GeographyReport!B$2:B$158)</f>
        <v>Togo</v>
      </c>
      <c r="H2395" t="s">
        <v>148</v>
      </c>
      <c r="I2395" t="s">
        <v>122</v>
      </c>
      <c r="J2395">
        <v>1</v>
      </c>
      <c r="K2395" s="2">
        <v>5050580741577</v>
      </c>
      <c r="L2395" t="s">
        <v>123</v>
      </c>
      <c r="M2395">
        <f>_xlfn.XLOOKUP(O2395,AssociateReport!G$2:G$9,AssociateReport!A$2:A$9)</f>
        <v>272</v>
      </c>
      <c r="N2395" t="s">
        <v>26</v>
      </c>
      <c r="O2395" t="s">
        <v>34</v>
      </c>
      <c r="P2395" t="s">
        <v>124</v>
      </c>
      <c r="Q2395" t="s">
        <v>124</v>
      </c>
      <c r="R2395" t="s">
        <v>45</v>
      </c>
      <c r="S2395" t="s">
        <v>30</v>
      </c>
      <c r="T2395">
        <v>0</v>
      </c>
      <c r="U2395">
        <v>4</v>
      </c>
      <c r="V2395">
        <v>0</v>
      </c>
      <c r="W2395">
        <v>4</v>
      </c>
      <c r="X2395">
        <v>1.16E-3</v>
      </c>
      <c r="Z2395">
        <v>-2.3000000000000001E-4</v>
      </c>
      <c r="AA2395">
        <v>9.3000000000000005E-4</v>
      </c>
    </row>
    <row r="2396" spans="1:27" x14ac:dyDescent="0.25">
      <c r="A2396" s="1" t="s">
        <v>22</v>
      </c>
      <c r="B2396" s="1">
        <v>44074</v>
      </c>
      <c r="C2396" s="1">
        <v>44074</v>
      </c>
      <c r="D2396" s="2">
        <f>_xlfn.XLOOKUP(E2396,DirectMusicService!C$2:C$32,DirectMusicService!A$2:A$32)</f>
        <v>7</v>
      </c>
      <c r="E2396" t="s">
        <v>184</v>
      </c>
      <c r="F2396" t="s">
        <v>184</v>
      </c>
      <c r="G2396" s="14" t="str">
        <f>_xlfn.XLOOKUP(H2396,GeographyReport!C$2:C$158,GeographyReport!B$2:B$158)</f>
        <v>Togo</v>
      </c>
      <c r="H2396" t="s">
        <v>148</v>
      </c>
      <c r="I2396" t="s">
        <v>58</v>
      </c>
      <c r="J2396">
        <v>13</v>
      </c>
      <c r="K2396" s="2">
        <v>859727420611</v>
      </c>
      <c r="L2396" t="s">
        <v>256</v>
      </c>
      <c r="M2396">
        <f>_xlfn.XLOOKUP(O2396,AssociateReport!G$2:G$9,AssociateReport!A$2:A$9)</f>
        <v>272</v>
      </c>
      <c r="N2396" t="s">
        <v>26</v>
      </c>
      <c r="O2396" t="s">
        <v>34</v>
      </c>
      <c r="P2396" t="s">
        <v>60</v>
      </c>
      <c r="Q2396" t="s">
        <v>257</v>
      </c>
      <c r="R2396" t="s">
        <v>45</v>
      </c>
      <c r="S2396" t="s">
        <v>30</v>
      </c>
      <c r="T2396">
        <v>0</v>
      </c>
      <c r="U2396">
        <v>1</v>
      </c>
      <c r="V2396">
        <v>0</v>
      </c>
      <c r="W2396">
        <v>1</v>
      </c>
      <c r="X2396">
        <v>2.9E-4</v>
      </c>
      <c r="Z2396">
        <v>-6.0000000000000002E-5</v>
      </c>
      <c r="AA2396">
        <v>2.3000000000000001E-4</v>
      </c>
    </row>
    <row r="2397" spans="1:27" x14ac:dyDescent="0.25">
      <c r="A2397" s="1" t="s">
        <v>22</v>
      </c>
      <c r="B2397" s="1">
        <v>44074</v>
      </c>
      <c r="C2397" s="1">
        <v>44074</v>
      </c>
      <c r="D2397" s="2">
        <f>_xlfn.XLOOKUP(E2397,DirectMusicService!C$2:C$32,DirectMusicService!A$2:A$32)</f>
        <v>7</v>
      </c>
      <c r="E2397" t="s">
        <v>184</v>
      </c>
      <c r="F2397" t="s">
        <v>184</v>
      </c>
      <c r="G2397" s="14" t="str">
        <f>_xlfn.XLOOKUP(H2397,GeographyReport!C$2:C$158,GeographyReport!B$2:B$158)</f>
        <v>Togo</v>
      </c>
      <c r="H2397" t="s">
        <v>148</v>
      </c>
      <c r="I2397" t="s">
        <v>58</v>
      </c>
      <c r="J2397">
        <v>6</v>
      </c>
      <c r="K2397" s="2">
        <v>859727420611</v>
      </c>
      <c r="L2397" t="s">
        <v>290</v>
      </c>
      <c r="M2397">
        <f>_xlfn.XLOOKUP(O2397,AssociateReport!G$2:G$9,AssociateReport!A$2:A$9)</f>
        <v>272</v>
      </c>
      <c r="N2397" t="s">
        <v>26</v>
      </c>
      <c r="O2397" t="s">
        <v>34</v>
      </c>
      <c r="P2397" t="s">
        <v>60</v>
      </c>
      <c r="Q2397" t="s">
        <v>291</v>
      </c>
      <c r="R2397" t="s">
        <v>45</v>
      </c>
      <c r="S2397" t="s">
        <v>30</v>
      </c>
      <c r="T2397">
        <v>0</v>
      </c>
      <c r="U2397">
        <v>1</v>
      </c>
      <c r="V2397">
        <v>0</v>
      </c>
      <c r="W2397">
        <v>1</v>
      </c>
      <c r="X2397">
        <v>2.9E-4</v>
      </c>
      <c r="Z2397">
        <v>-6.0000000000000002E-5</v>
      </c>
      <c r="AA2397">
        <v>2.3000000000000001E-4</v>
      </c>
    </row>
    <row r="2398" spans="1:27" x14ac:dyDescent="0.25">
      <c r="A2398" s="1" t="s">
        <v>22</v>
      </c>
      <c r="B2398" s="1">
        <v>44074</v>
      </c>
      <c r="C2398" s="1">
        <v>44074</v>
      </c>
      <c r="D2398" s="2">
        <f>_xlfn.XLOOKUP(E2398,DirectMusicService!C$2:C$32,DirectMusicService!A$2:A$32)</f>
        <v>7</v>
      </c>
      <c r="E2398" t="s">
        <v>184</v>
      </c>
      <c r="F2398" t="s">
        <v>184</v>
      </c>
      <c r="G2398" s="14" t="str">
        <f>_xlfn.XLOOKUP(H2398,GeographyReport!C$2:C$158,GeographyReport!B$2:B$158)</f>
        <v>Togo</v>
      </c>
      <c r="H2398" t="s">
        <v>148</v>
      </c>
      <c r="I2398" t="s">
        <v>58</v>
      </c>
      <c r="J2398">
        <v>7</v>
      </c>
      <c r="K2398" s="2">
        <v>859727420611</v>
      </c>
      <c r="L2398" t="s">
        <v>247</v>
      </c>
      <c r="M2398">
        <f>_xlfn.XLOOKUP(O2398,AssociateReport!G$2:G$9,AssociateReport!A$2:A$9)</f>
        <v>272</v>
      </c>
      <c r="N2398" t="s">
        <v>26</v>
      </c>
      <c r="O2398" t="s">
        <v>34</v>
      </c>
      <c r="P2398" t="s">
        <v>60</v>
      </c>
      <c r="Q2398" t="s">
        <v>248</v>
      </c>
      <c r="R2398" t="s">
        <v>45</v>
      </c>
      <c r="S2398" t="s">
        <v>30</v>
      </c>
      <c r="T2398">
        <v>0</v>
      </c>
      <c r="U2398">
        <v>1</v>
      </c>
      <c r="V2398">
        <v>0</v>
      </c>
      <c r="W2398">
        <v>1</v>
      </c>
      <c r="X2398">
        <v>2.9E-4</v>
      </c>
      <c r="Z2398">
        <v>-6.0000000000000002E-5</v>
      </c>
      <c r="AA2398">
        <v>2.3000000000000001E-4</v>
      </c>
    </row>
    <row r="2399" spans="1:27" x14ac:dyDescent="0.25">
      <c r="A2399" s="1" t="s">
        <v>22</v>
      </c>
      <c r="B2399" s="1">
        <v>44074</v>
      </c>
      <c r="C2399" s="1">
        <v>44074</v>
      </c>
      <c r="D2399" s="2">
        <f>_xlfn.XLOOKUP(E2399,DirectMusicService!C$2:C$32,DirectMusicService!A$2:A$32)</f>
        <v>7</v>
      </c>
      <c r="E2399" t="s">
        <v>184</v>
      </c>
      <c r="F2399" t="s">
        <v>184</v>
      </c>
      <c r="G2399" s="14" t="str">
        <f>_xlfn.XLOOKUP(H2399,GeographyReport!C$2:C$158,GeographyReport!B$2:B$158)</f>
        <v>Togo</v>
      </c>
      <c r="H2399" t="s">
        <v>148</v>
      </c>
      <c r="I2399" t="s">
        <v>216</v>
      </c>
      <c r="J2399">
        <v>1</v>
      </c>
      <c r="K2399" s="2">
        <v>5050580733800</v>
      </c>
      <c r="L2399" t="s">
        <v>217</v>
      </c>
      <c r="M2399">
        <f>_xlfn.XLOOKUP(O2399,AssociateReport!G$2:G$9,AssociateReport!A$2:A$9)</f>
        <v>287</v>
      </c>
      <c r="N2399" t="s">
        <v>26</v>
      </c>
      <c r="O2399" t="s">
        <v>218</v>
      </c>
      <c r="P2399" t="s">
        <v>219</v>
      </c>
      <c r="Q2399" t="s">
        <v>219</v>
      </c>
      <c r="R2399" t="s">
        <v>45</v>
      </c>
      <c r="S2399" t="s">
        <v>30</v>
      </c>
      <c r="T2399">
        <v>0</v>
      </c>
      <c r="U2399">
        <v>3</v>
      </c>
      <c r="V2399">
        <v>0</v>
      </c>
      <c r="W2399">
        <v>3</v>
      </c>
      <c r="X2399">
        <v>2.64E-3</v>
      </c>
      <c r="Z2399">
        <v>-5.2999999999999998E-4</v>
      </c>
      <c r="AA2399">
        <v>2.1099999999999999E-3</v>
      </c>
    </row>
    <row r="2400" spans="1:27" x14ac:dyDescent="0.25">
      <c r="A2400" s="1" t="s">
        <v>22</v>
      </c>
      <c r="B2400" s="1">
        <v>44074</v>
      </c>
      <c r="C2400" s="1">
        <v>44074</v>
      </c>
      <c r="D2400" s="2">
        <f>_xlfn.XLOOKUP(E2400,DirectMusicService!C$2:C$32,DirectMusicService!A$2:A$32)</f>
        <v>7</v>
      </c>
      <c r="E2400" t="s">
        <v>184</v>
      </c>
      <c r="F2400" t="s">
        <v>184</v>
      </c>
      <c r="G2400" s="14" t="str">
        <f>_xlfn.XLOOKUP(H2400,GeographyReport!C$2:C$158,GeographyReport!B$2:B$158)</f>
        <v>Togo</v>
      </c>
      <c r="H2400" t="s">
        <v>148</v>
      </c>
      <c r="I2400" t="s">
        <v>46</v>
      </c>
      <c r="J2400">
        <v>1</v>
      </c>
      <c r="K2400" s="2">
        <v>5050580735040</v>
      </c>
      <c r="L2400" t="s">
        <v>47</v>
      </c>
      <c r="M2400">
        <f>_xlfn.XLOOKUP(O2400,AssociateReport!G$2:G$9,AssociateReport!A$2:A$9)</f>
        <v>275</v>
      </c>
      <c r="N2400" t="s">
        <v>26</v>
      </c>
      <c r="O2400" t="s">
        <v>27</v>
      </c>
      <c r="P2400" t="s">
        <v>28</v>
      </c>
      <c r="Q2400" t="s">
        <v>28</v>
      </c>
      <c r="R2400" t="s">
        <v>45</v>
      </c>
      <c r="S2400" t="s">
        <v>30</v>
      </c>
      <c r="T2400">
        <v>0</v>
      </c>
      <c r="U2400">
        <v>10</v>
      </c>
      <c r="V2400">
        <v>0</v>
      </c>
      <c r="W2400">
        <v>10</v>
      </c>
      <c r="X2400">
        <v>2.0330000000000001E-2</v>
      </c>
      <c r="Z2400">
        <v>-4.0699999999999998E-3</v>
      </c>
      <c r="AA2400">
        <v>1.626E-2</v>
      </c>
    </row>
    <row r="2401" spans="1:27" x14ac:dyDescent="0.25">
      <c r="A2401" s="1" t="s">
        <v>22</v>
      </c>
      <c r="B2401" s="1">
        <v>44074</v>
      </c>
      <c r="C2401" s="1">
        <v>44074</v>
      </c>
      <c r="D2401" s="2">
        <f>_xlfn.XLOOKUP(E2401,DirectMusicService!C$2:C$32,DirectMusicService!A$2:A$32)</f>
        <v>7</v>
      </c>
      <c r="E2401" t="s">
        <v>184</v>
      </c>
      <c r="F2401" t="s">
        <v>184</v>
      </c>
      <c r="G2401" s="14" t="str">
        <f>_xlfn.XLOOKUP(H2401,GeographyReport!C$2:C$158,GeographyReport!B$2:B$158)</f>
        <v>Togo</v>
      </c>
      <c r="H2401" t="s">
        <v>148</v>
      </c>
      <c r="I2401" t="s">
        <v>42</v>
      </c>
      <c r="J2401">
        <v>1</v>
      </c>
      <c r="K2401" s="2">
        <v>5050580741164</v>
      </c>
      <c r="L2401" t="s">
        <v>43</v>
      </c>
      <c r="M2401">
        <f>_xlfn.XLOOKUP(O2401,AssociateReport!G$2:G$9,AssociateReport!A$2:A$9)</f>
        <v>275</v>
      </c>
      <c r="N2401" t="s">
        <v>26</v>
      </c>
      <c r="O2401" t="s">
        <v>27</v>
      </c>
      <c r="P2401" t="s">
        <v>44</v>
      </c>
      <c r="Q2401" t="s">
        <v>44</v>
      </c>
      <c r="R2401" t="s">
        <v>45</v>
      </c>
      <c r="S2401" t="s">
        <v>30</v>
      </c>
      <c r="T2401">
        <v>0</v>
      </c>
      <c r="U2401">
        <v>1</v>
      </c>
      <c r="V2401">
        <v>0</v>
      </c>
      <c r="W2401">
        <v>1</v>
      </c>
      <c r="X2401">
        <v>2.0300000000000001E-3</v>
      </c>
      <c r="Z2401">
        <v>-4.0999999999999999E-4</v>
      </c>
      <c r="AA2401">
        <v>1.6299999999999999E-3</v>
      </c>
    </row>
    <row r="2402" spans="1:27" x14ac:dyDescent="0.25">
      <c r="A2402" s="1" t="s">
        <v>22</v>
      </c>
      <c r="B2402" s="1">
        <v>44074</v>
      </c>
      <c r="C2402" s="1">
        <v>44074</v>
      </c>
      <c r="D2402" s="2">
        <f>_xlfn.XLOOKUP(E2402,DirectMusicService!C$2:C$32,DirectMusicService!A$2:A$32)</f>
        <v>7</v>
      </c>
      <c r="E2402" t="s">
        <v>184</v>
      </c>
      <c r="F2402" t="s">
        <v>184</v>
      </c>
      <c r="G2402" s="14" t="str">
        <f>_xlfn.XLOOKUP(H2402,GeographyReport!C$2:C$158,GeographyReport!B$2:B$158)</f>
        <v>Togo</v>
      </c>
      <c r="H2402" t="s">
        <v>148</v>
      </c>
      <c r="I2402" t="s">
        <v>177</v>
      </c>
      <c r="J2402">
        <v>1</v>
      </c>
      <c r="K2402" s="2">
        <v>5050580726123</v>
      </c>
      <c r="L2402" t="s">
        <v>178</v>
      </c>
      <c r="M2402">
        <f>_xlfn.XLOOKUP(O2402,AssociateReport!G$2:G$9,AssociateReport!A$2:A$9)</f>
        <v>275</v>
      </c>
      <c r="N2402" t="s">
        <v>26</v>
      </c>
      <c r="O2402" t="s">
        <v>27</v>
      </c>
      <c r="P2402" t="s">
        <v>179</v>
      </c>
      <c r="Q2402" t="s">
        <v>179</v>
      </c>
      <c r="R2402" t="s">
        <v>45</v>
      </c>
      <c r="S2402" t="s">
        <v>30</v>
      </c>
      <c r="T2402">
        <v>0</v>
      </c>
      <c r="U2402">
        <v>2</v>
      </c>
      <c r="V2402">
        <v>0</v>
      </c>
      <c r="W2402">
        <v>2</v>
      </c>
      <c r="X2402">
        <v>1.7600000000000001E-3</v>
      </c>
      <c r="Z2402">
        <v>-3.5E-4</v>
      </c>
      <c r="AA2402">
        <v>1.41E-3</v>
      </c>
    </row>
    <row r="2403" spans="1:27" x14ac:dyDescent="0.25">
      <c r="A2403" s="1" t="s">
        <v>22</v>
      </c>
      <c r="B2403" s="1">
        <v>44074</v>
      </c>
      <c r="C2403" s="1">
        <v>44074</v>
      </c>
      <c r="D2403" s="2">
        <f>_xlfn.XLOOKUP(E2403,DirectMusicService!C$2:C$32,DirectMusicService!A$2:A$32)</f>
        <v>7</v>
      </c>
      <c r="E2403" t="s">
        <v>184</v>
      </c>
      <c r="F2403" t="s">
        <v>184</v>
      </c>
      <c r="G2403" s="14" t="str">
        <f>_xlfn.XLOOKUP(H2403,GeographyReport!C$2:C$158,GeographyReport!B$2:B$158)</f>
        <v>Togo</v>
      </c>
      <c r="H2403" t="s">
        <v>148</v>
      </c>
      <c r="I2403" t="s">
        <v>42</v>
      </c>
      <c r="J2403">
        <v>1</v>
      </c>
      <c r="K2403" s="2">
        <v>5050580741164</v>
      </c>
      <c r="L2403" t="s">
        <v>43</v>
      </c>
      <c r="M2403">
        <f>_xlfn.XLOOKUP(O2403,AssociateReport!G$2:G$9,AssociateReport!A$2:A$9)</f>
        <v>275</v>
      </c>
      <c r="N2403" t="s">
        <v>26</v>
      </c>
      <c r="O2403" t="s">
        <v>27</v>
      </c>
      <c r="P2403" t="s">
        <v>44</v>
      </c>
      <c r="Q2403" t="s">
        <v>44</v>
      </c>
      <c r="R2403" t="s">
        <v>45</v>
      </c>
      <c r="S2403" t="s">
        <v>30</v>
      </c>
      <c r="T2403">
        <v>0</v>
      </c>
      <c r="U2403">
        <v>1</v>
      </c>
      <c r="V2403">
        <v>0</v>
      </c>
      <c r="W2403">
        <v>1</v>
      </c>
      <c r="X2403">
        <v>8.8000000000000003E-4</v>
      </c>
      <c r="Z2403">
        <v>-1.8000000000000001E-4</v>
      </c>
      <c r="AA2403">
        <v>6.9999999999999999E-4</v>
      </c>
    </row>
    <row r="2404" spans="1:27" x14ac:dyDescent="0.25">
      <c r="A2404" s="1" t="s">
        <v>22</v>
      </c>
      <c r="B2404" s="1">
        <v>44104</v>
      </c>
      <c r="C2404" s="1">
        <v>44104</v>
      </c>
      <c r="D2404" s="2">
        <f>_xlfn.XLOOKUP(E2404,DirectMusicService!C$2:C$32,DirectMusicService!A$2:A$32)</f>
        <v>7</v>
      </c>
      <c r="E2404" t="s">
        <v>184</v>
      </c>
      <c r="F2404" t="s">
        <v>184</v>
      </c>
      <c r="G2404" s="14" t="str">
        <f>_xlfn.XLOOKUP(H2404,GeographyReport!C$2:C$158,GeographyReport!B$2:B$158)</f>
        <v>Togo</v>
      </c>
      <c r="H2404" t="s">
        <v>148</v>
      </c>
      <c r="I2404" t="s">
        <v>122</v>
      </c>
      <c r="J2404">
        <v>1</v>
      </c>
      <c r="K2404" s="2">
        <v>5050580741577</v>
      </c>
      <c r="L2404" t="s">
        <v>123</v>
      </c>
      <c r="M2404">
        <f>_xlfn.XLOOKUP(O2404,AssociateReport!G$2:G$9,AssociateReport!A$2:A$9)</f>
        <v>272</v>
      </c>
      <c r="N2404" t="s">
        <v>26</v>
      </c>
      <c r="O2404" t="s">
        <v>34</v>
      </c>
      <c r="P2404" t="s">
        <v>124</v>
      </c>
      <c r="Q2404" t="s">
        <v>124</v>
      </c>
      <c r="R2404" t="s">
        <v>45</v>
      </c>
      <c r="S2404" t="s">
        <v>30</v>
      </c>
      <c r="T2404">
        <v>0</v>
      </c>
      <c r="U2404">
        <v>37</v>
      </c>
      <c r="V2404">
        <v>0</v>
      </c>
      <c r="W2404">
        <v>37</v>
      </c>
      <c r="X2404">
        <v>3.2530000000000003E-2</v>
      </c>
      <c r="Z2404">
        <v>-6.5100000000000002E-3</v>
      </c>
      <c r="AA2404">
        <v>2.6020000000000001E-2</v>
      </c>
    </row>
    <row r="2405" spans="1:27" x14ac:dyDescent="0.25">
      <c r="A2405" s="1" t="s">
        <v>22</v>
      </c>
      <c r="B2405" s="1">
        <v>44104</v>
      </c>
      <c r="C2405" s="1">
        <v>44104</v>
      </c>
      <c r="D2405" s="2">
        <f>_xlfn.XLOOKUP(E2405,DirectMusicService!C$2:C$32,DirectMusicService!A$2:A$32)</f>
        <v>7</v>
      </c>
      <c r="E2405" t="s">
        <v>184</v>
      </c>
      <c r="F2405" t="s">
        <v>184</v>
      </c>
      <c r="G2405" s="14" t="str">
        <f>_xlfn.XLOOKUP(H2405,GeographyReport!C$2:C$158,GeographyReport!B$2:B$158)</f>
        <v>Togo</v>
      </c>
      <c r="H2405" t="s">
        <v>148</v>
      </c>
      <c r="I2405" t="s">
        <v>122</v>
      </c>
      <c r="J2405">
        <v>1</v>
      </c>
      <c r="K2405" s="2">
        <v>5050580741577</v>
      </c>
      <c r="L2405" t="s">
        <v>123</v>
      </c>
      <c r="M2405">
        <f>_xlfn.XLOOKUP(O2405,AssociateReport!G$2:G$9,AssociateReport!A$2:A$9)</f>
        <v>272</v>
      </c>
      <c r="N2405" t="s">
        <v>26</v>
      </c>
      <c r="O2405" t="s">
        <v>34</v>
      </c>
      <c r="P2405" t="s">
        <v>124</v>
      </c>
      <c r="Q2405" t="s">
        <v>124</v>
      </c>
      <c r="R2405" t="s">
        <v>45</v>
      </c>
      <c r="S2405" t="s">
        <v>30</v>
      </c>
      <c r="T2405">
        <v>0</v>
      </c>
      <c r="U2405">
        <v>10</v>
      </c>
      <c r="V2405">
        <v>0</v>
      </c>
      <c r="W2405">
        <v>10</v>
      </c>
      <c r="X2405">
        <v>1.218E-2</v>
      </c>
      <c r="Z2405">
        <v>-2.4399999999999999E-3</v>
      </c>
      <c r="AA2405">
        <v>9.75E-3</v>
      </c>
    </row>
    <row r="2406" spans="1:27" x14ac:dyDescent="0.25">
      <c r="A2406" s="1" t="s">
        <v>22</v>
      </c>
      <c r="B2406" s="1">
        <v>44104</v>
      </c>
      <c r="C2406" s="1">
        <v>44104</v>
      </c>
      <c r="D2406" s="2">
        <f>_xlfn.XLOOKUP(E2406,DirectMusicService!C$2:C$32,DirectMusicService!A$2:A$32)</f>
        <v>7</v>
      </c>
      <c r="E2406" t="s">
        <v>184</v>
      </c>
      <c r="F2406" t="s">
        <v>184</v>
      </c>
      <c r="G2406" s="14" t="str">
        <f>_xlfn.XLOOKUP(H2406,GeographyReport!C$2:C$158,GeographyReport!B$2:B$158)</f>
        <v>Togo</v>
      </c>
      <c r="H2406" t="s">
        <v>148</v>
      </c>
      <c r="I2406" t="s">
        <v>58</v>
      </c>
      <c r="J2406">
        <v>5</v>
      </c>
      <c r="K2406" s="2">
        <v>859727420611</v>
      </c>
      <c r="L2406" t="s">
        <v>235</v>
      </c>
      <c r="M2406">
        <f>_xlfn.XLOOKUP(O2406,AssociateReport!G$2:G$9,AssociateReport!A$2:A$9)</f>
        <v>272</v>
      </c>
      <c r="N2406" t="s">
        <v>26</v>
      </c>
      <c r="O2406" t="s">
        <v>34</v>
      </c>
      <c r="P2406" t="s">
        <v>60</v>
      </c>
      <c r="Q2406" t="s">
        <v>236</v>
      </c>
      <c r="R2406" t="s">
        <v>45</v>
      </c>
      <c r="S2406" t="s">
        <v>30</v>
      </c>
      <c r="T2406">
        <v>0</v>
      </c>
      <c r="U2406">
        <v>12</v>
      </c>
      <c r="V2406">
        <v>0</v>
      </c>
      <c r="W2406">
        <v>12</v>
      </c>
      <c r="X2406">
        <v>1.055E-2</v>
      </c>
      <c r="Z2406">
        <v>-2.1099999999999999E-3</v>
      </c>
      <c r="AA2406">
        <v>8.4399999999999996E-3</v>
      </c>
    </row>
    <row r="2407" spans="1:27" x14ac:dyDescent="0.25">
      <c r="A2407" s="1" t="s">
        <v>22</v>
      </c>
      <c r="B2407" s="1">
        <v>44104</v>
      </c>
      <c r="C2407" s="1">
        <v>44104</v>
      </c>
      <c r="D2407" s="2">
        <f>_xlfn.XLOOKUP(E2407,DirectMusicService!C$2:C$32,DirectMusicService!A$2:A$32)</f>
        <v>7</v>
      </c>
      <c r="E2407" t="s">
        <v>184</v>
      </c>
      <c r="F2407" t="s">
        <v>184</v>
      </c>
      <c r="G2407" s="14" t="str">
        <f>_xlfn.XLOOKUP(H2407,GeographyReport!C$2:C$158,GeographyReport!B$2:B$158)</f>
        <v>Togo</v>
      </c>
      <c r="H2407" t="s">
        <v>148</v>
      </c>
      <c r="I2407" t="s">
        <v>58</v>
      </c>
      <c r="J2407">
        <v>3</v>
      </c>
      <c r="K2407" s="2">
        <v>859727420611</v>
      </c>
      <c r="L2407" t="s">
        <v>181</v>
      </c>
      <c r="M2407">
        <f>_xlfn.XLOOKUP(O2407,AssociateReport!G$2:G$9,AssociateReport!A$2:A$9)</f>
        <v>272</v>
      </c>
      <c r="N2407" t="s">
        <v>26</v>
      </c>
      <c r="O2407" t="s">
        <v>34</v>
      </c>
      <c r="P2407" t="s">
        <v>60</v>
      </c>
      <c r="Q2407" t="s">
        <v>182</v>
      </c>
      <c r="R2407" t="s">
        <v>45</v>
      </c>
      <c r="S2407" t="s">
        <v>30</v>
      </c>
      <c r="T2407">
        <v>0</v>
      </c>
      <c r="U2407">
        <v>12</v>
      </c>
      <c r="V2407">
        <v>0</v>
      </c>
      <c r="W2407">
        <v>12</v>
      </c>
      <c r="X2407">
        <v>1.055E-2</v>
      </c>
      <c r="Z2407">
        <v>-2.1099999999999999E-3</v>
      </c>
      <c r="AA2407">
        <v>8.4399999999999996E-3</v>
      </c>
    </row>
    <row r="2408" spans="1:27" x14ac:dyDescent="0.25">
      <c r="A2408" s="1" t="s">
        <v>22</v>
      </c>
      <c r="B2408" s="1">
        <v>44104</v>
      </c>
      <c r="C2408" s="1">
        <v>44104</v>
      </c>
      <c r="D2408" s="2">
        <f>_xlfn.XLOOKUP(E2408,DirectMusicService!C$2:C$32,DirectMusicService!A$2:A$32)</f>
        <v>7</v>
      </c>
      <c r="E2408" t="s">
        <v>184</v>
      </c>
      <c r="F2408" t="s">
        <v>184</v>
      </c>
      <c r="G2408" s="14" t="str">
        <f>_xlfn.XLOOKUP(H2408,GeographyReport!C$2:C$158,GeographyReport!B$2:B$158)</f>
        <v>Togo</v>
      </c>
      <c r="H2408" t="s">
        <v>148</v>
      </c>
      <c r="I2408" t="s">
        <v>58</v>
      </c>
      <c r="J2408">
        <v>2</v>
      </c>
      <c r="K2408" s="2">
        <v>859727420611</v>
      </c>
      <c r="L2408" t="s">
        <v>230</v>
      </c>
      <c r="M2408">
        <f>_xlfn.XLOOKUP(O2408,AssociateReport!G$2:G$9,AssociateReport!A$2:A$9)</f>
        <v>272</v>
      </c>
      <c r="N2408" t="s">
        <v>26</v>
      </c>
      <c r="O2408" t="s">
        <v>34</v>
      </c>
      <c r="P2408" t="s">
        <v>60</v>
      </c>
      <c r="Q2408" t="s">
        <v>231</v>
      </c>
      <c r="R2408" t="s">
        <v>45</v>
      </c>
      <c r="S2408" t="s">
        <v>30</v>
      </c>
      <c r="T2408">
        <v>0</v>
      </c>
      <c r="U2408">
        <v>10</v>
      </c>
      <c r="V2408">
        <v>0</v>
      </c>
      <c r="W2408">
        <v>10</v>
      </c>
      <c r="X2408">
        <v>8.7899999999999992E-3</v>
      </c>
      <c r="Z2408">
        <v>-1.7600000000000001E-3</v>
      </c>
      <c r="AA2408">
        <v>7.0299999999999998E-3</v>
      </c>
    </row>
    <row r="2409" spans="1:27" x14ac:dyDescent="0.25">
      <c r="A2409" s="1" t="s">
        <v>22</v>
      </c>
      <c r="B2409" s="1">
        <v>44104</v>
      </c>
      <c r="C2409" s="1">
        <v>44104</v>
      </c>
      <c r="D2409" s="2">
        <f>_xlfn.XLOOKUP(E2409,DirectMusicService!C$2:C$32,DirectMusicService!A$2:A$32)</f>
        <v>7</v>
      </c>
      <c r="E2409" t="s">
        <v>184</v>
      </c>
      <c r="F2409" t="s">
        <v>184</v>
      </c>
      <c r="G2409" s="14" t="str">
        <f>_xlfn.XLOOKUP(H2409,GeographyReport!C$2:C$158,GeographyReport!B$2:B$158)</f>
        <v>Togo</v>
      </c>
      <c r="H2409" t="s">
        <v>148</v>
      </c>
      <c r="I2409" t="s">
        <v>58</v>
      </c>
      <c r="J2409">
        <v>14</v>
      </c>
      <c r="K2409" s="2">
        <v>859727420611</v>
      </c>
      <c r="L2409" t="s">
        <v>62</v>
      </c>
      <c r="M2409">
        <f>_xlfn.XLOOKUP(O2409,AssociateReport!G$2:G$9,AssociateReport!A$2:A$9)</f>
        <v>272</v>
      </c>
      <c r="N2409" t="s">
        <v>26</v>
      </c>
      <c r="O2409" t="s">
        <v>34</v>
      </c>
      <c r="P2409" t="s">
        <v>60</v>
      </c>
      <c r="Q2409" t="s">
        <v>63</v>
      </c>
      <c r="R2409" t="s">
        <v>45</v>
      </c>
      <c r="S2409" t="s">
        <v>30</v>
      </c>
      <c r="T2409">
        <v>0</v>
      </c>
      <c r="U2409">
        <v>10</v>
      </c>
      <c r="V2409">
        <v>0</v>
      </c>
      <c r="W2409">
        <v>10</v>
      </c>
      <c r="X2409">
        <v>8.7899999999999992E-3</v>
      </c>
      <c r="Z2409">
        <v>-1.7600000000000001E-3</v>
      </c>
      <c r="AA2409">
        <v>7.0299999999999998E-3</v>
      </c>
    </row>
    <row r="2410" spans="1:27" x14ac:dyDescent="0.25">
      <c r="A2410" s="1" t="s">
        <v>22</v>
      </c>
      <c r="B2410" s="1">
        <v>44104</v>
      </c>
      <c r="C2410" s="1">
        <v>44104</v>
      </c>
      <c r="D2410" s="2">
        <f>_xlfn.XLOOKUP(E2410,DirectMusicService!C$2:C$32,DirectMusicService!A$2:A$32)</f>
        <v>7</v>
      </c>
      <c r="E2410" t="s">
        <v>184</v>
      </c>
      <c r="F2410" t="s">
        <v>184</v>
      </c>
      <c r="G2410" s="14" t="str">
        <f>_xlfn.XLOOKUP(H2410,GeographyReport!C$2:C$158,GeographyReport!B$2:B$158)</f>
        <v>Togo</v>
      </c>
      <c r="H2410" t="s">
        <v>148</v>
      </c>
      <c r="I2410" t="s">
        <v>58</v>
      </c>
      <c r="J2410">
        <v>14</v>
      </c>
      <c r="K2410" s="2">
        <v>859727420611</v>
      </c>
      <c r="L2410" t="s">
        <v>62</v>
      </c>
      <c r="M2410">
        <f>_xlfn.XLOOKUP(O2410,AssociateReport!G$2:G$9,AssociateReport!A$2:A$9)</f>
        <v>272</v>
      </c>
      <c r="N2410" t="s">
        <v>26</v>
      </c>
      <c r="O2410" t="s">
        <v>34</v>
      </c>
      <c r="P2410" t="s">
        <v>60</v>
      </c>
      <c r="Q2410" t="s">
        <v>63</v>
      </c>
      <c r="R2410" t="s">
        <v>45</v>
      </c>
      <c r="S2410" t="s">
        <v>30</v>
      </c>
      <c r="T2410">
        <v>0</v>
      </c>
      <c r="U2410">
        <v>4</v>
      </c>
      <c r="V2410">
        <v>0</v>
      </c>
      <c r="W2410">
        <v>4</v>
      </c>
      <c r="X2410">
        <v>7.3800000000000003E-3</v>
      </c>
      <c r="Z2410">
        <v>-1.48E-3</v>
      </c>
      <c r="AA2410">
        <v>5.8999999999999999E-3</v>
      </c>
    </row>
    <row r="2411" spans="1:27" x14ac:dyDescent="0.25">
      <c r="A2411" s="1" t="s">
        <v>22</v>
      </c>
      <c r="B2411" s="1">
        <v>44104</v>
      </c>
      <c r="C2411" s="1">
        <v>44104</v>
      </c>
      <c r="D2411" s="2">
        <f>_xlfn.XLOOKUP(E2411,DirectMusicService!C$2:C$32,DirectMusicService!A$2:A$32)</f>
        <v>7</v>
      </c>
      <c r="E2411" t="s">
        <v>184</v>
      </c>
      <c r="F2411" t="s">
        <v>184</v>
      </c>
      <c r="G2411" s="14" t="str">
        <f>_xlfn.XLOOKUP(H2411,GeographyReport!C$2:C$158,GeographyReport!B$2:B$158)</f>
        <v>Togo</v>
      </c>
      <c r="H2411" t="s">
        <v>148</v>
      </c>
      <c r="I2411" t="s">
        <v>58</v>
      </c>
      <c r="J2411">
        <v>4</v>
      </c>
      <c r="K2411" s="2">
        <v>859727420611</v>
      </c>
      <c r="L2411" t="s">
        <v>153</v>
      </c>
      <c r="M2411">
        <f>_xlfn.XLOOKUP(O2411,AssociateReport!G$2:G$9,AssociateReport!A$2:A$9)</f>
        <v>272</v>
      </c>
      <c r="N2411" t="s">
        <v>26</v>
      </c>
      <c r="O2411" t="s">
        <v>34</v>
      </c>
      <c r="P2411" t="s">
        <v>60</v>
      </c>
      <c r="Q2411" t="s">
        <v>154</v>
      </c>
      <c r="R2411" t="s">
        <v>45</v>
      </c>
      <c r="S2411" t="s">
        <v>30</v>
      </c>
      <c r="T2411">
        <v>0</v>
      </c>
      <c r="U2411">
        <v>7</v>
      </c>
      <c r="V2411">
        <v>0</v>
      </c>
      <c r="W2411">
        <v>7</v>
      </c>
      <c r="X2411">
        <v>6.1500000000000001E-3</v>
      </c>
      <c r="Z2411">
        <v>-1.23E-3</v>
      </c>
      <c r="AA2411">
        <v>4.9199999999999999E-3</v>
      </c>
    </row>
    <row r="2412" spans="1:27" x14ac:dyDescent="0.25">
      <c r="A2412" s="1" t="s">
        <v>22</v>
      </c>
      <c r="B2412" s="1">
        <v>44104</v>
      </c>
      <c r="C2412" s="1">
        <v>44104</v>
      </c>
      <c r="D2412" s="2">
        <f>_xlfn.XLOOKUP(E2412,DirectMusicService!C$2:C$32,DirectMusicService!A$2:A$32)</f>
        <v>7</v>
      </c>
      <c r="E2412" t="s">
        <v>184</v>
      </c>
      <c r="F2412" t="s">
        <v>184</v>
      </c>
      <c r="G2412" s="14" t="str">
        <f>_xlfn.XLOOKUP(H2412,GeographyReport!C$2:C$158,GeographyReport!B$2:B$158)</f>
        <v>Togo</v>
      </c>
      <c r="H2412" t="s">
        <v>148</v>
      </c>
      <c r="I2412" t="s">
        <v>122</v>
      </c>
      <c r="J2412">
        <v>1</v>
      </c>
      <c r="K2412" s="2">
        <v>5050580741577</v>
      </c>
      <c r="L2412" t="s">
        <v>123</v>
      </c>
      <c r="M2412">
        <f>_xlfn.XLOOKUP(O2412,AssociateReport!G$2:G$9,AssociateReport!A$2:A$9)</f>
        <v>272</v>
      </c>
      <c r="N2412" t="s">
        <v>26</v>
      </c>
      <c r="O2412" t="s">
        <v>34</v>
      </c>
      <c r="P2412" t="s">
        <v>124</v>
      </c>
      <c r="Q2412" t="s">
        <v>124</v>
      </c>
      <c r="R2412" t="s">
        <v>45</v>
      </c>
      <c r="S2412" t="s">
        <v>30</v>
      </c>
      <c r="T2412">
        <v>0</v>
      </c>
      <c r="U2412">
        <v>3</v>
      </c>
      <c r="V2412">
        <v>0</v>
      </c>
      <c r="W2412">
        <v>3</v>
      </c>
      <c r="X2412">
        <v>5.5300000000000002E-3</v>
      </c>
      <c r="Z2412">
        <v>-1.1100000000000001E-3</v>
      </c>
      <c r="AA2412">
        <v>4.4299999999999999E-3</v>
      </c>
    </row>
    <row r="2413" spans="1:27" x14ac:dyDescent="0.25">
      <c r="A2413" s="1" t="s">
        <v>22</v>
      </c>
      <c r="B2413" s="1">
        <v>44104</v>
      </c>
      <c r="C2413" s="1">
        <v>44104</v>
      </c>
      <c r="D2413" s="2">
        <f>_xlfn.XLOOKUP(E2413,DirectMusicService!C$2:C$32,DirectMusicService!A$2:A$32)</f>
        <v>7</v>
      </c>
      <c r="E2413" t="s">
        <v>184</v>
      </c>
      <c r="F2413" t="s">
        <v>184</v>
      </c>
      <c r="G2413" s="14" t="str">
        <f>_xlfn.XLOOKUP(H2413,GeographyReport!C$2:C$158,GeographyReport!B$2:B$158)</f>
        <v>Togo</v>
      </c>
      <c r="H2413" t="s">
        <v>148</v>
      </c>
      <c r="I2413" t="s">
        <v>58</v>
      </c>
      <c r="J2413">
        <v>1</v>
      </c>
      <c r="K2413" s="2">
        <v>859727420611</v>
      </c>
      <c r="L2413" t="s">
        <v>59</v>
      </c>
      <c r="M2413">
        <f>_xlfn.XLOOKUP(O2413,AssociateReport!G$2:G$9,AssociateReport!A$2:A$9)</f>
        <v>272</v>
      </c>
      <c r="N2413" t="s">
        <v>26</v>
      </c>
      <c r="O2413" t="s">
        <v>34</v>
      </c>
      <c r="P2413" t="s">
        <v>60</v>
      </c>
      <c r="Q2413" t="s">
        <v>61</v>
      </c>
      <c r="R2413" t="s">
        <v>45</v>
      </c>
      <c r="S2413" t="s">
        <v>30</v>
      </c>
      <c r="T2413">
        <v>0</v>
      </c>
      <c r="U2413">
        <v>6</v>
      </c>
      <c r="V2413">
        <v>0</v>
      </c>
      <c r="W2413">
        <v>6</v>
      </c>
      <c r="X2413">
        <v>5.2700000000000004E-3</v>
      </c>
      <c r="Z2413">
        <v>-1.0499999999999999E-3</v>
      </c>
      <c r="AA2413">
        <v>4.2199999999999998E-3</v>
      </c>
    </row>
    <row r="2414" spans="1:27" x14ac:dyDescent="0.25">
      <c r="A2414" s="1" t="s">
        <v>22</v>
      </c>
      <c r="B2414" s="1">
        <v>44104</v>
      </c>
      <c r="C2414" s="1">
        <v>44104</v>
      </c>
      <c r="D2414" s="2">
        <f>_xlfn.XLOOKUP(E2414,DirectMusicService!C$2:C$32,DirectMusicService!A$2:A$32)</f>
        <v>7</v>
      </c>
      <c r="E2414" t="s">
        <v>184</v>
      </c>
      <c r="F2414" t="s">
        <v>184</v>
      </c>
      <c r="G2414" s="14" t="str">
        <f>_xlfn.XLOOKUP(H2414,GeographyReport!C$2:C$158,GeographyReport!B$2:B$158)</f>
        <v>Togo</v>
      </c>
      <c r="H2414" t="s">
        <v>148</v>
      </c>
      <c r="I2414" t="s">
        <v>58</v>
      </c>
      <c r="J2414">
        <v>10</v>
      </c>
      <c r="K2414" s="2">
        <v>859727420611</v>
      </c>
      <c r="L2414" t="s">
        <v>233</v>
      </c>
      <c r="M2414">
        <f>_xlfn.XLOOKUP(O2414,AssociateReport!G$2:G$9,AssociateReport!A$2:A$9)</f>
        <v>272</v>
      </c>
      <c r="N2414" t="s">
        <v>26</v>
      </c>
      <c r="O2414" t="s">
        <v>34</v>
      </c>
      <c r="P2414" t="s">
        <v>60</v>
      </c>
      <c r="Q2414" t="s">
        <v>234</v>
      </c>
      <c r="R2414" t="s">
        <v>45</v>
      </c>
      <c r="S2414" t="s">
        <v>30</v>
      </c>
      <c r="T2414">
        <v>0</v>
      </c>
      <c r="U2414">
        <v>5</v>
      </c>
      <c r="V2414">
        <v>0</v>
      </c>
      <c r="W2414">
        <v>5</v>
      </c>
      <c r="X2414">
        <v>4.4000000000000003E-3</v>
      </c>
      <c r="Z2414">
        <v>-8.8000000000000003E-4</v>
      </c>
      <c r="AA2414">
        <v>3.5200000000000001E-3</v>
      </c>
    </row>
    <row r="2415" spans="1:27" x14ac:dyDescent="0.25">
      <c r="A2415" s="1" t="s">
        <v>22</v>
      </c>
      <c r="B2415" s="1">
        <v>44104</v>
      </c>
      <c r="C2415" s="1">
        <v>44104</v>
      </c>
      <c r="D2415" s="2">
        <f>_xlfn.XLOOKUP(E2415,DirectMusicService!C$2:C$32,DirectMusicService!A$2:A$32)</f>
        <v>7</v>
      </c>
      <c r="E2415" t="s">
        <v>184</v>
      </c>
      <c r="F2415" t="s">
        <v>184</v>
      </c>
      <c r="G2415" s="14" t="str">
        <f>_xlfn.XLOOKUP(H2415,GeographyReport!C$2:C$158,GeographyReport!B$2:B$158)</f>
        <v>Togo</v>
      </c>
      <c r="H2415" t="s">
        <v>148</v>
      </c>
      <c r="I2415" t="s">
        <v>172</v>
      </c>
      <c r="J2415">
        <v>1</v>
      </c>
      <c r="K2415" s="2">
        <v>5050580734166</v>
      </c>
      <c r="L2415" t="s">
        <v>173</v>
      </c>
      <c r="M2415">
        <f>_xlfn.XLOOKUP(O2415,AssociateReport!G$2:G$9,AssociateReport!A$2:A$9)</f>
        <v>272</v>
      </c>
      <c r="N2415" t="s">
        <v>26</v>
      </c>
      <c r="O2415" t="s">
        <v>34</v>
      </c>
      <c r="P2415" t="s">
        <v>174</v>
      </c>
      <c r="Q2415" t="s">
        <v>174</v>
      </c>
      <c r="R2415" t="s">
        <v>45</v>
      </c>
      <c r="S2415" t="s">
        <v>30</v>
      </c>
      <c r="T2415">
        <v>0</v>
      </c>
      <c r="U2415">
        <v>2</v>
      </c>
      <c r="V2415">
        <v>0</v>
      </c>
      <c r="W2415">
        <v>2</v>
      </c>
      <c r="X2415">
        <v>3.6900000000000001E-3</v>
      </c>
      <c r="Z2415">
        <v>-7.3999999999999999E-4</v>
      </c>
      <c r="AA2415">
        <v>2.9499999999999999E-3</v>
      </c>
    </row>
    <row r="2416" spans="1:27" x14ac:dyDescent="0.25">
      <c r="A2416" s="1" t="s">
        <v>22</v>
      </c>
      <c r="B2416" s="1">
        <v>44104</v>
      </c>
      <c r="C2416" s="1">
        <v>44104</v>
      </c>
      <c r="D2416" s="2">
        <f>_xlfn.XLOOKUP(E2416,DirectMusicService!C$2:C$32,DirectMusicService!A$2:A$32)</f>
        <v>7</v>
      </c>
      <c r="E2416" t="s">
        <v>184</v>
      </c>
      <c r="F2416" t="s">
        <v>184</v>
      </c>
      <c r="G2416" s="14" t="str">
        <f>_xlfn.XLOOKUP(H2416,GeographyReport!C$2:C$158,GeographyReport!B$2:B$158)</f>
        <v>Togo</v>
      </c>
      <c r="H2416" t="s">
        <v>148</v>
      </c>
      <c r="I2416" t="s">
        <v>172</v>
      </c>
      <c r="J2416">
        <v>1</v>
      </c>
      <c r="K2416" s="2">
        <v>5050580734166</v>
      </c>
      <c r="L2416" t="s">
        <v>173</v>
      </c>
      <c r="M2416">
        <f>_xlfn.XLOOKUP(O2416,AssociateReport!G$2:G$9,AssociateReport!A$2:A$9)</f>
        <v>272</v>
      </c>
      <c r="N2416" t="s">
        <v>26</v>
      </c>
      <c r="O2416" t="s">
        <v>34</v>
      </c>
      <c r="P2416" t="s">
        <v>174</v>
      </c>
      <c r="Q2416" t="s">
        <v>174</v>
      </c>
      <c r="R2416" t="s">
        <v>45</v>
      </c>
      <c r="S2416" t="s">
        <v>30</v>
      </c>
      <c r="T2416">
        <v>0</v>
      </c>
      <c r="U2416">
        <v>4</v>
      </c>
      <c r="V2416">
        <v>0</v>
      </c>
      <c r="W2416">
        <v>4</v>
      </c>
      <c r="X2416">
        <v>3.5200000000000001E-3</v>
      </c>
      <c r="Z2416">
        <v>-6.9999999999999999E-4</v>
      </c>
      <c r="AA2416">
        <v>2.81E-3</v>
      </c>
    </row>
    <row r="2417" spans="1:27" x14ac:dyDescent="0.25">
      <c r="A2417" s="1" t="s">
        <v>22</v>
      </c>
      <c r="B2417" s="1">
        <v>44104</v>
      </c>
      <c r="C2417" s="1">
        <v>44104</v>
      </c>
      <c r="D2417" s="2">
        <f>_xlfn.XLOOKUP(E2417,DirectMusicService!C$2:C$32,DirectMusicService!A$2:A$32)</f>
        <v>7</v>
      </c>
      <c r="E2417" t="s">
        <v>184</v>
      </c>
      <c r="F2417" t="s">
        <v>184</v>
      </c>
      <c r="G2417" s="14" t="str">
        <f>_xlfn.XLOOKUP(H2417,GeographyReport!C$2:C$158,GeographyReport!B$2:B$158)</f>
        <v>Togo</v>
      </c>
      <c r="H2417" t="s">
        <v>148</v>
      </c>
      <c r="I2417" t="s">
        <v>117</v>
      </c>
      <c r="J2417">
        <v>1</v>
      </c>
      <c r="K2417" s="2">
        <v>5050580728875</v>
      </c>
      <c r="L2417" t="s">
        <v>118</v>
      </c>
      <c r="M2417">
        <f>_xlfn.XLOOKUP(O2417,AssociateReport!G$2:G$9,AssociateReport!A$2:A$9)</f>
        <v>272</v>
      </c>
      <c r="N2417" t="s">
        <v>26</v>
      </c>
      <c r="O2417" t="s">
        <v>34</v>
      </c>
      <c r="P2417">
        <v>2003</v>
      </c>
      <c r="Q2417">
        <v>2003</v>
      </c>
      <c r="R2417" t="s">
        <v>45</v>
      </c>
      <c r="S2417" t="s">
        <v>30</v>
      </c>
      <c r="T2417">
        <v>0</v>
      </c>
      <c r="U2417">
        <v>4</v>
      </c>
      <c r="V2417">
        <v>0</v>
      </c>
      <c r="W2417">
        <v>4</v>
      </c>
      <c r="X2417">
        <v>3.5200000000000001E-3</v>
      </c>
      <c r="Z2417">
        <v>-6.9999999999999999E-4</v>
      </c>
      <c r="AA2417">
        <v>2.81E-3</v>
      </c>
    </row>
    <row r="2418" spans="1:27" x14ac:dyDescent="0.25">
      <c r="A2418" s="1" t="s">
        <v>22</v>
      </c>
      <c r="B2418" s="1">
        <v>44104</v>
      </c>
      <c r="C2418" s="1">
        <v>44104</v>
      </c>
      <c r="D2418" s="2">
        <f>_xlfn.XLOOKUP(E2418,DirectMusicService!C$2:C$32,DirectMusicService!A$2:A$32)</f>
        <v>7</v>
      </c>
      <c r="E2418" t="s">
        <v>184</v>
      </c>
      <c r="F2418" t="s">
        <v>184</v>
      </c>
      <c r="G2418" s="14" t="str">
        <f>_xlfn.XLOOKUP(H2418,GeographyReport!C$2:C$158,GeographyReport!B$2:B$158)</f>
        <v>Togo</v>
      </c>
      <c r="H2418" t="s">
        <v>148</v>
      </c>
      <c r="I2418" t="s">
        <v>58</v>
      </c>
      <c r="J2418">
        <v>6</v>
      </c>
      <c r="K2418" s="2">
        <v>859727420611</v>
      </c>
      <c r="L2418" t="s">
        <v>290</v>
      </c>
      <c r="M2418">
        <f>_xlfn.XLOOKUP(O2418,AssociateReport!G$2:G$9,AssociateReport!A$2:A$9)</f>
        <v>272</v>
      </c>
      <c r="N2418" t="s">
        <v>26</v>
      </c>
      <c r="O2418" t="s">
        <v>34</v>
      </c>
      <c r="P2418" t="s">
        <v>60</v>
      </c>
      <c r="Q2418" t="s">
        <v>291</v>
      </c>
      <c r="R2418" t="s">
        <v>45</v>
      </c>
      <c r="S2418" t="s">
        <v>30</v>
      </c>
      <c r="T2418">
        <v>0</v>
      </c>
      <c r="U2418">
        <v>3</v>
      </c>
      <c r="V2418">
        <v>0</v>
      </c>
      <c r="W2418">
        <v>3</v>
      </c>
      <c r="X2418">
        <v>2.64E-3</v>
      </c>
      <c r="Z2418">
        <v>-5.2999999999999998E-4</v>
      </c>
      <c r="AA2418">
        <v>2.1099999999999999E-3</v>
      </c>
    </row>
    <row r="2419" spans="1:27" x14ac:dyDescent="0.25">
      <c r="A2419" s="1" t="s">
        <v>22</v>
      </c>
      <c r="B2419" s="1">
        <v>44104</v>
      </c>
      <c r="C2419" s="1">
        <v>44104</v>
      </c>
      <c r="D2419" s="2">
        <f>_xlfn.XLOOKUP(E2419,DirectMusicService!C$2:C$32,DirectMusicService!A$2:A$32)</f>
        <v>7</v>
      </c>
      <c r="E2419" t="s">
        <v>184</v>
      </c>
      <c r="F2419" t="s">
        <v>184</v>
      </c>
      <c r="G2419" s="14" t="str">
        <f>_xlfn.XLOOKUP(H2419,GeographyReport!C$2:C$158,GeographyReport!B$2:B$158)</f>
        <v>Togo</v>
      </c>
      <c r="H2419" t="s">
        <v>148</v>
      </c>
      <c r="I2419" t="s">
        <v>58</v>
      </c>
      <c r="J2419">
        <v>7</v>
      </c>
      <c r="K2419" s="2">
        <v>859727420611</v>
      </c>
      <c r="L2419" t="s">
        <v>247</v>
      </c>
      <c r="M2419">
        <f>_xlfn.XLOOKUP(O2419,AssociateReport!G$2:G$9,AssociateReport!A$2:A$9)</f>
        <v>272</v>
      </c>
      <c r="N2419" t="s">
        <v>26</v>
      </c>
      <c r="O2419" t="s">
        <v>34</v>
      </c>
      <c r="P2419" t="s">
        <v>60</v>
      </c>
      <c r="Q2419" t="s">
        <v>248</v>
      </c>
      <c r="R2419" t="s">
        <v>45</v>
      </c>
      <c r="S2419" t="s">
        <v>30</v>
      </c>
      <c r="T2419">
        <v>0</v>
      </c>
      <c r="U2419">
        <v>3</v>
      </c>
      <c r="V2419">
        <v>0</v>
      </c>
      <c r="W2419">
        <v>3</v>
      </c>
      <c r="X2419">
        <v>2.64E-3</v>
      </c>
      <c r="Z2419">
        <v>-5.2999999999999998E-4</v>
      </c>
      <c r="AA2419">
        <v>2.1099999999999999E-3</v>
      </c>
    </row>
    <row r="2420" spans="1:27" x14ac:dyDescent="0.25">
      <c r="A2420" s="1" t="s">
        <v>22</v>
      </c>
      <c r="B2420" s="1">
        <v>44104</v>
      </c>
      <c r="C2420" s="1">
        <v>44104</v>
      </c>
      <c r="D2420" s="2">
        <f>_xlfn.XLOOKUP(E2420,DirectMusicService!C$2:C$32,DirectMusicService!A$2:A$32)</f>
        <v>7</v>
      </c>
      <c r="E2420" t="s">
        <v>184</v>
      </c>
      <c r="F2420" t="s">
        <v>184</v>
      </c>
      <c r="G2420" s="14" t="str">
        <f>_xlfn.XLOOKUP(H2420,GeographyReport!C$2:C$158,GeographyReport!B$2:B$158)</f>
        <v>Togo</v>
      </c>
      <c r="H2420" t="s">
        <v>148</v>
      </c>
      <c r="I2420" t="s">
        <v>58</v>
      </c>
      <c r="J2420">
        <v>9</v>
      </c>
      <c r="K2420" s="2">
        <v>859727420611</v>
      </c>
      <c r="L2420" t="s">
        <v>193</v>
      </c>
      <c r="M2420">
        <f>_xlfn.XLOOKUP(O2420,AssociateReport!G$2:G$9,AssociateReport!A$2:A$9)</f>
        <v>272</v>
      </c>
      <c r="N2420" t="s">
        <v>26</v>
      </c>
      <c r="O2420" t="s">
        <v>34</v>
      </c>
      <c r="P2420" t="s">
        <v>60</v>
      </c>
      <c r="Q2420" t="s">
        <v>194</v>
      </c>
      <c r="R2420" t="s">
        <v>45</v>
      </c>
      <c r="S2420" t="s">
        <v>30</v>
      </c>
      <c r="T2420">
        <v>0</v>
      </c>
      <c r="U2420">
        <v>3</v>
      </c>
      <c r="V2420">
        <v>0</v>
      </c>
      <c r="W2420">
        <v>3</v>
      </c>
      <c r="X2420">
        <v>2.64E-3</v>
      </c>
      <c r="Z2420">
        <v>-5.2999999999999998E-4</v>
      </c>
      <c r="AA2420">
        <v>2.1099999999999999E-3</v>
      </c>
    </row>
    <row r="2421" spans="1:27" x14ac:dyDescent="0.25">
      <c r="A2421" s="1" t="s">
        <v>22</v>
      </c>
      <c r="B2421" s="1">
        <v>44104</v>
      </c>
      <c r="C2421" s="1">
        <v>44104</v>
      </c>
      <c r="D2421" s="2">
        <f>_xlfn.XLOOKUP(E2421,DirectMusicService!C$2:C$32,DirectMusicService!A$2:A$32)</f>
        <v>7</v>
      </c>
      <c r="E2421" t="s">
        <v>184</v>
      </c>
      <c r="F2421" t="s">
        <v>184</v>
      </c>
      <c r="G2421" s="14" t="str">
        <f>_xlfn.XLOOKUP(H2421,GeographyReport!C$2:C$158,GeographyReport!B$2:B$158)</f>
        <v>Togo</v>
      </c>
      <c r="H2421" t="s">
        <v>148</v>
      </c>
      <c r="I2421" t="s">
        <v>58</v>
      </c>
      <c r="J2421">
        <v>8</v>
      </c>
      <c r="K2421" s="2">
        <v>859727420611</v>
      </c>
      <c r="L2421" t="s">
        <v>249</v>
      </c>
      <c r="M2421">
        <f>_xlfn.XLOOKUP(O2421,AssociateReport!G$2:G$9,AssociateReport!A$2:A$9)</f>
        <v>272</v>
      </c>
      <c r="N2421" t="s">
        <v>26</v>
      </c>
      <c r="O2421" t="s">
        <v>34</v>
      </c>
      <c r="P2421" t="s">
        <v>60</v>
      </c>
      <c r="Q2421" t="s">
        <v>250</v>
      </c>
      <c r="R2421" t="s">
        <v>45</v>
      </c>
      <c r="S2421" t="s">
        <v>30</v>
      </c>
      <c r="T2421">
        <v>0</v>
      </c>
      <c r="U2421">
        <v>3</v>
      </c>
      <c r="V2421">
        <v>0</v>
      </c>
      <c r="W2421">
        <v>3</v>
      </c>
      <c r="X2421">
        <v>2.64E-3</v>
      </c>
      <c r="Z2421">
        <v>-5.2999999999999998E-4</v>
      </c>
      <c r="AA2421">
        <v>2.1099999999999999E-3</v>
      </c>
    </row>
    <row r="2422" spans="1:27" x14ac:dyDescent="0.25">
      <c r="A2422" s="1" t="s">
        <v>22</v>
      </c>
      <c r="B2422" s="1">
        <v>44104</v>
      </c>
      <c r="C2422" s="1">
        <v>44104</v>
      </c>
      <c r="D2422" s="2">
        <f>_xlfn.XLOOKUP(E2422,DirectMusicService!C$2:C$32,DirectMusicService!A$2:A$32)</f>
        <v>7</v>
      </c>
      <c r="E2422" t="s">
        <v>184</v>
      </c>
      <c r="F2422" t="s">
        <v>184</v>
      </c>
      <c r="G2422" s="14" t="str">
        <f>_xlfn.XLOOKUP(H2422,GeographyReport!C$2:C$158,GeographyReport!B$2:B$158)</f>
        <v>Togo</v>
      </c>
      <c r="H2422" t="s">
        <v>148</v>
      </c>
      <c r="I2422" t="s">
        <v>172</v>
      </c>
      <c r="J2422">
        <v>1</v>
      </c>
      <c r="K2422" s="2">
        <v>5050580734166</v>
      </c>
      <c r="L2422" t="s">
        <v>173</v>
      </c>
      <c r="M2422">
        <f>_xlfn.XLOOKUP(O2422,AssociateReport!G$2:G$9,AssociateReport!A$2:A$9)</f>
        <v>272</v>
      </c>
      <c r="N2422" t="s">
        <v>26</v>
      </c>
      <c r="O2422" t="s">
        <v>34</v>
      </c>
      <c r="P2422" t="s">
        <v>174</v>
      </c>
      <c r="Q2422" t="s">
        <v>174</v>
      </c>
      <c r="R2422" t="s">
        <v>45</v>
      </c>
      <c r="S2422" t="s">
        <v>30</v>
      </c>
      <c r="T2422">
        <v>0</v>
      </c>
      <c r="U2422">
        <v>2</v>
      </c>
      <c r="V2422">
        <v>0</v>
      </c>
      <c r="W2422">
        <v>2</v>
      </c>
      <c r="X2422">
        <v>2.4399999999999999E-3</v>
      </c>
      <c r="Z2422">
        <v>-4.8999999999999998E-4</v>
      </c>
      <c r="AA2422">
        <v>1.9499999999999999E-3</v>
      </c>
    </row>
    <row r="2423" spans="1:27" x14ac:dyDescent="0.25">
      <c r="A2423" s="1" t="s">
        <v>22</v>
      </c>
      <c r="B2423" s="1">
        <v>44104</v>
      </c>
      <c r="C2423" s="1">
        <v>44104</v>
      </c>
      <c r="D2423" s="2">
        <f>_xlfn.XLOOKUP(E2423,DirectMusicService!C$2:C$32,DirectMusicService!A$2:A$32)</f>
        <v>7</v>
      </c>
      <c r="E2423" t="s">
        <v>184</v>
      </c>
      <c r="F2423" t="s">
        <v>184</v>
      </c>
      <c r="G2423" s="14" t="str">
        <f>_xlfn.XLOOKUP(H2423,GeographyReport!C$2:C$158,GeographyReport!B$2:B$158)</f>
        <v>Togo</v>
      </c>
      <c r="H2423" t="s">
        <v>148</v>
      </c>
      <c r="I2423" t="s">
        <v>58</v>
      </c>
      <c r="J2423">
        <v>11</v>
      </c>
      <c r="K2423" s="2">
        <v>859727420611</v>
      </c>
      <c r="L2423" t="s">
        <v>296</v>
      </c>
      <c r="M2423">
        <f>_xlfn.XLOOKUP(O2423,AssociateReport!G$2:G$9,AssociateReport!A$2:A$9)</f>
        <v>272</v>
      </c>
      <c r="N2423" t="s">
        <v>26</v>
      </c>
      <c r="O2423" t="s">
        <v>34</v>
      </c>
      <c r="P2423" t="s">
        <v>60</v>
      </c>
      <c r="Q2423" t="s">
        <v>297</v>
      </c>
      <c r="R2423" t="s">
        <v>45</v>
      </c>
      <c r="S2423" t="s">
        <v>30</v>
      </c>
      <c r="T2423">
        <v>0</v>
      </c>
      <c r="U2423">
        <v>2</v>
      </c>
      <c r="V2423">
        <v>0</v>
      </c>
      <c r="W2423">
        <v>2</v>
      </c>
      <c r="X2423">
        <v>1.7600000000000001E-3</v>
      </c>
      <c r="Z2423">
        <v>-3.5E-4</v>
      </c>
      <c r="AA2423">
        <v>1.41E-3</v>
      </c>
    </row>
    <row r="2424" spans="1:27" x14ac:dyDescent="0.25">
      <c r="A2424" s="1" t="s">
        <v>22</v>
      </c>
      <c r="B2424" s="1">
        <v>44104</v>
      </c>
      <c r="C2424" s="1">
        <v>44104</v>
      </c>
      <c r="D2424" s="2">
        <f>_xlfn.XLOOKUP(E2424,DirectMusicService!C$2:C$32,DirectMusicService!A$2:A$32)</f>
        <v>7</v>
      </c>
      <c r="E2424" t="s">
        <v>184</v>
      </c>
      <c r="F2424" t="s">
        <v>184</v>
      </c>
      <c r="G2424" s="14" t="str">
        <f>_xlfn.XLOOKUP(H2424,GeographyReport!C$2:C$158,GeographyReport!B$2:B$158)</f>
        <v>Togo</v>
      </c>
      <c r="H2424" t="s">
        <v>148</v>
      </c>
      <c r="I2424" t="s">
        <v>58</v>
      </c>
      <c r="J2424">
        <v>12</v>
      </c>
      <c r="K2424" s="2">
        <v>859727420611</v>
      </c>
      <c r="L2424" t="s">
        <v>213</v>
      </c>
      <c r="M2424">
        <f>_xlfn.XLOOKUP(O2424,AssociateReport!G$2:G$9,AssociateReport!A$2:A$9)</f>
        <v>272</v>
      </c>
      <c r="N2424" t="s">
        <v>26</v>
      </c>
      <c r="O2424" t="s">
        <v>34</v>
      </c>
      <c r="P2424" t="s">
        <v>60</v>
      </c>
      <c r="Q2424" t="s">
        <v>214</v>
      </c>
      <c r="R2424" t="s">
        <v>45</v>
      </c>
      <c r="S2424" t="s">
        <v>30</v>
      </c>
      <c r="T2424">
        <v>0</v>
      </c>
      <c r="U2424">
        <v>2</v>
      </c>
      <c r="V2424">
        <v>0</v>
      </c>
      <c r="W2424">
        <v>2</v>
      </c>
      <c r="X2424">
        <v>1.7600000000000001E-3</v>
      </c>
      <c r="Z2424">
        <v>-3.5E-4</v>
      </c>
      <c r="AA2424">
        <v>1.41E-3</v>
      </c>
    </row>
    <row r="2425" spans="1:27" x14ac:dyDescent="0.25">
      <c r="A2425" s="1" t="s">
        <v>22</v>
      </c>
      <c r="B2425" s="1">
        <v>44104</v>
      </c>
      <c r="C2425" s="1">
        <v>44104</v>
      </c>
      <c r="D2425" s="2">
        <f>_xlfn.XLOOKUP(E2425,DirectMusicService!C$2:C$32,DirectMusicService!A$2:A$32)</f>
        <v>7</v>
      </c>
      <c r="E2425" t="s">
        <v>184</v>
      </c>
      <c r="F2425" t="s">
        <v>184</v>
      </c>
      <c r="G2425" s="14" t="str">
        <f>_xlfn.XLOOKUP(H2425,GeographyReport!C$2:C$158,GeographyReport!B$2:B$158)</f>
        <v>Togo</v>
      </c>
      <c r="H2425" t="s">
        <v>148</v>
      </c>
      <c r="I2425" t="s">
        <v>58</v>
      </c>
      <c r="J2425">
        <v>13</v>
      </c>
      <c r="K2425" s="2">
        <v>859727420611</v>
      </c>
      <c r="L2425" t="s">
        <v>256</v>
      </c>
      <c r="M2425">
        <f>_xlfn.XLOOKUP(O2425,AssociateReport!G$2:G$9,AssociateReport!A$2:A$9)</f>
        <v>272</v>
      </c>
      <c r="N2425" t="s">
        <v>26</v>
      </c>
      <c r="O2425" t="s">
        <v>34</v>
      </c>
      <c r="P2425" t="s">
        <v>60</v>
      </c>
      <c r="Q2425" t="s">
        <v>257</v>
      </c>
      <c r="R2425" t="s">
        <v>45</v>
      </c>
      <c r="S2425" t="s">
        <v>30</v>
      </c>
      <c r="T2425">
        <v>0</v>
      </c>
      <c r="U2425">
        <v>2</v>
      </c>
      <c r="V2425">
        <v>0</v>
      </c>
      <c r="W2425">
        <v>2</v>
      </c>
      <c r="X2425">
        <v>1.7600000000000001E-3</v>
      </c>
      <c r="Z2425">
        <v>-3.5E-4</v>
      </c>
      <c r="AA2425">
        <v>1.41E-3</v>
      </c>
    </row>
    <row r="2426" spans="1:27" x14ac:dyDescent="0.25">
      <c r="A2426" s="1" t="s">
        <v>22</v>
      </c>
      <c r="B2426" s="1">
        <v>44104</v>
      </c>
      <c r="C2426" s="1">
        <v>44104</v>
      </c>
      <c r="D2426" s="2">
        <f>_xlfn.XLOOKUP(E2426,DirectMusicService!C$2:C$32,DirectMusicService!A$2:A$32)</f>
        <v>7</v>
      </c>
      <c r="E2426" t="s">
        <v>184</v>
      </c>
      <c r="F2426" t="s">
        <v>184</v>
      </c>
      <c r="G2426" s="14" t="str">
        <f>_xlfn.XLOOKUP(H2426,GeographyReport!C$2:C$158,GeographyReport!B$2:B$158)</f>
        <v>Togo</v>
      </c>
      <c r="H2426" t="s">
        <v>148</v>
      </c>
      <c r="I2426" t="s">
        <v>117</v>
      </c>
      <c r="J2426">
        <v>1</v>
      </c>
      <c r="K2426" s="2">
        <v>5050580728875</v>
      </c>
      <c r="L2426" t="s">
        <v>118</v>
      </c>
      <c r="M2426">
        <f>_xlfn.XLOOKUP(O2426,AssociateReport!G$2:G$9,AssociateReport!A$2:A$9)</f>
        <v>272</v>
      </c>
      <c r="N2426" t="s">
        <v>26</v>
      </c>
      <c r="O2426" t="s">
        <v>34</v>
      </c>
      <c r="P2426">
        <v>2003</v>
      </c>
      <c r="Q2426">
        <v>2003</v>
      </c>
      <c r="R2426" t="s">
        <v>45</v>
      </c>
      <c r="S2426" t="s">
        <v>30</v>
      </c>
      <c r="T2426">
        <v>0</v>
      </c>
      <c r="U2426">
        <v>1</v>
      </c>
      <c r="V2426">
        <v>0</v>
      </c>
      <c r="W2426">
        <v>1</v>
      </c>
      <c r="X2426">
        <v>2.9E-4</v>
      </c>
      <c r="Z2426">
        <v>-6.0000000000000002E-5</v>
      </c>
      <c r="AA2426">
        <v>2.3000000000000001E-4</v>
      </c>
    </row>
    <row r="2427" spans="1:27" x14ac:dyDescent="0.25">
      <c r="A2427" s="1" t="s">
        <v>22</v>
      </c>
      <c r="B2427" s="1">
        <v>44104</v>
      </c>
      <c r="C2427" s="1">
        <v>44104</v>
      </c>
      <c r="D2427" s="2">
        <f>_xlfn.XLOOKUP(E2427,DirectMusicService!C$2:C$32,DirectMusicService!A$2:A$32)</f>
        <v>7</v>
      </c>
      <c r="E2427" t="s">
        <v>184</v>
      </c>
      <c r="F2427" t="s">
        <v>184</v>
      </c>
      <c r="G2427" s="14" t="str">
        <f>_xlfn.XLOOKUP(H2427,GeographyReport!C$2:C$158,GeographyReport!B$2:B$158)</f>
        <v>Togo</v>
      </c>
      <c r="H2427" t="s">
        <v>148</v>
      </c>
      <c r="I2427" t="s">
        <v>58</v>
      </c>
      <c r="J2427">
        <v>11</v>
      </c>
      <c r="K2427" s="2">
        <v>859727420611</v>
      </c>
      <c r="L2427" t="s">
        <v>296</v>
      </c>
      <c r="M2427">
        <f>_xlfn.XLOOKUP(O2427,AssociateReport!G$2:G$9,AssociateReport!A$2:A$9)</f>
        <v>272</v>
      </c>
      <c r="N2427" t="s">
        <v>26</v>
      </c>
      <c r="O2427" t="s">
        <v>34</v>
      </c>
      <c r="P2427" t="s">
        <v>60</v>
      </c>
      <c r="Q2427" t="s">
        <v>297</v>
      </c>
      <c r="R2427" t="s">
        <v>45</v>
      </c>
      <c r="S2427" t="s">
        <v>30</v>
      </c>
      <c r="T2427">
        <v>0</v>
      </c>
      <c r="U2427">
        <v>1</v>
      </c>
      <c r="V2427">
        <v>0</v>
      </c>
      <c r="W2427">
        <v>1</v>
      </c>
      <c r="X2427">
        <v>2.9E-4</v>
      </c>
      <c r="Z2427">
        <v>-6.0000000000000002E-5</v>
      </c>
      <c r="AA2427">
        <v>2.3000000000000001E-4</v>
      </c>
    </row>
    <row r="2428" spans="1:27" x14ac:dyDescent="0.25">
      <c r="A2428" s="1" t="s">
        <v>22</v>
      </c>
      <c r="B2428" s="1">
        <v>44104</v>
      </c>
      <c r="C2428" s="1">
        <v>44104</v>
      </c>
      <c r="D2428" s="2">
        <f>_xlfn.XLOOKUP(E2428,DirectMusicService!C$2:C$32,DirectMusicService!A$2:A$32)</f>
        <v>7</v>
      </c>
      <c r="E2428" t="s">
        <v>184</v>
      </c>
      <c r="F2428" t="s">
        <v>184</v>
      </c>
      <c r="G2428" s="14" t="str">
        <f>_xlfn.XLOOKUP(H2428,GeographyReport!C$2:C$158,GeographyReport!B$2:B$158)</f>
        <v>Togo</v>
      </c>
      <c r="H2428" t="s">
        <v>148</v>
      </c>
      <c r="I2428" t="s">
        <v>58</v>
      </c>
      <c r="J2428">
        <v>12</v>
      </c>
      <c r="K2428" s="2">
        <v>859727420611</v>
      </c>
      <c r="L2428" t="s">
        <v>213</v>
      </c>
      <c r="M2428">
        <f>_xlfn.XLOOKUP(O2428,AssociateReport!G$2:G$9,AssociateReport!A$2:A$9)</f>
        <v>272</v>
      </c>
      <c r="N2428" t="s">
        <v>26</v>
      </c>
      <c r="O2428" t="s">
        <v>34</v>
      </c>
      <c r="P2428" t="s">
        <v>60</v>
      </c>
      <c r="Q2428" t="s">
        <v>214</v>
      </c>
      <c r="R2428" t="s">
        <v>45</v>
      </c>
      <c r="S2428" t="s">
        <v>30</v>
      </c>
      <c r="T2428">
        <v>0</v>
      </c>
      <c r="U2428">
        <v>1</v>
      </c>
      <c r="V2428">
        <v>0</v>
      </c>
      <c r="W2428">
        <v>1</v>
      </c>
      <c r="X2428">
        <v>2.9E-4</v>
      </c>
      <c r="Z2428">
        <v>-6.0000000000000002E-5</v>
      </c>
      <c r="AA2428">
        <v>2.3000000000000001E-4</v>
      </c>
    </row>
    <row r="2429" spans="1:27" x14ac:dyDescent="0.25">
      <c r="A2429" s="1" t="s">
        <v>22</v>
      </c>
      <c r="B2429" s="1">
        <v>44104</v>
      </c>
      <c r="C2429" s="1">
        <v>44104</v>
      </c>
      <c r="D2429" s="2">
        <f>_xlfn.XLOOKUP(E2429,DirectMusicService!C$2:C$32,DirectMusicService!A$2:A$32)</f>
        <v>7</v>
      </c>
      <c r="E2429" t="s">
        <v>184</v>
      </c>
      <c r="F2429" t="s">
        <v>184</v>
      </c>
      <c r="G2429" s="14" t="str">
        <f>_xlfn.XLOOKUP(H2429,GeographyReport!C$2:C$158,GeographyReport!B$2:B$158)</f>
        <v>Togo</v>
      </c>
      <c r="H2429" t="s">
        <v>148</v>
      </c>
      <c r="I2429" t="s">
        <v>58</v>
      </c>
      <c r="J2429">
        <v>14</v>
      </c>
      <c r="K2429" s="2">
        <v>859727420611</v>
      </c>
      <c r="L2429" t="s">
        <v>62</v>
      </c>
      <c r="M2429">
        <f>_xlfn.XLOOKUP(O2429,AssociateReport!G$2:G$9,AssociateReport!A$2:A$9)</f>
        <v>272</v>
      </c>
      <c r="N2429" t="s">
        <v>26</v>
      </c>
      <c r="O2429" t="s">
        <v>34</v>
      </c>
      <c r="P2429" t="s">
        <v>60</v>
      </c>
      <c r="Q2429" t="s">
        <v>63</v>
      </c>
      <c r="R2429" t="s">
        <v>45</v>
      </c>
      <c r="S2429" t="s">
        <v>30</v>
      </c>
      <c r="T2429">
        <v>0</v>
      </c>
      <c r="U2429">
        <v>1</v>
      </c>
      <c r="V2429">
        <v>0</v>
      </c>
      <c r="W2429">
        <v>1</v>
      </c>
      <c r="X2429">
        <v>2.9E-4</v>
      </c>
      <c r="Z2429">
        <v>-6.0000000000000002E-5</v>
      </c>
      <c r="AA2429">
        <v>2.3000000000000001E-4</v>
      </c>
    </row>
    <row r="2430" spans="1:27" x14ac:dyDescent="0.25">
      <c r="A2430" s="1" t="s">
        <v>22</v>
      </c>
      <c r="B2430" s="1">
        <v>44104</v>
      </c>
      <c r="C2430" s="1">
        <v>44104</v>
      </c>
      <c r="D2430" s="2">
        <f>_xlfn.XLOOKUP(E2430,DirectMusicService!C$2:C$32,DirectMusicService!A$2:A$32)</f>
        <v>7</v>
      </c>
      <c r="E2430" t="s">
        <v>184</v>
      </c>
      <c r="F2430" t="s">
        <v>184</v>
      </c>
      <c r="G2430" s="14" t="str">
        <f>_xlfn.XLOOKUP(H2430,GeographyReport!C$2:C$158,GeographyReport!B$2:B$158)</f>
        <v>Togo</v>
      </c>
      <c r="H2430" t="s">
        <v>148</v>
      </c>
      <c r="I2430" t="s">
        <v>58</v>
      </c>
      <c r="J2430">
        <v>6</v>
      </c>
      <c r="K2430" s="2">
        <v>859727420611</v>
      </c>
      <c r="L2430" t="s">
        <v>290</v>
      </c>
      <c r="M2430">
        <f>_xlfn.XLOOKUP(O2430,AssociateReport!G$2:G$9,AssociateReport!A$2:A$9)</f>
        <v>272</v>
      </c>
      <c r="N2430" t="s">
        <v>26</v>
      </c>
      <c r="O2430" t="s">
        <v>34</v>
      </c>
      <c r="P2430" t="s">
        <v>60</v>
      </c>
      <c r="Q2430" t="s">
        <v>291</v>
      </c>
      <c r="R2430" t="s">
        <v>45</v>
      </c>
      <c r="S2430" t="s">
        <v>30</v>
      </c>
      <c r="T2430">
        <v>0</v>
      </c>
      <c r="U2430">
        <v>1</v>
      </c>
      <c r="V2430">
        <v>0</v>
      </c>
      <c r="W2430">
        <v>1</v>
      </c>
      <c r="X2430">
        <v>2.9E-4</v>
      </c>
      <c r="Z2430">
        <v>-6.0000000000000002E-5</v>
      </c>
      <c r="AA2430">
        <v>2.3000000000000001E-4</v>
      </c>
    </row>
    <row r="2431" spans="1:27" x14ac:dyDescent="0.25">
      <c r="A2431" s="1" t="s">
        <v>22</v>
      </c>
      <c r="B2431" s="1">
        <v>44104</v>
      </c>
      <c r="C2431" s="1">
        <v>44104</v>
      </c>
      <c r="D2431" s="2">
        <f>_xlfn.XLOOKUP(E2431,DirectMusicService!C$2:C$32,DirectMusicService!A$2:A$32)</f>
        <v>7</v>
      </c>
      <c r="E2431" t="s">
        <v>184</v>
      </c>
      <c r="F2431" t="s">
        <v>184</v>
      </c>
      <c r="G2431" s="14" t="str">
        <f>_xlfn.XLOOKUP(H2431,GeographyReport!C$2:C$158,GeographyReport!B$2:B$158)</f>
        <v>Togo</v>
      </c>
      <c r="H2431" t="s">
        <v>148</v>
      </c>
      <c r="I2431" t="s">
        <v>58</v>
      </c>
      <c r="J2431">
        <v>7</v>
      </c>
      <c r="K2431" s="2">
        <v>859727420611</v>
      </c>
      <c r="L2431" t="s">
        <v>247</v>
      </c>
      <c r="M2431">
        <f>_xlfn.XLOOKUP(O2431,AssociateReport!G$2:G$9,AssociateReport!A$2:A$9)</f>
        <v>272</v>
      </c>
      <c r="N2431" t="s">
        <v>26</v>
      </c>
      <c r="O2431" t="s">
        <v>34</v>
      </c>
      <c r="P2431" t="s">
        <v>60</v>
      </c>
      <c r="Q2431" t="s">
        <v>248</v>
      </c>
      <c r="R2431" t="s">
        <v>45</v>
      </c>
      <c r="S2431" t="s">
        <v>30</v>
      </c>
      <c r="T2431">
        <v>0</v>
      </c>
      <c r="U2431">
        <v>1</v>
      </c>
      <c r="V2431">
        <v>0</v>
      </c>
      <c r="W2431">
        <v>1</v>
      </c>
      <c r="X2431">
        <v>2.9E-4</v>
      </c>
      <c r="Z2431">
        <v>-6.0000000000000002E-5</v>
      </c>
      <c r="AA2431">
        <v>2.3000000000000001E-4</v>
      </c>
    </row>
    <row r="2432" spans="1:27" x14ac:dyDescent="0.25">
      <c r="A2432" s="1" t="s">
        <v>22</v>
      </c>
      <c r="B2432" s="1">
        <v>44104</v>
      </c>
      <c r="C2432" s="1">
        <v>44104</v>
      </c>
      <c r="D2432" s="2">
        <f>_xlfn.XLOOKUP(E2432,DirectMusicService!C$2:C$32,DirectMusicService!A$2:A$32)</f>
        <v>7</v>
      </c>
      <c r="E2432" t="s">
        <v>184</v>
      </c>
      <c r="F2432" t="s">
        <v>184</v>
      </c>
      <c r="G2432" s="14" t="str">
        <f>_xlfn.XLOOKUP(H2432,GeographyReport!C$2:C$158,GeographyReport!B$2:B$158)</f>
        <v>Togo</v>
      </c>
      <c r="H2432" t="s">
        <v>148</v>
      </c>
      <c r="I2432" t="s">
        <v>58</v>
      </c>
      <c r="J2432">
        <v>1</v>
      </c>
      <c r="K2432" s="2">
        <v>859727420611</v>
      </c>
      <c r="L2432" t="s">
        <v>59</v>
      </c>
      <c r="M2432">
        <f>_xlfn.XLOOKUP(O2432,AssociateReport!G$2:G$9,AssociateReport!A$2:A$9)</f>
        <v>272</v>
      </c>
      <c r="N2432" t="s">
        <v>26</v>
      </c>
      <c r="O2432" t="s">
        <v>34</v>
      </c>
      <c r="P2432" t="s">
        <v>60</v>
      </c>
      <c r="Q2432" t="s">
        <v>61</v>
      </c>
      <c r="R2432" t="s">
        <v>45</v>
      </c>
      <c r="S2432" t="s">
        <v>30</v>
      </c>
      <c r="T2432">
        <v>0</v>
      </c>
      <c r="U2432">
        <v>1</v>
      </c>
      <c r="V2432">
        <v>0</v>
      </c>
      <c r="W2432">
        <v>1</v>
      </c>
      <c r="X2432">
        <v>2.9E-4</v>
      </c>
      <c r="Z2432">
        <v>-6.0000000000000002E-5</v>
      </c>
      <c r="AA2432">
        <v>2.3000000000000001E-4</v>
      </c>
    </row>
    <row r="2433" spans="1:27" x14ac:dyDescent="0.25">
      <c r="A2433" s="1" t="s">
        <v>22</v>
      </c>
      <c r="B2433" s="1">
        <v>44104</v>
      </c>
      <c r="C2433" s="1">
        <v>44104</v>
      </c>
      <c r="D2433" s="2">
        <f>_xlfn.XLOOKUP(E2433,DirectMusicService!C$2:C$32,DirectMusicService!A$2:A$32)</f>
        <v>7</v>
      </c>
      <c r="E2433" t="s">
        <v>184</v>
      </c>
      <c r="F2433" t="s">
        <v>184</v>
      </c>
      <c r="G2433" s="14" t="str">
        <f>_xlfn.XLOOKUP(H2433,GeographyReport!C$2:C$158,GeographyReport!B$2:B$158)</f>
        <v>Togo</v>
      </c>
      <c r="H2433" t="s">
        <v>148</v>
      </c>
      <c r="I2433" t="s">
        <v>172</v>
      </c>
      <c r="J2433">
        <v>1</v>
      </c>
      <c r="K2433" s="2">
        <v>5050580734166</v>
      </c>
      <c r="L2433" t="s">
        <v>173</v>
      </c>
      <c r="M2433">
        <f>_xlfn.XLOOKUP(O2433,AssociateReport!G$2:G$9,AssociateReport!A$2:A$9)</f>
        <v>272</v>
      </c>
      <c r="N2433" t="s">
        <v>26</v>
      </c>
      <c r="O2433" t="s">
        <v>34</v>
      </c>
      <c r="P2433" t="s">
        <v>174</v>
      </c>
      <c r="Q2433" t="s">
        <v>174</v>
      </c>
      <c r="R2433" t="s">
        <v>45</v>
      </c>
      <c r="S2433" t="s">
        <v>30</v>
      </c>
      <c r="T2433">
        <v>0</v>
      </c>
      <c r="U2433">
        <v>1</v>
      </c>
      <c r="V2433">
        <v>0</v>
      </c>
      <c r="W2433">
        <v>1</v>
      </c>
      <c r="X2433">
        <v>2.9E-4</v>
      </c>
      <c r="Z2433">
        <v>-6.0000000000000002E-5</v>
      </c>
      <c r="AA2433">
        <v>2.3000000000000001E-4</v>
      </c>
    </row>
    <row r="2434" spans="1:27" x14ac:dyDescent="0.25">
      <c r="A2434" s="1" t="s">
        <v>22</v>
      </c>
      <c r="B2434" s="1">
        <v>44104</v>
      </c>
      <c r="C2434" s="1">
        <v>44104</v>
      </c>
      <c r="D2434" s="2">
        <f>_xlfn.XLOOKUP(E2434,DirectMusicService!C$2:C$32,DirectMusicService!A$2:A$32)</f>
        <v>7</v>
      </c>
      <c r="E2434" t="s">
        <v>184</v>
      </c>
      <c r="F2434" t="s">
        <v>184</v>
      </c>
      <c r="G2434" s="14" t="str">
        <f>_xlfn.XLOOKUP(H2434,GeographyReport!C$2:C$158,GeographyReport!B$2:B$158)</f>
        <v>Togo</v>
      </c>
      <c r="H2434" t="s">
        <v>148</v>
      </c>
      <c r="I2434" t="s">
        <v>58</v>
      </c>
      <c r="J2434">
        <v>2</v>
      </c>
      <c r="K2434" s="2">
        <v>859727420611</v>
      </c>
      <c r="L2434" t="s">
        <v>230</v>
      </c>
      <c r="M2434">
        <f>_xlfn.XLOOKUP(O2434,AssociateReport!G$2:G$9,AssociateReport!A$2:A$9)</f>
        <v>272</v>
      </c>
      <c r="N2434" t="s">
        <v>26</v>
      </c>
      <c r="O2434" t="s">
        <v>34</v>
      </c>
      <c r="P2434" t="s">
        <v>60</v>
      </c>
      <c r="Q2434" t="s">
        <v>231</v>
      </c>
      <c r="R2434" t="s">
        <v>45</v>
      </c>
      <c r="S2434" t="s">
        <v>30</v>
      </c>
      <c r="T2434">
        <v>0</v>
      </c>
      <c r="U2434">
        <v>1</v>
      </c>
      <c r="V2434">
        <v>0</v>
      </c>
      <c r="W2434">
        <v>1</v>
      </c>
      <c r="X2434">
        <v>2.9E-4</v>
      </c>
      <c r="Z2434">
        <v>-6.0000000000000002E-5</v>
      </c>
      <c r="AA2434">
        <v>2.3000000000000001E-4</v>
      </c>
    </row>
    <row r="2435" spans="1:27" x14ac:dyDescent="0.25">
      <c r="A2435" s="1" t="s">
        <v>22</v>
      </c>
      <c r="B2435" s="1">
        <v>44104</v>
      </c>
      <c r="C2435" s="1">
        <v>44104</v>
      </c>
      <c r="D2435" s="2">
        <f>_xlfn.XLOOKUP(E2435,DirectMusicService!C$2:C$32,DirectMusicService!A$2:A$32)</f>
        <v>7</v>
      </c>
      <c r="E2435" t="s">
        <v>184</v>
      </c>
      <c r="F2435" t="s">
        <v>184</v>
      </c>
      <c r="G2435" s="14" t="str">
        <f>_xlfn.XLOOKUP(H2435,GeographyReport!C$2:C$158,GeographyReport!B$2:B$158)</f>
        <v>Togo</v>
      </c>
      <c r="H2435" t="s">
        <v>148</v>
      </c>
      <c r="I2435" t="s">
        <v>216</v>
      </c>
      <c r="J2435">
        <v>1</v>
      </c>
      <c r="K2435" s="2">
        <v>5050580733800</v>
      </c>
      <c r="L2435" t="s">
        <v>217</v>
      </c>
      <c r="M2435">
        <f>_xlfn.XLOOKUP(O2435,AssociateReport!G$2:G$9,AssociateReport!A$2:A$9)</f>
        <v>287</v>
      </c>
      <c r="N2435" t="s">
        <v>26</v>
      </c>
      <c r="O2435" t="s">
        <v>218</v>
      </c>
      <c r="P2435" t="s">
        <v>219</v>
      </c>
      <c r="Q2435" t="s">
        <v>219</v>
      </c>
      <c r="R2435" t="s">
        <v>45</v>
      </c>
      <c r="S2435" t="s">
        <v>30</v>
      </c>
      <c r="T2435">
        <v>0</v>
      </c>
      <c r="U2435">
        <v>1</v>
      </c>
      <c r="V2435">
        <v>0</v>
      </c>
      <c r="W2435">
        <v>1</v>
      </c>
      <c r="X2435">
        <v>8.8000000000000003E-4</v>
      </c>
      <c r="Z2435">
        <v>-1.8000000000000001E-4</v>
      </c>
      <c r="AA2435">
        <v>6.9999999999999999E-4</v>
      </c>
    </row>
    <row r="2436" spans="1:27" x14ac:dyDescent="0.25">
      <c r="A2436" s="1" t="s">
        <v>22</v>
      </c>
      <c r="B2436" s="1">
        <v>44104</v>
      </c>
      <c r="C2436" s="1">
        <v>44104</v>
      </c>
      <c r="D2436" s="2">
        <f>_xlfn.XLOOKUP(E2436,DirectMusicService!C$2:C$32,DirectMusicService!A$2:A$32)</f>
        <v>7</v>
      </c>
      <c r="E2436" t="s">
        <v>184</v>
      </c>
      <c r="F2436" t="s">
        <v>184</v>
      </c>
      <c r="G2436" s="14" t="str">
        <f>_xlfn.XLOOKUP(H2436,GeographyReport!C$2:C$158,GeographyReport!B$2:B$158)</f>
        <v>Togo</v>
      </c>
      <c r="H2436" t="s">
        <v>148</v>
      </c>
      <c r="I2436" t="s">
        <v>46</v>
      </c>
      <c r="J2436">
        <v>1</v>
      </c>
      <c r="K2436" s="2">
        <v>5050580735040</v>
      </c>
      <c r="L2436" t="s">
        <v>47</v>
      </c>
      <c r="M2436">
        <f>_xlfn.XLOOKUP(O2436,AssociateReport!G$2:G$9,AssociateReport!A$2:A$9)</f>
        <v>275</v>
      </c>
      <c r="N2436" t="s">
        <v>26</v>
      </c>
      <c r="O2436" t="s">
        <v>27</v>
      </c>
      <c r="P2436" t="s">
        <v>28</v>
      </c>
      <c r="Q2436" t="s">
        <v>28</v>
      </c>
      <c r="R2436" t="s">
        <v>45</v>
      </c>
      <c r="S2436" t="s">
        <v>30</v>
      </c>
      <c r="T2436">
        <v>0</v>
      </c>
      <c r="U2436">
        <v>65</v>
      </c>
      <c r="V2436">
        <v>0</v>
      </c>
      <c r="W2436">
        <v>65</v>
      </c>
      <c r="X2436">
        <v>5.7140000000000003E-2</v>
      </c>
      <c r="Z2436">
        <v>-1.1429999999999999E-2</v>
      </c>
      <c r="AA2436">
        <v>4.5710000000000001E-2</v>
      </c>
    </row>
    <row r="2437" spans="1:27" x14ac:dyDescent="0.25">
      <c r="A2437" s="1" t="s">
        <v>22</v>
      </c>
      <c r="B2437" s="1">
        <v>44104</v>
      </c>
      <c r="C2437" s="1">
        <v>44104</v>
      </c>
      <c r="D2437" s="2">
        <f>_xlfn.XLOOKUP(E2437,DirectMusicService!C$2:C$32,DirectMusicService!A$2:A$32)</f>
        <v>7</v>
      </c>
      <c r="E2437" t="s">
        <v>184</v>
      </c>
      <c r="F2437" t="s">
        <v>184</v>
      </c>
      <c r="G2437" s="14" t="str">
        <f>_xlfn.XLOOKUP(H2437,GeographyReport!C$2:C$158,GeographyReport!B$2:B$158)</f>
        <v>Togo</v>
      </c>
      <c r="H2437" t="s">
        <v>148</v>
      </c>
      <c r="I2437" t="s">
        <v>177</v>
      </c>
      <c r="J2437">
        <v>1</v>
      </c>
      <c r="K2437" s="2">
        <v>5050580726123</v>
      </c>
      <c r="L2437" t="s">
        <v>178</v>
      </c>
      <c r="M2437">
        <f>_xlfn.XLOOKUP(O2437,AssociateReport!G$2:G$9,AssociateReport!A$2:A$9)</f>
        <v>275</v>
      </c>
      <c r="N2437" t="s">
        <v>26</v>
      </c>
      <c r="O2437" t="s">
        <v>27</v>
      </c>
      <c r="P2437" t="s">
        <v>179</v>
      </c>
      <c r="Q2437" t="s">
        <v>179</v>
      </c>
      <c r="R2437" t="s">
        <v>45</v>
      </c>
      <c r="S2437" t="s">
        <v>30</v>
      </c>
      <c r="T2437">
        <v>0</v>
      </c>
      <c r="U2437">
        <v>3</v>
      </c>
      <c r="V2437">
        <v>0</v>
      </c>
      <c r="W2437">
        <v>3</v>
      </c>
      <c r="X2437">
        <v>2.64E-3</v>
      </c>
      <c r="Z2437">
        <v>-5.2999999999999998E-4</v>
      </c>
      <c r="AA2437">
        <v>2.1099999999999999E-3</v>
      </c>
    </row>
    <row r="2438" spans="1:27" x14ac:dyDescent="0.25">
      <c r="A2438" s="1" t="s">
        <v>22</v>
      </c>
      <c r="B2438" s="1">
        <v>44104</v>
      </c>
      <c r="C2438" s="1">
        <v>44104</v>
      </c>
      <c r="D2438" s="2">
        <f>_xlfn.XLOOKUP(E2438,DirectMusicService!C$2:C$32,DirectMusicService!A$2:A$32)</f>
        <v>7</v>
      </c>
      <c r="E2438" t="s">
        <v>184</v>
      </c>
      <c r="F2438" t="s">
        <v>184</v>
      </c>
      <c r="G2438" s="14" t="str">
        <f>_xlfn.XLOOKUP(H2438,GeographyReport!C$2:C$158,GeographyReport!B$2:B$158)</f>
        <v>Togo</v>
      </c>
      <c r="H2438" t="s">
        <v>148</v>
      </c>
      <c r="I2438" t="s">
        <v>46</v>
      </c>
      <c r="J2438">
        <v>1</v>
      </c>
      <c r="K2438" s="2">
        <v>5050580735040</v>
      </c>
      <c r="L2438" t="s">
        <v>47</v>
      </c>
      <c r="M2438">
        <f>_xlfn.XLOOKUP(O2438,AssociateReport!G$2:G$9,AssociateReport!A$2:A$9)</f>
        <v>275</v>
      </c>
      <c r="N2438" t="s">
        <v>26</v>
      </c>
      <c r="O2438" t="s">
        <v>27</v>
      </c>
      <c r="P2438" t="s">
        <v>28</v>
      </c>
      <c r="Q2438" t="s">
        <v>28</v>
      </c>
      <c r="R2438" t="s">
        <v>45</v>
      </c>
      <c r="S2438" t="s">
        <v>30</v>
      </c>
      <c r="T2438">
        <v>0</v>
      </c>
      <c r="U2438">
        <v>1</v>
      </c>
      <c r="V2438">
        <v>0</v>
      </c>
      <c r="W2438">
        <v>1</v>
      </c>
      <c r="X2438">
        <v>1.8400000000000001E-3</v>
      </c>
      <c r="Z2438">
        <v>-3.6999999999999999E-4</v>
      </c>
      <c r="AA2438">
        <v>1.48E-3</v>
      </c>
    </row>
    <row r="2439" spans="1:27" x14ac:dyDescent="0.25">
      <c r="A2439" s="1" t="s">
        <v>22</v>
      </c>
      <c r="B2439" s="1">
        <v>44104</v>
      </c>
      <c r="C2439" s="1">
        <v>44104</v>
      </c>
      <c r="D2439" s="2">
        <f>_xlfn.XLOOKUP(E2439,DirectMusicService!C$2:C$32,DirectMusicService!A$2:A$32)</f>
        <v>7</v>
      </c>
      <c r="E2439" t="s">
        <v>184</v>
      </c>
      <c r="F2439" t="s">
        <v>184</v>
      </c>
      <c r="G2439" s="14" t="str">
        <f>_xlfn.XLOOKUP(H2439,GeographyReport!C$2:C$158,GeographyReport!B$2:B$158)</f>
        <v>Togo</v>
      </c>
      <c r="H2439" t="s">
        <v>148</v>
      </c>
      <c r="I2439" t="s">
        <v>42</v>
      </c>
      <c r="J2439">
        <v>1</v>
      </c>
      <c r="K2439" s="2">
        <v>5050580741164</v>
      </c>
      <c r="L2439" t="s">
        <v>43</v>
      </c>
      <c r="M2439">
        <f>_xlfn.XLOOKUP(O2439,AssociateReport!G$2:G$9,AssociateReport!A$2:A$9)</f>
        <v>275</v>
      </c>
      <c r="N2439" t="s">
        <v>26</v>
      </c>
      <c r="O2439" t="s">
        <v>27</v>
      </c>
      <c r="P2439" t="s">
        <v>44</v>
      </c>
      <c r="Q2439" t="s">
        <v>44</v>
      </c>
      <c r="R2439" t="s">
        <v>45</v>
      </c>
      <c r="S2439" t="s">
        <v>30</v>
      </c>
      <c r="T2439">
        <v>0</v>
      </c>
      <c r="U2439">
        <v>1</v>
      </c>
      <c r="V2439">
        <v>0</v>
      </c>
      <c r="W2439">
        <v>1</v>
      </c>
      <c r="X2439">
        <v>2.9E-4</v>
      </c>
      <c r="Z2439">
        <v>-6.0000000000000002E-5</v>
      </c>
      <c r="AA2439">
        <v>2.3000000000000001E-4</v>
      </c>
    </row>
    <row r="2440" spans="1:27" x14ac:dyDescent="0.25">
      <c r="A2440" s="1" t="s">
        <v>22</v>
      </c>
      <c r="B2440" s="1">
        <v>44135</v>
      </c>
      <c r="C2440" s="1">
        <v>44135</v>
      </c>
      <c r="D2440" s="2">
        <f>_xlfn.XLOOKUP(E2440,DirectMusicService!C$2:C$32,DirectMusicService!A$2:A$32)</f>
        <v>7</v>
      </c>
      <c r="E2440" t="s">
        <v>184</v>
      </c>
      <c r="F2440" t="s">
        <v>184</v>
      </c>
      <c r="G2440" s="14" t="str">
        <f>_xlfn.XLOOKUP(H2440,GeographyReport!C$2:C$158,GeographyReport!B$2:B$158)</f>
        <v>Togo</v>
      </c>
      <c r="H2440" t="s">
        <v>148</v>
      </c>
      <c r="I2440" t="s">
        <v>58</v>
      </c>
      <c r="J2440">
        <v>14</v>
      </c>
      <c r="K2440" s="2">
        <v>859727420611</v>
      </c>
      <c r="L2440" t="s">
        <v>62</v>
      </c>
      <c r="M2440">
        <f>_xlfn.XLOOKUP(O2440,AssociateReport!G$2:G$9,AssociateReport!A$2:A$9)</f>
        <v>272</v>
      </c>
      <c r="N2440" t="s">
        <v>26</v>
      </c>
      <c r="O2440" t="s">
        <v>34</v>
      </c>
      <c r="P2440" t="s">
        <v>60</v>
      </c>
      <c r="Q2440" t="s">
        <v>63</v>
      </c>
      <c r="R2440" t="s">
        <v>45</v>
      </c>
      <c r="S2440" t="s">
        <v>30</v>
      </c>
      <c r="T2440">
        <v>0</v>
      </c>
      <c r="U2440">
        <v>20</v>
      </c>
      <c r="V2440">
        <v>0</v>
      </c>
      <c r="W2440">
        <v>20</v>
      </c>
      <c r="X2440">
        <v>1.7219999999999999E-2</v>
      </c>
      <c r="Z2440">
        <v>-3.4399999999999999E-3</v>
      </c>
      <c r="AA2440">
        <v>1.3780000000000001E-2</v>
      </c>
    </row>
    <row r="2441" spans="1:27" x14ac:dyDescent="0.25">
      <c r="A2441" s="1" t="s">
        <v>22</v>
      </c>
      <c r="B2441" s="1">
        <v>44135</v>
      </c>
      <c r="C2441" s="1">
        <v>44135</v>
      </c>
      <c r="D2441" s="2">
        <f>_xlfn.XLOOKUP(E2441,DirectMusicService!C$2:C$32,DirectMusicService!A$2:A$32)</f>
        <v>7</v>
      </c>
      <c r="E2441" t="s">
        <v>184</v>
      </c>
      <c r="F2441" t="s">
        <v>184</v>
      </c>
      <c r="G2441" s="14" t="str">
        <f>_xlfn.XLOOKUP(H2441,GeographyReport!C$2:C$158,GeographyReport!B$2:B$158)</f>
        <v>Togo</v>
      </c>
      <c r="H2441" t="s">
        <v>148</v>
      </c>
      <c r="I2441" t="s">
        <v>51</v>
      </c>
      <c r="J2441">
        <v>1</v>
      </c>
      <c r="K2441" s="2">
        <v>5050580735057</v>
      </c>
      <c r="L2441" t="s">
        <v>52</v>
      </c>
      <c r="M2441">
        <f>_xlfn.XLOOKUP(O2441,AssociateReport!G$2:G$9,AssociateReport!A$2:A$9)</f>
        <v>272</v>
      </c>
      <c r="N2441" t="s">
        <v>26</v>
      </c>
      <c r="O2441" t="s">
        <v>34</v>
      </c>
      <c r="P2441" t="s">
        <v>35</v>
      </c>
      <c r="Q2441" t="s">
        <v>35</v>
      </c>
      <c r="R2441" t="s">
        <v>45</v>
      </c>
      <c r="S2441" t="s">
        <v>30</v>
      </c>
      <c r="T2441">
        <v>0</v>
      </c>
      <c r="U2441">
        <v>18</v>
      </c>
      <c r="V2441">
        <v>0</v>
      </c>
      <c r="W2441">
        <v>18</v>
      </c>
      <c r="X2441">
        <v>1.55E-2</v>
      </c>
      <c r="Z2441">
        <v>-3.0999999999999999E-3</v>
      </c>
      <c r="AA2441">
        <v>1.24E-2</v>
      </c>
    </row>
    <row r="2442" spans="1:27" x14ac:dyDescent="0.25">
      <c r="A2442" s="1" t="s">
        <v>22</v>
      </c>
      <c r="B2442" s="1">
        <v>44135</v>
      </c>
      <c r="C2442" s="1">
        <v>44135</v>
      </c>
      <c r="D2442" s="2">
        <f>_xlfn.XLOOKUP(E2442,DirectMusicService!C$2:C$32,DirectMusicService!A$2:A$32)</f>
        <v>7</v>
      </c>
      <c r="E2442" t="s">
        <v>184</v>
      </c>
      <c r="F2442" t="s">
        <v>184</v>
      </c>
      <c r="G2442" s="14" t="str">
        <f>_xlfn.XLOOKUP(H2442,GeographyReport!C$2:C$158,GeographyReport!B$2:B$158)</f>
        <v>Togo</v>
      </c>
      <c r="H2442" t="s">
        <v>148</v>
      </c>
      <c r="I2442" t="s">
        <v>122</v>
      </c>
      <c r="J2442">
        <v>1</v>
      </c>
      <c r="K2442" s="2">
        <v>5050580741577</v>
      </c>
      <c r="L2442" t="s">
        <v>123</v>
      </c>
      <c r="M2442">
        <f>_xlfn.XLOOKUP(O2442,AssociateReport!G$2:G$9,AssociateReport!A$2:A$9)</f>
        <v>272</v>
      </c>
      <c r="N2442" t="s">
        <v>26</v>
      </c>
      <c r="O2442" t="s">
        <v>34</v>
      </c>
      <c r="P2442" t="s">
        <v>124</v>
      </c>
      <c r="Q2442" t="s">
        <v>124</v>
      </c>
      <c r="R2442" t="s">
        <v>45</v>
      </c>
      <c r="S2442" t="s">
        <v>30</v>
      </c>
      <c r="T2442">
        <v>0</v>
      </c>
      <c r="U2442">
        <v>17</v>
      </c>
      <c r="V2442">
        <v>0</v>
      </c>
      <c r="W2442">
        <v>17</v>
      </c>
      <c r="X2442">
        <v>1.464E-2</v>
      </c>
      <c r="Z2442">
        <v>-2.9299999999999999E-3</v>
      </c>
      <c r="AA2442">
        <v>1.171E-2</v>
      </c>
    </row>
    <row r="2443" spans="1:27" x14ac:dyDescent="0.25">
      <c r="A2443" s="1" t="s">
        <v>22</v>
      </c>
      <c r="B2443" s="1">
        <v>44135</v>
      </c>
      <c r="C2443" s="1">
        <v>44135</v>
      </c>
      <c r="D2443" s="2">
        <f>_xlfn.XLOOKUP(E2443,DirectMusicService!C$2:C$32,DirectMusicService!A$2:A$32)</f>
        <v>7</v>
      </c>
      <c r="E2443" t="s">
        <v>184</v>
      </c>
      <c r="F2443" t="s">
        <v>184</v>
      </c>
      <c r="G2443" s="14" t="str">
        <f>_xlfn.XLOOKUP(H2443,GeographyReport!C$2:C$158,GeographyReport!B$2:B$158)</f>
        <v>Togo</v>
      </c>
      <c r="H2443" t="s">
        <v>148</v>
      </c>
      <c r="I2443" t="s">
        <v>58</v>
      </c>
      <c r="J2443">
        <v>3</v>
      </c>
      <c r="K2443" s="2">
        <v>859727420611</v>
      </c>
      <c r="L2443" t="s">
        <v>181</v>
      </c>
      <c r="M2443">
        <f>_xlfn.XLOOKUP(O2443,AssociateReport!G$2:G$9,AssociateReport!A$2:A$9)</f>
        <v>272</v>
      </c>
      <c r="N2443" t="s">
        <v>26</v>
      </c>
      <c r="O2443" t="s">
        <v>34</v>
      </c>
      <c r="P2443" t="s">
        <v>60</v>
      </c>
      <c r="Q2443" t="s">
        <v>182</v>
      </c>
      <c r="R2443" t="s">
        <v>45</v>
      </c>
      <c r="S2443" t="s">
        <v>30</v>
      </c>
      <c r="T2443">
        <v>0</v>
      </c>
      <c r="U2443">
        <v>13</v>
      </c>
      <c r="V2443">
        <v>0</v>
      </c>
      <c r="W2443">
        <v>13</v>
      </c>
      <c r="X2443">
        <v>1.12E-2</v>
      </c>
      <c r="Z2443">
        <v>-2.2399999999999998E-3</v>
      </c>
      <c r="AA2443">
        <v>8.9599999999999992E-3</v>
      </c>
    </row>
    <row r="2444" spans="1:27" x14ac:dyDescent="0.25">
      <c r="A2444" s="1" t="s">
        <v>22</v>
      </c>
      <c r="B2444" s="1">
        <v>44135</v>
      </c>
      <c r="C2444" s="1">
        <v>44135</v>
      </c>
      <c r="D2444" s="2">
        <f>_xlfn.XLOOKUP(E2444,DirectMusicService!C$2:C$32,DirectMusicService!A$2:A$32)</f>
        <v>7</v>
      </c>
      <c r="E2444" t="s">
        <v>184</v>
      </c>
      <c r="F2444" t="s">
        <v>184</v>
      </c>
      <c r="G2444" s="14" t="str">
        <f>_xlfn.XLOOKUP(H2444,GeographyReport!C$2:C$158,GeographyReport!B$2:B$158)</f>
        <v>Togo</v>
      </c>
      <c r="H2444" t="s">
        <v>148</v>
      </c>
      <c r="I2444" t="s">
        <v>58</v>
      </c>
      <c r="J2444">
        <v>2</v>
      </c>
      <c r="K2444" s="2">
        <v>859727420611</v>
      </c>
      <c r="L2444" t="s">
        <v>230</v>
      </c>
      <c r="M2444">
        <f>_xlfn.XLOOKUP(O2444,AssociateReport!G$2:G$9,AssociateReport!A$2:A$9)</f>
        <v>272</v>
      </c>
      <c r="N2444" t="s">
        <v>26</v>
      </c>
      <c r="O2444" t="s">
        <v>34</v>
      </c>
      <c r="P2444" t="s">
        <v>60</v>
      </c>
      <c r="Q2444" t="s">
        <v>231</v>
      </c>
      <c r="R2444" t="s">
        <v>45</v>
      </c>
      <c r="S2444" t="s">
        <v>30</v>
      </c>
      <c r="T2444">
        <v>0</v>
      </c>
      <c r="U2444">
        <v>11</v>
      </c>
      <c r="V2444">
        <v>0</v>
      </c>
      <c r="W2444">
        <v>11</v>
      </c>
      <c r="X2444">
        <v>9.4699999999999993E-3</v>
      </c>
      <c r="Z2444">
        <v>-1.89E-3</v>
      </c>
      <c r="AA2444">
        <v>7.5799999999999999E-3</v>
      </c>
    </row>
    <row r="2445" spans="1:27" x14ac:dyDescent="0.25">
      <c r="A2445" s="1" t="s">
        <v>22</v>
      </c>
      <c r="B2445" s="1">
        <v>44135</v>
      </c>
      <c r="C2445" s="1">
        <v>44135</v>
      </c>
      <c r="D2445" s="2">
        <f>_xlfn.XLOOKUP(E2445,DirectMusicService!C$2:C$32,DirectMusicService!A$2:A$32)</f>
        <v>7</v>
      </c>
      <c r="E2445" t="s">
        <v>184</v>
      </c>
      <c r="F2445" t="s">
        <v>184</v>
      </c>
      <c r="G2445" s="14" t="str">
        <f>_xlfn.XLOOKUP(H2445,GeographyReport!C$2:C$158,GeographyReport!B$2:B$158)</f>
        <v>Togo</v>
      </c>
      <c r="H2445" t="s">
        <v>148</v>
      </c>
      <c r="I2445" t="s">
        <v>58</v>
      </c>
      <c r="J2445">
        <v>4</v>
      </c>
      <c r="K2445" s="2">
        <v>859727420611</v>
      </c>
      <c r="L2445" t="s">
        <v>153</v>
      </c>
      <c r="M2445">
        <f>_xlfn.XLOOKUP(O2445,AssociateReport!G$2:G$9,AssociateReport!A$2:A$9)</f>
        <v>272</v>
      </c>
      <c r="N2445" t="s">
        <v>26</v>
      </c>
      <c r="O2445" t="s">
        <v>34</v>
      </c>
      <c r="P2445" t="s">
        <v>60</v>
      </c>
      <c r="Q2445" t="s">
        <v>154</v>
      </c>
      <c r="R2445" t="s">
        <v>45</v>
      </c>
      <c r="S2445" t="s">
        <v>30</v>
      </c>
      <c r="T2445">
        <v>0</v>
      </c>
      <c r="U2445">
        <v>11</v>
      </c>
      <c r="V2445">
        <v>0</v>
      </c>
      <c r="W2445">
        <v>11</v>
      </c>
      <c r="X2445">
        <v>9.4699999999999993E-3</v>
      </c>
      <c r="Z2445">
        <v>-1.89E-3</v>
      </c>
      <c r="AA2445">
        <v>7.5799999999999999E-3</v>
      </c>
    </row>
    <row r="2446" spans="1:27" x14ac:dyDescent="0.25">
      <c r="A2446" s="1" t="s">
        <v>22</v>
      </c>
      <c r="B2446" s="1">
        <v>44135</v>
      </c>
      <c r="C2446" s="1">
        <v>44135</v>
      </c>
      <c r="D2446" s="2">
        <f>_xlfn.XLOOKUP(E2446,DirectMusicService!C$2:C$32,DirectMusicService!A$2:A$32)</f>
        <v>7</v>
      </c>
      <c r="E2446" t="s">
        <v>184</v>
      </c>
      <c r="F2446" t="s">
        <v>184</v>
      </c>
      <c r="G2446" s="14" t="str">
        <f>_xlfn.XLOOKUP(H2446,GeographyReport!C$2:C$158,GeographyReport!B$2:B$158)</f>
        <v>Togo</v>
      </c>
      <c r="H2446" t="s">
        <v>148</v>
      </c>
      <c r="I2446" t="s">
        <v>58</v>
      </c>
      <c r="J2446">
        <v>6</v>
      </c>
      <c r="K2446" s="2">
        <v>859727420611</v>
      </c>
      <c r="L2446" t="s">
        <v>290</v>
      </c>
      <c r="M2446">
        <f>_xlfn.XLOOKUP(O2446,AssociateReport!G$2:G$9,AssociateReport!A$2:A$9)</f>
        <v>272</v>
      </c>
      <c r="N2446" t="s">
        <v>26</v>
      </c>
      <c r="O2446" t="s">
        <v>34</v>
      </c>
      <c r="P2446" t="s">
        <v>60</v>
      </c>
      <c r="Q2446" t="s">
        <v>291</v>
      </c>
      <c r="R2446" t="s">
        <v>45</v>
      </c>
      <c r="S2446" t="s">
        <v>30</v>
      </c>
      <c r="T2446">
        <v>0</v>
      </c>
      <c r="U2446">
        <v>10</v>
      </c>
      <c r="V2446">
        <v>0</v>
      </c>
      <c r="W2446">
        <v>10</v>
      </c>
      <c r="X2446">
        <v>8.6099999999999996E-3</v>
      </c>
      <c r="Z2446">
        <v>-1.72E-3</v>
      </c>
      <c r="AA2446">
        <v>6.8900000000000003E-3</v>
      </c>
    </row>
    <row r="2447" spans="1:27" x14ac:dyDescent="0.25">
      <c r="A2447" s="1" t="s">
        <v>22</v>
      </c>
      <c r="B2447" s="1">
        <v>44135</v>
      </c>
      <c r="C2447" s="1">
        <v>44135</v>
      </c>
      <c r="D2447" s="2">
        <f>_xlfn.XLOOKUP(E2447,DirectMusicService!C$2:C$32,DirectMusicService!A$2:A$32)</f>
        <v>7</v>
      </c>
      <c r="E2447" t="s">
        <v>184</v>
      </c>
      <c r="F2447" t="s">
        <v>184</v>
      </c>
      <c r="G2447" s="14" t="str">
        <f>_xlfn.XLOOKUP(H2447,GeographyReport!C$2:C$158,GeographyReport!B$2:B$158)</f>
        <v>Togo</v>
      </c>
      <c r="H2447" t="s">
        <v>148</v>
      </c>
      <c r="I2447" t="s">
        <v>58</v>
      </c>
      <c r="J2447">
        <v>7</v>
      </c>
      <c r="K2447" s="2">
        <v>859727420611</v>
      </c>
      <c r="L2447" t="s">
        <v>247</v>
      </c>
      <c r="M2447">
        <f>_xlfn.XLOOKUP(O2447,AssociateReport!G$2:G$9,AssociateReport!A$2:A$9)</f>
        <v>272</v>
      </c>
      <c r="N2447" t="s">
        <v>26</v>
      </c>
      <c r="O2447" t="s">
        <v>34</v>
      </c>
      <c r="P2447" t="s">
        <v>60</v>
      </c>
      <c r="Q2447" t="s">
        <v>248</v>
      </c>
      <c r="R2447" t="s">
        <v>45</v>
      </c>
      <c r="S2447" t="s">
        <v>30</v>
      </c>
      <c r="T2447">
        <v>0</v>
      </c>
      <c r="U2447">
        <v>9</v>
      </c>
      <c r="V2447">
        <v>0</v>
      </c>
      <c r="W2447">
        <v>9</v>
      </c>
      <c r="X2447">
        <v>7.7499999999999999E-3</v>
      </c>
      <c r="Z2447">
        <v>-1.5499999999999999E-3</v>
      </c>
      <c r="AA2447">
        <v>6.1999999999999998E-3</v>
      </c>
    </row>
    <row r="2448" spans="1:27" x14ac:dyDescent="0.25">
      <c r="A2448" s="1" t="s">
        <v>22</v>
      </c>
      <c r="B2448" s="1">
        <v>44135</v>
      </c>
      <c r="C2448" s="1">
        <v>44135</v>
      </c>
      <c r="D2448" s="2">
        <f>_xlfn.XLOOKUP(E2448,DirectMusicService!C$2:C$32,DirectMusicService!A$2:A$32)</f>
        <v>7</v>
      </c>
      <c r="E2448" t="s">
        <v>184</v>
      </c>
      <c r="F2448" t="s">
        <v>184</v>
      </c>
      <c r="G2448" s="14" t="str">
        <f>_xlfn.XLOOKUP(H2448,GeographyReport!C$2:C$158,GeographyReport!B$2:B$158)</f>
        <v>Togo</v>
      </c>
      <c r="H2448" t="s">
        <v>148</v>
      </c>
      <c r="I2448" t="s">
        <v>172</v>
      </c>
      <c r="J2448">
        <v>1</v>
      </c>
      <c r="K2448" s="2">
        <v>5050580734166</v>
      </c>
      <c r="L2448" t="s">
        <v>173</v>
      </c>
      <c r="M2448">
        <f>_xlfn.XLOOKUP(O2448,AssociateReport!G$2:G$9,AssociateReport!A$2:A$9)</f>
        <v>272</v>
      </c>
      <c r="N2448" t="s">
        <v>26</v>
      </c>
      <c r="O2448" t="s">
        <v>34</v>
      </c>
      <c r="P2448" t="s">
        <v>174</v>
      </c>
      <c r="Q2448" t="s">
        <v>174</v>
      </c>
      <c r="R2448" t="s">
        <v>45</v>
      </c>
      <c r="S2448" t="s">
        <v>30</v>
      </c>
      <c r="T2448">
        <v>0</v>
      </c>
      <c r="U2448">
        <v>9</v>
      </c>
      <c r="V2448">
        <v>0</v>
      </c>
      <c r="W2448">
        <v>9</v>
      </c>
      <c r="X2448">
        <v>7.7499999999999999E-3</v>
      </c>
      <c r="Z2448">
        <v>-1.5499999999999999E-3</v>
      </c>
      <c r="AA2448">
        <v>6.1999999999999998E-3</v>
      </c>
    </row>
    <row r="2449" spans="1:27" x14ac:dyDescent="0.25">
      <c r="A2449" s="1" t="s">
        <v>22</v>
      </c>
      <c r="B2449" s="1">
        <v>44135</v>
      </c>
      <c r="C2449" s="1">
        <v>44135</v>
      </c>
      <c r="D2449" s="2">
        <f>_xlfn.XLOOKUP(E2449,DirectMusicService!C$2:C$32,DirectMusicService!A$2:A$32)</f>
        <v>7</v>
      </c>
      <c r="E2449" t="s">
        <v>184</v>
      </c>
      <c r="F2449" t="s">
        <v>184</v>
      </c>
      <c r="G2449" s="14" t="str">
        <f>_xlfn.XLOOKUP(H2449,GeographyReport!C$2:C$158,GeographyReport!B$2:B$158)</f>
        <v>Togo</v>
      </c>
      <c r="H2449" t="s">
        <v>148</v>
      </c>
      <c r="I2449" t="s">
        <v>58</v>
      </c>
      <c r="J2449">
        <v>12</v>
      </c>
      <c r="K2449" s="2">
        <v>859727420611</v>
      </c>
      <c r="L2449" t="s">
        <v>213</v>
      </c>
      <c r="M2449">
        <f>_xlfn.XLOOKUP(O2449,AssociateReport!G$2:G$9,AssociateReport!A$2:A$9)</f>
        <v>272</v>
      </c>
      <c r="N2449" t="s">
        <v>26</v>
      </c>
      <c r="O2449" t="s">
        <v>34</v>
      </c>
      <c r="P2449" t="s">
        <v>60</v>
      </c>
      <c r="Q2449" t="s">
        <v>214</v>
      </c>
      <c r="R2449" t="s">
        <v>45</v>
      </c>
      <c r="S2449" t="s">
        <v>30</v>
      </c>
      <c r="T2449">
        <v>0</v>
      </c>
      <c r="U2449">
        <v>8</v>
      </c>
      <c r="V2449">
        <v>0</v>
      </c>
      <c r="W2449">
        <v>8</v>
      </c>
      <c r="X2449">
        <v>6.8900000000000003E-3</v>
      </c>
      <c r="Z2449">
        <v>-1.3799999999999999E-3</v>
      </c>
      <c r="AA2449">
        <v>5.5100000000000001E-3</v>
      </c>
    </row>
    <row r="2450" spans="1:27" x14ac:dyDescent="0.25">
      <c r="A2450" s="1" t="s">
        <v>22</v>
      </c>
      <c r="B2450" s="1">
        <v>44135</v>
      </c>
      <c r="C2450" s="1">
        <v>44135</v>
      </c>
      <c r="D2450" s="2">
        <f>_xlfn.XLOOKUP(E2450,DirectMusicService!C$2:C$32,DirectMusicService!A$2:A$32)</f>
        <v>7</v>
      </c>
      <c r="E2450" t="s">
        <v>184</v>
      </c>
      <c r="F2450" t="s">
        <v>184</v>
      </c>
      <c r="G2450" s="14" t="str">
        <f>_xlfn.XLOOKUP(H2450,GeographyReport!C$2:C$158,GeographyReport!B$2:B$158)</f>
        <v>Togo</v>
      </c>
      <c r="H2450" t="s">
        <v>148</v>
      </c>
      <c r="I2450" t="s">
        <v>58</v>
      </c>
      <c r="J2450">
        <v>5</v>
      </c>
      <c r="K2450" s="2">
        <v>859727420611</v>
      </c>
      <c r="L2450" t="s">
        <v>235</v>
      </c>
      <c r="M2450">
        <f>_xlfn.XLOOKUP(O2450,AssociateReport!G$2:G$9,AssociateReport!A$2:A$9)</f>
        <v>272</v>
      </c>
      <c r="N2450" t="s">
        <v>26</v>
      </c>
      <c r="O2450" t="s">
        <v>34</v>
      </c>
      <c r="P2450" t="s">
        <v>60</v>
      </c>
      <c r="Q2450" t="s">
        <v>236</v>
      </c>
      <c r="R2450" t="s">
        <v>45</v>
      </c>
      <c r="S2450" t="s">
        <v>30</v>
      </c>
      <c r="T2450">
        <v>0</v>
      </c>
      <c r="U2450">
        <v>8</v>
      </c>
      <c r="V2450">
        <v>0</v>
      </c>
      <c r="W2450">
        <v>8</v>
      </c>
      <c r="X2450">
        <v>6.8900000000000003E-3</v>
      </c>
      <c r="Z2450">
        <v>-1.3799999999999999E-3</v>
      </c>
      <c r="AA2450">
        <v>5.5100000000000001E-3</v>
      </c>
    </row>
    <row r="2451" spans="1:27" x14ac:dyDescent="0.25">
      <c r="A2451" s="1" t="s">
        <v>22</v>
      </c>
      <c r="B2451" s="1">
        <v>44135</v>
      </c>
      <c r="C2451" s="1">
        <v>44135</v>
      </c>
      <c r="D2451" s="2">
        <f>_xlfn.XLOOKUP(E2451,DirectMusicService!C$2:C$32,DirectMusicService!A$2:A$32)</f>
        <v>7</v>
      </c>
      <c r="E2451" t="s">
        <v>184</v>
      </c>
      <c r="F2451" t="s">
        <v>184</v>
      </c>
      <c r="G2451" s="14" t="str">
        <f>_xlfn.XLOOKUP(H2451,GeographyReport!C$2:C$158,GeographyReport!B$2:B$158)</f>
        <v>Togo</v>
      </c>
      <c r="H2451" t="s">
        <v>148</v>
      </c>
      <c r="I2451" t="s">
        <v>58</v>
      </c>
      <c r="J2451">
        <v>8</v>
      </c>
      <c r="K2451" s="2">
        <v>859727420611</v>
      </c>
      <c r="L2451" t="s">
        <v>249</v>
      </c>
      <c r="M2451">
        <f>_xlfn.XLOOKUP(O2451,AssociateReport!G$2:G$9,AssociateReport!A$2:A$9)</f>
        <v>272</v>
      </c>
      <c r="N2451" t="s">
        <v>26</v>
      </c>
      <c r="O2451" t="s">
        <v>34</v>
      </c>
      <c r="P2451" t="s">
        <v>60</v>
      </c>
      <c r="Q2451" t="s">
        <v>250</v>
      </c>
      <c r="R2451" t="s">
        <v>45</v>
      </c>
      <c r="S2451" t="s">
        <v>30</v>
      </c>
      <c r="T2451">
        <v>0</v>
      </c>
      <c r="U2451">
        <v>8</v>
      </c>
      <c r="V2451">
        <v>0</v>
      </c>
      <c r="W2451">
        <v>8</v>
      </c>
      <c r="X2451">
        <v>6.8900000000000003E-3</v>
      </c>
      <c r="Z2451">
        <v>-1.3799999999999999E-3</v>
      </c>
      <c r="AA2451">
        <v>5.5100000000000001E-3</v>
      </c>
    </row>
    <row r="2452" spans="1:27" x14ac:dyDescent="0.25">
      <c r="A2452" s="1" t="s">
        <v>22</v>
      </c>
      <c r="B2452" s="1">
        <v>44135</v>
      </c>
      <c r="C2452" s="1">
        <v>44135</v>
      </c>
      <c r="D2452" s="2">
        <f>_xlfn.XLOOKUP(E2452,DirectMusicService!C$2:C$32,DirectMusicService!A$2:A$32)</f>
        <v>7</v>
      </c>
      <c r="E2452" t="s">
        <v>184</v>
      </c>
      <c r="F2452" t="s">
        <v>184</v>
      </c>
      <c r="G2452" s="14" t="str">
        <f>_xlfn.XLOOKUP(H2452,GeographyReport!C$2:C$158,GeographyReport!B$2:B$158)</f>
        <v>Togo</v>
      </c>
      <c r="H2452" t="s">
        <v>148</v>
      </c>
      <c r="I2452" t="s">
        <v>58</v>
      </c>
      <c r="J2452">
        <v>10</v>
      </c>
      <c r="K2452" s="2">
        <v>859727420611</v>
      </c>
      <c r="L2452" t="s">
        <v>233</v>
      </c>
      <c r="M2452">
        <f>_xlfn.XLOOKUP(O2452,AssociateReport!G$2:G$9,AssociateReport!A$2:A$9)</f>
        <v>272</v>
      </c>
      <c r="N2452" t="s">
        <v>26</v>
      </c>
      <c r="O2452" t="s">
        <v>34</v>
      </c>
      <c r="P2452" t="s">
        <v>60</v>
      </c>
      <c r="Q2452" t="s">
        <v>234</v>
      </c>
      <c r="R2452" t="s">
        <v>45</v>
      </c>
      <c r="S2452" t="s">
        <v>30</v>
      </c>
      <c r="T2452">
        <v>0</v>
      </c>
      <c r="U2452">
        <v>8</v>
      </c>
      <c r="V2452">
        <v>0</v>
      </c>
      <c r="W2452">
        <v>8</v>
      </c>
      <c r="X2452">
        <v>6.8900000000000003E-3</v>
      </c>
      <c r="Z2452">
        <v>-1.3799999999999999E-3</v>
      </c>
      <c r="AA2452">
        <v>5.5100000000000001E-3</v>
      </c>
    </row>
    <row r="2453" spans="1:27" x14ac:dyDescent="0.25">
      <c r="A2453" s="1" t="s">
        <v>22</v>
      </c>
      <c r="B2453" s="1">
        <v>44135</v>
      </c>
      <c r="C2453" s="1">
        <v>44135</v>
      </c>
      <c r="D2453" s="2">
        <f>_xlfn.XLOOKUP(E2453,DirectMusicService!C$2:C$32,DirectMusicService!A$2:A$32)</f>
        <v>7</v>
      </c>
      <c r="E2453" t="s">
        <v>184</v>
      </c>
      <c r="F2453" t="s">
        <v>184</v>
      </c>
      <c r="G2453" s="14" t="str">
        <f>_xlfn.XLOOKUP(H2453,GeographyReport!C$2:C$158,GeographyReport!B$2:B$158)</f>
        <v>Togo</v>
      </c>
      <c r="H2453" t="s">
        <v>148</v>
      </c>
      <c r="I2453" t="s">
        <v>122</v>
      </c>
      <c r="J2453">
        <v>1</v>
      </c>
      <c r="K2453" s="2">
        <v>5050580741577</v>
      </c>
      <c r="L2453" t="s">
        <v>123</v>
      </c>
      <c r="M2453">
        <f>_xlfn.XLOOKUP(O2453,AssociateReport!G$2:G$9,AssociateReport!A$2:A$9)</f>
        <v>272</v>
      </c>
      <c r="N2453" t="s">
        <v>26</v>
      </c>
      <c r="O2453" t="s">
        <v>34</v>
      </c>
      <c r="P2453" t="s">
        <v>124</v>
      </c>
      <c r="Q2453" t="s">
        <v>124</v>
      </c>
      <c r="R2453" t="s">
        <v>45</v>
      </c>
      <c r="S2453" t="s">
        <v>30</v>
      </c>
      <c r="T2453">
        <v>0</v>
      </c>
      <c r="U2453">
        <v>5</v>
      </c>
      <c r="V2453">
        <v>0</v>
      </c>
      <c r="W2453">
        <v>5</v>
      </c>
      <c r="X2453">
        <v>6.0800000000000003E-3</v>
      </c>
      <c r="Z2453">
        <v>-1.2199999999999999E-3</v>
      </c>
      <c r="AA2453">
        <v>4.8599999999999997E-3</v>
      </c>
    </row>
    <row r="2454" spans="1:27" x14ac:dyDescent="0.25">
      <c r="A2454" s="1" t="s">
        <v>22</v>
      </c>
      <c r="B2454" s="1">
        <v>44135</v>
      </c>
      <c r="C2454" s="1">
        <v>44135</v>
      </c>
      <c r="D2454" s="2">
        <f>_xlfn.XLOOKUP(E2454,DirectMusicService!C$2:C$32,DirectMusicService!A$2:A$32)</f>
        <v>7</v>
      </c>
      <c r="E2454" t="s">
        <v>184</v>
      </c>
      <c r="F2454" t="s">
        <v>184</v>
      </c>
      <c r="G2454" s="14" t="str">
        <f>_xlfn.XLOOKUP(H2454,GeographyReport!C$2:C$158,GeographyReport!B$2:B$158)</f>
        <v>Togo</v>
      </c>
      <c r="H2454" t="s">
        <v>148</v>
      </c>
      <c r="I2454" t="s">
        <v>58</v>
      </c>
      <c r="J2454">
        <v>1</v>
      </c>
      <c r="K2454" s="2">
        <v>859727420611</v>
      </c>
      <c r="L2454" t="s">
        <v>59</v>
      </c>
      <c r="M2454">
        <f>_xlfn.XLOOKUP(O2454,AssociateReport!G$2:G$9,AssociateReport!A$2:A$9)</f>
        <v>272</v>
      </c>
      <c r="N2454" t="s">
        <v>26</v>
      </c>
      <c r="O2454" t="s">
        <v>34</v>
      </c>
      <c r="P2454" t="s">
        <v>60</v>
      </c>
      <c r="Q2454" t="s">
        <v>61</v>
      </c>
      <c r="R2454" t="s">
        <v>45</v>
      </c>
      <c r="S2454" t="s">
        <v>30</v>
      </c>
      <c r="T2454">
        <v>0</v>
      </c>
      <c r="U2454">
        <v>7</v>
      </c>
      <c r="V2454">
        <v>0</v>
      </c>
      <c r="W2454">
        <v>7</v>
      </c>
      <c r="X2454">
        <v>6.0299999999999998E-3</v>
      </c>
      <c r="Z2454">
        <v>-1.2099999999999999E-3</v>
      </c>
      <c r="AA2454">
        <v>4.8199999999999996E-3</v>
      </c>
    </row>
    <row r="2455" spans="1:27" x14ac:dyDescent="0.25">
      <c r="A2455" s="1" t="s">
        <v>22</v>
      </c>
      <c r="B2455" s="1">
        <v>44135</v>
      </c>
      <c r="C2455" s="1">
        <v>44135</v>
      </c>
      <c r="D2455" s="2">
        <f>_xlfn.XLOOKUP(E2455,DirectMusicService!C$2:C$32,DirectMusicService!A$2:A$32)</f>
        <v>7</v>
      </c>
      <c r="E2455" t="s">
        <v>184</v>
      </c>
      <c r="F2455" t="s">
        <v>184</v>
      </c>
      <c r="G2455" s="14" t="str">
        <f>_xlfn.XLOOKUP(H2455,GeographyReport!C$2:C$158,GeographyReport!B$2:B$158)</f>
        <v>Togo</v>
      </c>
      <c r="H2455" t="s">
        <v>148</v>
      </c>
      <c r="I2455" t="s">
        <v>58</v>
      </c>
      <c r="J2455">
        <v>13</v>
      </c>
      <c r="K2455" s="2">
        <v>859727420611</v>
      </c>
      <c r="L2455" t="s">
        <v>256</v>
      </c>
      <c r="M2455">
        <f>_xlfn.XLOOKUP(O2455,AssociateReport!G$2:G$9,AssociateReport!A$2:A$9)</f>
        <v>272</v>
      </c>
      <c r="N2455" t="s">
        <v>26</v>
      </c>
      <c r="O2455" t="s">
        <v>34</v>
      </c>
      <c r="P2455" t="s">
        <v>60</v>
      </c>
      <c r="Q2455" t="s">
        <v>257</v>
      </c>
      <c r="R2455" t="s">
        <v>45</v>
      </c>
      <c r="S2455" t="s">
        <v>30</v>
      </c>
      <c r="T2455">
        <v>0</v>
      </c>
      <c r="U2455">
        <v>6</v>
      </c>
      <c r="V2455">
        <v>0</v>
      </c>
      <c r="W2455">
        <v>6</v>
      </c>
      <c r="X2455">
        <v>5.1700000000000001E-3</v>
      </c>
      <c r="Z2455">
        <v>-1.0300000000000001E-3</v>
      </c>
      <c r="AA2455">
        <v>4.13E-3</v>
      </c>
    </row>
    <row r="2456" spans="1:27" x14ac:dyDescent="0.25">
      <c r="A2456" s="1" t="s">
        <v>22</v>
      </c>
      <c r="B2456" s="1">
        <v>44135</v>
      </c>
      <c r="C2456" s="1">
        <v>44135</v>
      </c>
      <c r="D2456" s="2">
        <f>_xlfn.XLOOKUP(E2456,DirectMusicService!C$2:C$32,DirectMusicService!A$2:A$32)</f>
        <v>7</v>
      </c>
      <c r="E2456" t="s">
        <v>184</v>
      </c>
      <c r="F2456" t="s">
        <v>184</v>
      </c>
      <c r="G2456" s="14" t="str">
        <f>_xlfn.XLOOKUP(H2456,GeographyReport!C$2:C$158,GeographyReport!B$2:B$158)</f>
        <v>Togo</v>
      </c>
      <c r="H2456" t="s">
        <v>148</v>
      </c>
      <c r="I2456" t="s">
        <v>58</v>
      </c>
      <c r="J2456">
        <v>9</v>
      </c>
      <c r="K2456" s="2">
        <v>859727420611</v>
      </c>
      <c r="L2456" t="s">
        <v>193</v>
      </c>
      <c r="M2456">
        <f>_xlfn.XLOOKUP(O2456,AssociateReport!G$2:G$9,AssociateReport!A$2:A$9)</f>
        <v>272</v>
      </c>
      <c r="N2456" t="s">
        <v>26</v>
      </c>
      <c r="O2456" t="s">
        <v>34</v>
      </c>
      <c r="P2456" t="s">
        <v>60</v>
      </c>
      <c r="Q2456" t="s">
        <v>194</v>
      </c>
      <c r="R2456" t="s">
        <v>45</v>
      </c>
      <c r="S2456" t="s">
        <v>30</v>
      </c>
      <c r="T2456">
        <v>0</v>
      </c>
      <c r="U2456">
        <v>5</v>
      </c>
      <c r="V2456">
        <v>0</v>
      </c>
      <c r="W2456">
        <v>5</v>
      </c>
      <c r="X2456">
        <v>4.3099999999999996E-3</v>
      </c>
      <c r="Z2456">
        <v>-8.5999999999999998E-4</v>
      </c>
      <c r="AA2456">
        <v>3.4399999999999999E-3</v>
      </c>
    </row>
    <row r="2457" spans="1:27" x14ac:dyDescent="0.25">
      <c r="A2457" s="1" t="s">
        <v>22</v>
      </c>
      <c r="B2457" s="1">
        <v>44135</v>
      </c>
      <c r="C2457" s="1">
        <v>44135</v>
      </c>
      <c r="D2457" s="2">
        <f>_xlfn.XLOOKUP(E2457,DirectMusicService!C$2:C$32,DirectMusicService!A$2:A$32)</f>
        <v>7</v>
      </c>
      <c r="E2457" t="s">
        <v>184</v>
      </c>
      <c r="F2457" t="s">
        <v>184</v>
      </c>
      <c r="G2457" s="14" t="str">
        <f>_xlfn.XLOOKUP(H2457,GeographyReport!C$2:C$158,GeographyReport!B$2:B$158)</f>
        <v>Togo</v>
      </c>
      <c r="H2457" t="s">
        <v>148</v>
      </c>
      <c r="I2457" t="s">
        <v>58</v>
      </c>
      <c r="J2457">
        <v>14</v>
      </c>
      <c r="K2457" s="2">
        <v>859727420611</v>
      </c>
      <c r="L2457" t="s">
        <v>62</v>
      </c>
      <c r="M2457">
        <f>_xlfn.XLOOKUP(O2457,AssociateReport!G$2:G$9,AssociateReport!A$2:A$9)</f>
        <v>272</v>
      </c>
      <c r="N2457" t="s">
        <v>26</v>
      </c>
      <c r="O2457" t="s">
        <v>34</v>
      </c>
      <c r="P2457" t="s">
        <v>60</v>
      </c>
      <c r="Q2457" t="s">
        <v>63</v>
      </c>
      <c r="R2457" t="s">
        <v>45</v>
      </c>
      <c r="S2457" t="s">
        <v>30</v>
      </c>
      <c r="T2457">
        <v>0</v>
      </c>
      <c r="U2457">
        <v>2</v>
      </c>
      <c r="V2457">
        <v>0</v>
      </c>
      <c r="W2457">
        <v>2</v>
      </c>
      <c r="X2457">
        <v>3.63E-3</v>
      </c>
      <c r="Z2457">
        <v>-7.2999999999999996E-4</v>
      </c>
      <c r="AA2457">
        <v>2.8999999999999998E-3</v>
      </c>
    </row>
    <row r="2458" spans="1:27" x14ac:dyDescent="0.25">
      <c r="A2458" s="1" t="s">
        <v>22</v>
      </c>
      <c r="B2458" s="1">
        <v>44135</v>
      </c>
      <c r="C2458" s="1">
        <v>44135</v>
      </c>
      <c r="D2458" s="2">
        <f>_xlfn.XLOOKUP(E2458,DirectMusicService!C$2:C$32,DirectMusicService!A$2:A$32)</f>
        <v>7</v>
      </c>
      <c r="E2458" t="s">
        <v>184</v>
      </c>
      <c r="F2458" t="s">
        <v>184</v>
      </c>
      <c r="G2458" s="14" t="str">
        <f>_xlfn.XLOOKUP(H2458,GeographyReport!C$2:C$158,GeographyReport!B$2:B$158)</f>
        <v>Togo</v>
      </c>
      <c r="H2458" t="s">
        <v>148</v>
      </c>
      <c r="I2458" t="s">
        <v>58</v>
      </c>
      <c r="J2458">
        <v>11</v>
      </c>
      <c r="K2458" s="2">
        <v>859727420611</v>
      </c>
      <c r="L2458" t="s">
        <v>296</v>
      </c>
      <c r="M2458">
        <f>_xlfn.XLOOKUP(O2458,AssociateReport!G$2:G$9,AssociateReport!A$2:A$9)</f>
        <v>272</v>
      </c>
      <c r="N2458" t="s">
        <v>26</v>
      </c>
      <c r="O2458" t="s">
        <v>34</v>
      </c>
      <c r="P2458" t="s">
        <v>60</v>
      </c>
      <c r="Q2458" t="s">
        <v>297</v>
      </c>
      <c r="R2458" t="s">
        <v>45</v>
      </c>
      <c r="S2458" t="s">
        <v>30</v>
      </c>
      <c r="T2458">
        <v>0</v>
      </c>
      <c r="U2458">
        <v>3</v>
      </c>
      <c r="V2458">
        <v>0</v>
      </c>
      <c r="W2458">
        <v>3</v>
      </c>
      <c r="X2458">
        <v>2.5799999999999998E-3</v>
      </c>
      <c r="Z2458">
        <v>-5.1999999999999995E-4</v>
      </c>
      <c r="AA2458">
        <v>2.0699999999999998E-3</v>
      </c>
    </row>
    <row r="2459" spans="1:27" x14ac:dyDescent="0.25">
      <c r="A2459" s="1" t="s">
        <v>22</v>
      </c>
      <c r="B2459" s="1">
        <v>44135</v>
      </c>
      <c r="C2459" s="1">
        <v>44135</v>
      </c>
      <c r="D2459" s="2">
        <f>_xlfn.XLOOKUP(E2459,DirectMusicService!C$2:C$32,DirectMusicService!A$2:A$32)</f>
        <v>7</v>
      </c>
      <c r="E2459" t="s">
        <v>184</v>
      </c>
      <c r="F2459" t="s">
        <v>184</v>
      </c>
      <c r="G2459" s="14" t="str">
        <f>_xlfn.XLOOKUP(H2459,GeographyReport!C$2:C$158,GeographyReport!B$2:B$158)</f>
        <v>Togo</v>
      </c>
      <c r="H2459" t="s">
        <v>148</v>
      </c>
      <c r="I2459" t="s">
        <v>58</v>
      </c>
      <c r="J2459">
        <v>4</v>
      </c>
      <c r="K2459" s="2">
        <v>859727420611</v>
      </c>
      <c r="L2459" t="s">
        <v>153</v>
      </c>
      <c r="M2459">
        <f>_xlfn.XLOOKUP(O2459,AssociateReport!G$2:G$9,AssociateReport!A$2:A$9)</f>
        <v>272</v>
      </c>
      <c r="N2459" t="s">
        <v>26</v>
      </c>
      <c r="O2459" t="s">
        <v>34</v>
      </c>
      <c r="P2459" t="s">
        <v>60</v>
      </c>
      <c r="Q2459" t="s">
        <v>154</v>
      </c>
      <c r="R2459" t="s">
        <v>45</v>
      </c>
      <c r="S2459" t="s">
        <v>30</v>
      </c>
      <c r="T2459">
        <v>0</v>
      </c>
      <c r="U2459">
        <v>1</v>
      </c>
      <c r="V2459">
        <v>0</v>
      </c>
      <c r="W2459">
        <v>1</v>
      </c>
      <c r="X2459">
        <v>1.82E-3</v>
      </c>
      <c r="Z2459">
        <v>-3.6000000000000002E-4</v>
      </c>
      <c r="AA2459">
        <v>1.4499999999999999E-3</v>
      </c>
    </row>
    <row r="2460" spans="1:27" x14ac:dyDescent="0.25">
      <c r="A2460" s="1" t="s">
        <v>22</v>
      </c>
      <c r="B2460" s="1">
        <v>44135</v>
      </c>
      <c r="C2460" s="1">
        <v>44135</v>
      </c>
      <c r="D2460" s="2">
        <f>_xlfn.XLOOKUP(E2460,DirectMusicService!C$2:C$32,DirectMusicService!A$2:A$32)</f>
        <v>7</v>
      </c>
      <c r="E2460" t="s">
        <v>184</v>
      </c>
      <c r="F2460" t="s">
        <v>184</v>
      </c>
      <c r="G2460" s="14" t="str">
        <f>_xlfn.XLOOKUP(H2460,GeographyReport!C$2:C$158,GeographyReport!B$2:B$158)</f>
        <v>Togo</v>
      </c>
      <c r="H2460" t="s">
        <v>148</v>
      </c>
      <c r="I2460" t="s">
        <v>117</v>
      </c>
      <c r="J2460">
        <v>1</v>
      </c>
      <c r="K2460" s="2">
        <v>5050580728875</v>
      </c>
      <c r="L2460" t="s">
        <v>118</v>
      </c>
      <c r="M2460">
        <f>_xlfn.XLOOKUP(O2460,AssociateReport!G$2:G$9,AssociateReport!A$2:A$9)</f>
        <v>272</v>
      </c>
      <c r="N2460" t="s">
        <v>26</v>
      </c>
      <c r="O2460" t="s">
        <v>34</v>
      </c>
      <c r="P2460">
        <v>2003</v>
      </c>
      <c r="Q2460">
        <v>2003</v>
      </c>
      <c r="R2460" t="s">
        <v>45</v>
      </c>
      <c r="S2460" t="s">
        <v>30</v>
      </c>
      <c r="T2460">
        <v>0</v>
      </c>
      <c r="U2460">
        <v>2</v>
      </c>
      <c r="V2460">
        <v>0</v>
      </c>
      <c r="W2460">
        <v>2</v>
      </c>
      <c r="X2460">
        <v>1.72E-3</v>
      </c>
      <c r="Z2460">
        <v>-3.4000000000000002E-4</v>
      </c>
      <c r="AA2460">
        <v>1.3799999999999999E-3</v>
      </c>
    </row>
    <row r="2461" spans="1:27" x14ac:dyDescent="0.25">
      <c r="A2461" s="1" t="s">
        <v>22</v>
      </c>
      <c r="B2461" s="1">
        <v>44135</v>
      </c>
      <c r="C2461" s="1">
        <v>44135</v>
      </c>
      <c r="D2461" s="2">
        <f>_xlfn.XLOOKUP(E2461,DirectMusicService!C$2:C$32,DirectMusicService!A$2:A$32)</f>
        <v>7</v>
      </c>
      <c r="E2461" t="s">
        <v>184</v>
      </c>
      <c r="F2461" t="s">
        <v>184</v>
      </c>
      <c r="G2461" s="14" t="str">
        <f>_xlfn.XLOOKUP(H2461,GeographyReport!C$2:C$158,GeographyReport!B$2:B$158)</f>
        <v>Togo</v>
      </c>
      <c r="H2461" t="s">
        <v>148</v>
      </c>
      <c r="I2461" t="s">
        <v>172</v>
      </c>
      <c r="J2461">
        <v>1</v>
      </c>
      <c r="K2461" s="2">
        <v>5050580734166</v>
      </c>
      <c r="L2461" t="s">
        <v>173</v>
      </c>
      <c r="M2461">
        <f>_xlfn.XLOOKUP(O2461,AssociateReport!G$2:G$9,AssociateReport!A$2:A$9)</f>
        <v>272</v>
      </c>
      <c r="N2461" t="s">
        <v>26</v>
      </c>
      <c r="O2461" t="s">
        <v>34</v>
      </c>
      <c r="P2461" t="s">
        <v>174</v>
      </c>
      <c r="Q2461" t="s">
        <v>174</v>
      </c>
      <c r="R2461" t="s">
        <v>45</v>
      </c>
      <c r="S2461" t="s">
        <v>30</v>
      </c>
      <c r="T2461">
        <v>0</v>
      </c>
      <c r="U2461">
        <v>1</v>
      </c>
      <c r="V2461">
        <v>0</v>
      </c>
      <c r="W2461">
        <v>1</v>
      </c>
      <c r="X2461">
        <v>1.2199999999999999E-3</v>
      </c>
      <c r="Z2461">
        <v>-2.4000000000000001E-4</v>
      </c>
      <c r="AA2461">
        <v>9.7000000000000005E-4</v>
      </c>
    </row>
    <row r="2462" spans="1:27" x14ac:dyDescent="0.25">
      <c r="A2462" s="1" t="s">
        <v>22</v>
      </c>
      <c r="B2462" s="1">
        <v>44135</v>
      </c>
      <c r="C2462" s="1">
        <v>44135</v>
      </c>
      <c r="D2462" s="2">
        <f>_xlfn.XLOOKUP(E2462,DirectMusicService!C$2:C$32,DirectMusicService!A$2:A$32)</f>
        <v>7</v>
      </c>
      <c r="E2462" t="s">
        <v>184</v>
      </c>
      <c r="F2462" t="s">
        <v>184</v>
      </c>
      <c r="G2462" s="14" t="str">
        <f>_xlfn.XLOOKUP(H2462,GeographyReport!C$2:C$158,GeographyReport!B$2:B$158)</f>
        <v>Togo</v>
      </c>
      <c r="H2462" t="s">
        <v>148</v>
      </c>
      <c r="I2462" t="s">
        <v>51</v>
      </c>
      <c r="J2462">
        <v>1</v>
      </c>
      <c r="K2462" s="2">
        <v>5050580735057</v>
      </c>
      <c r="L2462" t="s">
        <v>52</v>
      </c>
      <c r="M2462">
        <f>_xlfn.XLOOKUP(O2462,AssociateReport!G$2:G$9,AssociateReport!A$2:A$9)</f>
        <v>272</v>
      </c>
      <c r="N2462" t="s">
        <v>26</v>
      </c>
      <c r="O2462" t="s">
        <v>34</v>
      </c>
      <c r="P2462" t="s">
        <v>35</v>
      </c>
      <c r="Q2462" t="s">
        <v>35</v>
      </c>
      <c r="R2462" t="s">
        <v>45</v>
      </c>
      <c r="S2462" t="s">
        <v>30</v>
      </c>
      <c r="T2462">
        <v>0</v>
      </c>
      <c r="U2462">
        <v>4</v>
      </c>
      <c r="V2462">
        <v>0</v>
      </c>
      <c r="W2462">
        <v>4</v>
      </c>
      <c r="X2462">
        <v>1.14E-3</v>
      </c>
      <c r="Z2462">
        <v>-2.3000000000000001E-4</v>
      </c>
      <c r="AA2462">
        <v>9.1E-4</v>
      </c>
    </row>
    <row r="2463" spans="1:27" x14ac:dyDescent="0.25">
      <c r="A2463" s="1" t="s">
        <v>22</v>
      </c>
      <c r="B2463" s="1">
        <v>44135</v>
      </c>
      <c r="C2463" s="1">
        <v>44135</v>
      </c>
      <c r="D2463" s="2">
        <f>_xlfn.XLOOKUP(E2463,DirectMusicService!C$2:C$32,DirectMusicService!A$2:A$32)</f>
        <v>7</v>
      </c>
      <c r="E2463" t="s">
        <v>184</v>
      </c>
      <c r="F2463" t="s">
        <v>184</v>
      </c>
      <c r="G2463" s="14" t="str">
        <f>_xlfn.XLOOKUP(H2463,GeographyReport!C$2:C$158,GeographyReport!B$2:B$158)</f>
        <v>Togo</v>
      </c>
      <c r="H2463" t="s">
        <v>148</v>
      </c>
      <c r="I2463" t="s">
        <v>58</v>
      </c>
      <c r="J2463">
        <v>1</v>
      </c>
      <c r="K2463" s="2">
        <v>859727420611</v>
      </c>
      <c r="L2463" t="s">
        <v>59</v>
      </c>
      <c r="M2463">
        <f>_xlfn.XLOOKUP(O2463,AssociateReport!G$2:G$9,AssociateReport!A$2:A$9)</f>
        <v>272</v>
      </c>
      <c r="N2463" t="s">
        <v>26</v>
      </c>
      <c r="O2463" t="s">
        <v>34</v>
      </c>
      <c r="P2463" t="s">
        <v>60</v>
      </c>
      <c r="Q2463" t="s">
        <v>61</v>
      </c>
      <c r="R2463" t="s">
        <v>45</v>
      </c>
      <c r="S2463" t="s">
        <v>30</v>
      </c>
      <c r="T2463">
        <v>0</v>
      </c>
      <c r="U2463">
        <v>1</v>
      </c>
      <c r="V2463">
        <v>0</v>
      </c>
      <c r="W2463">
        <v>1</v>
      </c>
      <c r="X2463">
        <v>2.7999999999999998E-4</v>
      </c>
      <c r="Z2463">
        <v>-6.0000000000000002E-5</v>
      </c>
      <c r="AA2463">
        <v>2.3000000000000001E-4</v>
      </c>
    </row>
    <row r="2464" spans="1:27" x14ac:dyDescent="0.25">
      <c r="A2464" s="1" t="s">
        <v>22</v>
      </c>
      <c r="B2464" s="1">
        <v>44135</v>
      </c>
      <c r="C2464" s="1">
        <v>44135</v>
      </c>
      <c r="D2464" s="2">
        <f>_xlfn.XLOOKUP(E2464,DirectMusicService!C$2:C$32,DirectMusicService!A$2:A$32)</f>
        <v>7</v>
      </c>
      <c r="E2464" t="s">
        <v>184</v>
      </c>
      <c r="F2464" t="s">
        <v>184</v>
      </c>
      <c r="G2464" s="14" t="str">
        <f>_xlfn.XLOOKUP(H2464,GeographyReport!C$2:C$158,GeographyReport!B$2:B$158)</f>
        <v>Togo</v>
      </c>
      <c r="H2464" t="s">
        <v>148</v>
      </c>
      <c r="I2464" t="s">
        <v>58</v>
      </c>
      <c r="J2464">
        <v>7</v>
      </c>
      <c r="K2464" s="2">
        <v>859727420611</v>
      </c>
      <c r="L2464" t="s">
        <v>247</v>
      </c>
      <c r="M2464">
        <f>_xlfn.XLOOKUP(O2464,AssociateReport!G$2:G$9,AssociateReport!A$2:A$9)</f>
        <v>272</v>
      </c>
      <c r="N2464" t="s">
        <v>26</v>
      </c>
      <c r="O2464" t="s">
        <v>34</v>
      </c>
      <c r="P2464" t="s">
        <v>60</v>
      </c>
      <c r="Q2464" t="s">
        <v>248</v>
      </c>
      <c r="R2464" t="s">
        <v>45</v>
      </c>
      <c r="S2464" t="s">
        <v>30</v>
      </c>
      <c r="T2464">
        <v>0</v>
      </c>
      <c r="U2464">
        <v>1</v>
      </c>
      <c r="V2464">
        <v>0</v>
      </c>
      <c r="W2464">
        <v>1</v>
      </c>
      <c r="X2464">
        <v>2.7999999999999998E-4</v>
      </c>
      <c r="Z2464">
        <v>-6.0000000000000002E-5</v>
      </c>
      <c r="AA2464">
        <v>2.3000000000000001E-4</v>
      </c>
    </row>
    <row r="2465" spans="1:27" x14ac:dyDescent="0.25">
      <c r="A2465" s="1" t="s">
        <v>22</v>
      </c>
      <c r="B2465" s="1">
        <v>44135</v>
      </c>
      <c r="C2465" s="1">
        <v>44135</v>
      </c>
      <c r="D2465" s="2">
        <f>_xlfn.XLOOKUP(E2465,DirectMusicService!C$2:C$32,DirectMusicService!A$2:A$32)</f>
        <v>7</v>
      </c>
      <c r="E2465" t="s">
        <v>184</v>
      </c>
      <c r="F2465" t="s">
        <v>184</v>
      </c>
      <c r="G2465" s="14" t="str">
        <f>_xlfn.XLOOKUP(H2465,GeographyReport!C$2:C$158,GeographyReport!B$2:B$158)</f>
        <v>Togo</v>
      </c>
      <c r="H2465" t="s">
        <v>148</v>
      </c>
      <c r="I2465" t="s">
        <v>122</v>
      </c>
      <c r="J2465">
        <v>1</v>
      </c>
      <c r="K2465" s="2">
        <v>5050580741577</v>
      </c>
      <c r="L2465" t="s">
        <v>123</v>
      </c>
      <c r="M2465">
        <f>_xlfn.XLOOKUP(O2465,AssociateReport!G$2:G$9,AssociateReport!A$2:A$9)</f>
        <v>272</v>
      </c>
      <c r="N2465" t="s">
        <v>26</v>
      </c>
      <c r="O2465" t="s">
        <v>34</v>
      </c>
      <c r="P2465" t="s">
        <v>124</v>
      </c>
      <c r="Q2465" t="s">
        <v>124</v>
      </c>
      <c r="R2465" t="s">
        <v>45</v>
      </c>
      <c r="S2465" t="s">
        <v>30</v>
      </c>
      <c r="T2465">
        <v>0</v>
      </c>
      <c r="U2465">
        <v>1</v>
      </c>
      <c r="V2465">
        <v>0</v>
      </c>
      <c r="W2465">
        <v>1</v>
      </c>
      <c r="X2465">
        <v>2.7999999999999998E-4</v>
      </c>
      <c r="Z2465">
        <v>-6.0000000000000002E-5</v>
      </c>
      <c r="AA2465">
        <v>2.3000000000000001E-4</v>
      </c>
    </row>
    <row r="2466" spans="1:27" x14ac:dyDescent="0.25">
      <c r="A2466" s="1" t="s">
        <v>22</v>
      </c>
      <c r="B2466" s="1">
        <v>44135</v>
      </c>
      <c r="C2466" s="1">
        <v>44135</v>
      </c>
      <c r="D2466" s="2">
        <f>_xlfn.XLOOKUP(E2466,DirectMusicService!C$2:C$32,DirectMusicService!A$2:A$32)</f>
        <v>7</v>
      </c>
      <c r="E2466" t="s">
        <v>184</v>
      </c>
      <c r="F2466" t="s">
        <v>184</v>
      </c>
      <c r="G2466" s="14" t="str">
        <f>_xlfn.XLOOKUP(H2466,GeographyReport!C$2:C$158,GeographyReport!B$2:B$158)</f>
        <v>Togo</v>
      </c>
      <c r="H2466" t="s">
        <v>148</v>
      </c>
      <c r="I2466" t="s">
        <v>216</v>
      </c>
      <c r="J2466">
        <v>1</v>
      </c>
      <c r="K2466" s="2">
        <v>5050580733800</v>
      </c>
      <c r="L2466" t="s">
        <v>217</v>
      </c>
      <c r="M2466">
        <f>_xlfn.XLOOKUP(O2466,AssociateReport!G$2:G$9,AssociateReport!A$2:A$9)</f>
        <v>287</v>
      </c>
      <c r="N2466" t="s">
        <v>26</v>
      </c>
      <c r="O2466" t="s">
        <v>218</v>
      </c>
      <c r="P2466" t="s">
        <v>219</v>
      </c>
      <c r="Q2466" t="s">
        <v>219</v>
      </c>
      <c r="R2466" t="s">
        <v>45</v>
      </c>
      <c r="S2466" t="s">
        <v>30</v>
      </c>
      <c r="T2466">
        <v>0</v>
      </c>
      <c r="U2466">
        <v>4</v>
      </c>
      <c r="V2466">
        <v>0</v>
      </c>
      <c r="W2466">
        <v>4</v>
      </c>
      <c r="X2466">
        <v>3.4399999999999999E-3</v>
      </c>
      <c r="Z2466">
        <v>-6.8999999999999997E-4</v>
      </c>
      <c r="AA2466">
        <v>2.7599999999999999E-3</v>
      </c>
    </row>
    <row r="2467" spans="1:27" x14ac:dyDescent="0.25">
      <c r="A2467" s="1" t="s">
        <v>22</v>
      </c>
      <c r="B2467" s="1">
        <v>44135</v>
      </c>
      <c r="C2467" s="1">
        <v>44135</v>
      </c>
      <c r="D2467" s="2">
        <f>_xlfn.XLOOKUP(E2467,DirectMusicService!C$2:C$32,DirectMusicService!A$2:A$32)</f>
        <v>7</v>
      </c>
      <c r="E2467" t="s">
        <v>184</v>
      </c>
      <c r="F2467" t="s">
        <v>184</v>
      </c>
      <c r="G2467" s="14" t="str">
        <f>_xlfn.XLOOKUP(H2467,GeographyReport!C$2:C$158,GeographyReport!B$2:B$158)</f>
        <v>Togo</v>
      </c>
      <c r="H2467" t="s">
        <v>148</v>
      </c>
      <c r="I2467" t="s">
        <v>46</v>
      </c>
      <c r="J2467">
        <v>1</v>
      </c>
      <c r="K2467" s="2">
        <v>5050580735040</v>
      </c>
      <c r="L2467" t="s">
        <v>47</v>
      </c>
      <c r="M2467">
        <f>_xlfn.XLOOKUP(O2467,AssociateReport!G$2:G$9,AssociateReport!A$2:A$9)</f>
        <v>275</v>
      </c>
      <c r="N2467" t="s">
        <v>26</v>
      </c>
      <c r="O2467" t="s">
        <v>27</v>
      </c>
      <c r="P2467" t="s">
        <v>28</v>
      </c>
      <c r="Q2467" t="s">
        <v>28</v>
      </c>
      <c r="R2467" t="s">
        <v>45</v>
      </c>
      <c r="S2467" t="s">
        <v>30</v>
      </c>
      <c r="T2467">
        <v>0</v>
      </c>
      <c r="U2467">
        <v>4</v>
      </c>
      <c r="V2467">
        <v>0</v>
      </c>
      <c r="W2467">
        <v>4</v>
      </c>
      <c r="X2467">
        <v>7.26E-3</v>
      </c>
      <c r="Z2467">
        <v>-1.4499999999999999E-3</v>
      </c>
      <c r="AA2467">
        <v>5.8100000000000001E-3</v>
      </c>
    </row>
    <row r="2468" spans="1:27" x14ac:dyDescent="0.25">
      <c r="A2468" s="1" t="s">
        <v>22</v>
      </c>
      <c r="B2468" s="1">
        <v>44135</v>
      </c>
      <c r="C2468" s="1">
        <v>44135</v>
      </c>
      <c r="D2468" s="2">
        <f>_xlfn.XLOOKUP(E2468,DirectMusicService!C$2:C$32,DirectMusicService!A$2:A$32)</f>
        <v>7</v>
      </c>
      <c r="E2468" t="s">
        <v>184</v>
      </c>
      <c r="F2468" t="s">
        <v>184</v>
      </c>
      <c r="G2468" s="14" t="str">
        <f>_xlfn.XLOOKUP(H2468,GeographyReport!C$2:C$158,GeographyReport!B$2:B$158)</f>
        <v>Togo</v>
      </c>
      <c r="H2468" t="s">
        <v>148</v>
      </c>
      <c r="I2468" t="s">
        <v>177</v>
      </c>
      <c r="J2468">
        <v>1</v>
      </c>
      <c r="K2468" s="2">
        <v>5050580726123</v>
      </c>
      <c r="L2468" t="s">
        <v>178</v>
      </c>
      <c r="M2468">
        <f>_xlfn.XLOOKUP(O2468,AssociateReport!G$2:G$9,AssociateReport!A$2:A$9)</f>
        <v>275</v>
      </c>
      <c r="N2468" t="s">
        <v>26</v>
      </c>
      <c r="O2468" t="s">
        <v>27</v>
      </c>
      <c r="P2468" t="s">
        <v>179</v>
      </c>
      <c r="Q2468" t="s">
        <v>179</v>
      </c>
      <c r="R2468" t="s">
        <v>45</v>
      </c>
      <c r="S2468" t="s">
        <v>30</v>
      </c>
      <c r="T2468">
        <v>0</v>
      </c>
      <c r="U2468">
        <v>3</v>
      </c>
      <c r="V2468">
        <v>0</v>
      </c>
      <c r="W2468">
        <v>3</v>
      </c>
      <c r="X2468">
        <v>5.45E-3</v>
      </c>
      <c r="Z2468">
        <v>-1.09E-3</v>
      </c>
      <c r="AA2468">
        <v>4.3600000000000002E-3</v>
      </c>
    </row>
    <row r="2469" spans="1:27" x14ac:dyDescent="0.25">
      <c r="A2469" s="1" t="s">
        <v>22</v>
      </c>
      <c r="B2469" s="1">
        <v>44135</v>
      </c>
      <c r="C2469" s="1">
        <v>44135</v>
      </c>
      <c r="D2469" s="2">
        <f>_xlfn.XLOOKUP(E2469,DirectMusicService!C$2:C$32,DirectMusicService!A$2:A$32)</f>
        <v>7</v>
      </c>
      <c r="E2469" t="s">
        <v>184</v>
      </c>
      <c r="F2469" t="s">
        <v>184</v>
      </c>
      <c r="G2469" s="14" t="str">
        <f>_xlfn.XLOOKUP(H2469,GeographyReport!C$2:C$158,GeographyReport!B$2:B$158)</f>
        <v>Togo</v>
      </c>
      <c r="H2469" t="s">
        <v>148</v>
      </c>
      <c r="I2469" t="s">
        <v>42</v>
      </c>
      <c r="J2469">
        <v>1</v>
      </c>
      <c r="K2469" s="2">
        <v>5050580741164</v>
      </c>
      <c r="L2469" t="s">
        <v>43</v>
      </c>
      <c r="M2469">
        <f>_xlfn.XLOOKUP(O2469,AssociateReport!G$2:G$9,AssociateReport!A$2:A$9)</f>
        <v>275</v>
      </c>
      <c r="N2469" t="s">
        <v>26</v>
      </c>
      <c r="O2469" t="s">
        <v>27</v>
      </c>
      <c r="P2469" t="s">
        <v>44</v>
      </c>
      <c r="Q2469" t="s">
        <v>44</v>
      </c>
      <c r="R2469" t="s">
        <v>45</v>
      </c>
      <c r="S2469" t="s">
        <v>30</v>
      </c>
      <c r="T2469">
        <v>0</v>
      </c>
      <c r="U2469">
        <v>3</v>
      </c>
      <c r="V2469">
        <v>0</v>
      </c>
      <c r="W2469">
        <v>3</v>
      </c>
      <c r="X2469">
        <v>3.65E-3</v>
      </c>
      <c r="Z2469">
        <v>-7.2999999999999996E-4</v>
      </c>
      <c r="AA2469">
        <v>2.9199999999999999E-3</v>
      </c>
    </row>
    <row r="2470" spans="1:27" x14ac:dyDescent="0.25">
      <c r="A2470" s="1" t="s">
        <v>22</v>
      </c>
      <c r="B2470" s="1">
        <v>44135</v>
      </c>
      <c r="C2470" s="1">
        <v>44135</v>
      </c>
      <c r="D2470" s="2">
        <f>_xlfn.XLOOKUP(E2470,DirectMusicService!C$2:C$32,DirectMusicService!A$2:A$32)</f>
        <v>7</v>
      </c>
      <c r="E2470" t="s">
        <v>184</v>
      </c>
      <c r="F2470" t="s">
        <v>184</v>
      </c>
      <c r="G2470" s="14" t="str">
        <f>_xlfn.XLOOKUP(H2470,GeographyReport!C$2:C$158,GeographyReport!B$2:B$158)</f>
        <v>Togo</v>
      </c>
      <c r="H2470" t="s">
        <v>148</v>
      </c>
      <c r="I2470" t="s">
        <v>42</v>
      </c>
      <c r="J2470">
        <v>1</v>
      </c>
      <c r="K2470" s="2">
        <v>5050580741164</v>
      </c>
      <c r="L2470" t="s">
        <v>43</v>
      </c>
      <c r="M2470">
        <f>_xlfn.XLOOKUP(O2470,AssociateReport!G$2:G$9,AssociateReport!A$2:A$9)</f>
        <v>275</v>
      </c>
      <c r="N2470" t="s">
        <v>26</v>
      </c>
      <c r="O2470" t="s">
        <v>27</v>
      </c>
      <c r="P2470" t="s">
        <v>44</v>
      </c>
      <c r="Q2470" t="s">
        <v>44</v>
      </c>
      <c r="R2470" t="s">
        <v>45</v>
      </c>
      <c r="S2470" t="s">
        <v>30</v>
      </c>
      <c r="T2470">
        <v>0</v>
      </c>
      <c r="U2470">
        <v>2</v>
      </c>
      <c r="V2470">
        <v>0</v>
      </c>
      <c r="W2470">
        <v>2</v>
      </c>
      <c r="X2470">
        <v>3.63E-3</v>
      </c>
      <c r="Z2470">
        <v>-7.2999999999999996E-4</v>
      </c>
      <c r="AA2470">
        <v>2.8999999999999998E-3</v>
      </c>
    </row>
    <row r="2471" spans="1:27" x14ac:dyDescent="0.25">
      <c r="A2471" s="1" t="s">
        <v>22</v>
      </c>
      <c r="B2471" s="1">
        <v>44135</v>
      </c>
      <c r="C2471" s="1">
        <v>44135</v>
      </c>
      <c r="D2471" s="2">
        <f>_xlfn.XLOOKUP(E2471,DirectMusicService!C$2:C$32,DirectMusicService!A$2:A$32)</f>
        <v>7</v>
      </c>
      <c r="E2471" t="s">
        <v>184</v>
      </c>
      <c r="F2471" t="s">
        <v>184</v>
      </c>
      <c r="G2471" s="14" t="str">
        <f>_xlfn.XLOOKUP(H2471,GeographyReport!C$2:C$158,GeographyReport!B$2:B$158)</f>
        <v>Togo</v>
      </c>
      <c r="H2471" t="s">
        <v>148</v>
      </c>
      <c r="I2471" t="s">
        <v>177</v>
      </c>
      <c r="J2471">
        <v>1</v>
      </c>
      <c r="K2471" s="2">
        <v>5050580726123</v>
      </c>
      <c r="L2471" t="s">
        <v>178</v>
      </c>
      <c r="M2471">
        <f>_xlfn.XLOOKUP(O2471,AssociateReport!G$2:G$9,AssociateReport!A$2:A$9)</f>
        <v>275</v>
      </c>
      <c r="N2471" t="s">
        <v>26</v>
      </c>
      <c r="O2471" t="s">
        <v>27</v>
      </c>
      <c r="P2471" t="s">
        <v>179</v>
      </c>
      <c r="Q2471" t="s">
        <v>179</v>
      </c>
      <c r="R2471" t="s">
        <v>45</v>
      </c>
      <c r="S2471" t="s">
        <v>30</v>
      </c>
      <c r="T2471">
        <v>0</v>
      </c>
      <c r="U2471">
        <v>4</v>
      </c>
      <c r="V2471">
        <v>0</v>
      </c>
      <c r="W2471">
        <v>4</v>
      </c>
      <c r="X2471">
        <v>3.4399999999999999E-3</v>
      </c>
      <c r="Z2471">
        <v>-6.8999999999999997E-4</v>
      </c>
      <c r="AA2471">
        <v>2.7599999999999999E-3</v>
      </c>
    </row>
    <row r="2472" spans="1:27" x14ac:dyDescent="0.25">
      <c r="A2472" s="1" t="s">
        <v>22</v>
      </c>
      <c r="B2472" s="1">
        <v>44135</v>
      </c>
      <c r="C2472" s="1">
        <v>44135</v>
      </c>
      <c r="D2472" s="2">
        <f>_xlfn.XLOOKUP(E2472,DirectMusicService!C$2:C$32,DirectMusicService!A$2:A$32)</f>
        <v>7</v>
      </c>
      <c r="E2472" t="s">
        <v>184</v>
      </c>
      <c r="F2472" t="s">
        <v>184</v>
      </c>
      <c r="G2472" s="14" t="str">
        <f>_xlfn.XLOOKUP(H2472,GeographyReport!C$2:C$158,GeographyReport!B$2:B$158)</f>
        <v>Togo</v>
      </c>
      <c r="H2472" t="s">
        <v>148</v>
      </c>
      <c r="I2472" t="s">
        <v>46</v>
      </c>
      <c r="J2472">
        <v>1</v>
      </c>
      <c r="K2472" s="2">
        <v>5050580735040</v>
      </c>
      <c r="L2472" t="s">
        <v>47</v>
      </c>
      <c r="M2472">
        <f>_xlfn.XLOOKUP(O2472,AssociateReport!G$2:G$9,AssociateReport!A$2:A$9)</f>
        <v>275</v>
      </c>
      <c r="N2472" t="s">
        <v>26</v>
      </c>
      <c r="O2472" t="s">
        <v>27</v>
      </c>
      <c r="P2472" t="s">
        <v>28</v>
      </c>
      <c r="Q2472" t="s">
        <v>28</v>
      </c>
      <c r="R2472" t="s">
        <v>45</v>
      </c>
      <c r="S2472" t="s">
        <v>30</v>
      </c>
      <c r="T2472">
        <v>0</v>
      </c>
      <c r="U2472">
        <v>2</v>
      </c>
      <c r="V2472">
        <v>0</v>
      </c>
      <c r="W2472">
        <v>2</v>
      </c>
      <c r="X2472">
        <v>2.4299999999999999E-3</v>
      </c>
      <c r="Z2472">
        <v>-4.8999999999999998E-4</v>
      </c>
      <c r="AA2472">
        <v>1.9499999999999999E-3</v>
      </c>
    </row>
    <row r="2473" spans="1:27" x14ac:dyDescent="0.25">
      <c r="A2473" s="1" t="s">
        <v>22</v>
      </c>
      <c r="B2473" s="1">
        <v>44135</v>
      </c>
      <c r="C2473" s="1">
        <v>44135</v>
      </c>
      <c r="D2473" s="2">
        <f>_xlfn.XLOOKUP(E2473,DirectMusicService!C$2:C$32,DirectMusicService!A$2:A$32)</f>
        <v>7</v>
      </c>
      <c r="E2473" t="s">
        <v>184</v>
      </c>
      <c r="F2473" t="s">
        <v>184</v>
      </c>
      <c r="G2473" s="14" t="str">
        <f>_xlfn.XLOOKUP(H2473,GeographyReport!C$2:C$158,GeographyReport!B$2:B$158)</f>
        <v>Togo</v>
      </c>
      <c r="H2473" t="s">
        <v>148</v>
      </c>
      <c r="I2473" t="s">
        <v>46</v>
      </c>
      <c r="J2473">
        <v>1</v>
      </c>
      <c r="K2473" s="2">
        <v>5050580735040</v>
      </c>
      <c r="L2473" t="s">
        <v>47</v>
      </c>
      <c r="M2473">
        <f>_xlfn.XLOOKUP(O2473,AssociateReport!G$2:G$9,AssociateReport!A$2:A$9)</f>
        <v>275</v>
      </c>
      <c r="N2473" t="s">
        <v>26</v>
      </c>
      <c r="O2473" t="s">
        <v>27</v>
      </c>
      <c r="P2473" t="s">
        <v>28</v>
      </c>
      <c r="Q2473" t="s">
        <v>28</v>
      </c>
      <c r="R2473" t="s">
        <v>45</v>
      </c>
      <c r="S2473" t="s">
        <v>30</v>
      </c>
      <c r="T2473">
        <v>0</v>
      </c>
      <c r="U2473">
        <v>2</v>
      </c>
      <c r="V2473">
        <v>0</v>
      </c>
      <c r="W2473">
        <v>2</v>
      </c>
      <c r="X2473">
        <v>1.72E-3</v>
      </c>
      <c r="Z2473">
        <v>-3.4000000000000002E-4</v>
      </c>
      <c r="AA2473">
        <v>1.3799999999999999E-3</v>
      </c>
    </row>
    <row r="2474" spans="1:27" x14ac:dyDescent="0.25">
      <c r="A2474" s="1" t="s">
        <v>22</v>
      </c>
      <c r="B2474" s="1">
        <v>44135</v>
      </c>
      <c r="C2474" s="1">
        <v>44135</v>
      </c>
      <c r="D2474" s="2">
        <f>_xlfn.XLOOKUP(E2474,DirectMusicService!C$2:C$32,DirectMusicService!A$2:A$32)</f>
        <v>7</v>
      </c>
      <c r="E2474" t="s">
        <v>184</v>
      </c>
      <c r="F2474" t="s">
        <v>184</v>
      </c>
      <c r="G2474" s="14" t="str">
        <f>_xlfn.XLOOKUP(H2474,GeographyReport!C$2:C$158,GeographyReport!B$2:B$158)</f>
        <v>Togo</v>
      </c>
      <c r="H2474" t="s">
        <v>148</v>
      </c>
      <c r="I2474" t="s">
        <v>42</v>
      </c>
      <c r="J2474">
        <v>1</v>
      </c>
      <c r="K2474" s="2">
        <v>5050580741164</v>
      </c>
      <c r="L2474" t="s">
        <v>43</v>
      </c>
      <c r="M2474">
        <f>_xlfn.XLOOKUP(O2474,AssociateReport!G$2:G$9,AssociateReport!A$2:A$9)</f>
        <v>275</v>
      </c>
      <c r="N2474" t="s">
        <v>26</v>
      </c>
      <c r="O2474" t="s">
        <v>27</v>
      </c>
      <c r="P2474" t="s">
        <v>44</v>
      </c>
      <c r="Q2474" t="s">
        <v>44</v>
      </c>
      <c r="R2474" t="s">
        <v>45</v>
      </c>
      <c r="S2474" t="s">
        <v>30</v>
      </c>
      <c r="T2474">
        <v>0</v>
      </c>
      <c r="U2474">
        <v>2</v>
      </c>
      <c r="V2474">
        <v>0</v>
      </c>
      <c r="W2474">
        <v>2</v>
      </c>
      <c r="X2474">
        <v>1.72E-3</v>
      </c>
      <c r="Z2474">
        <v>-3.4000000000000002E-4</v>
      </c>
      <c r="AA2474">
        <v>1.3799999999999999E-3</v>
      </c>
    </row>
    <row r="2475" spans="1:27" x14ac:dyDescent="0.25">
      <c r="A2475" s="1" t="s">
        <v>22</v>
      </c>
      <c r="B2475" s="1">
        <v>44165</v>
      </c>
      <c r="C2475" s="1">
        <v>44165</v>
      </c>
      <c r="D2475" s="2">
        <f>_xlfn.XLOOKUP(E2475,DirectMusicService!C$2:C$32,DirectMusicService!A$2:A$32)</f>
        <v>7</v>
      </c>
      <c r="E2475" t="s">
        <v>184</v>
      </c>
      <c r="F2475" t="s">
        <v>184</v>
      </c>
      <c r="G2475" s="14" t="str">
        <f>_xlfn.XLOOKUP(H2475,GeographyReport!C$2:C$158,GeographyReport!B$2:B$158)</f>
        <v>Togo</v>
      </c>
      <c r="H2475" t="s">
        <v>148</v>
      </c>
      <c r="I2475" t="s">
        <v>51</v>
      </c>
      <c r="J2475">
        <v>1</v>
      </c>
      <c r="K2475" s="2">
        <v>5050580735057</v>
      </c>
      <c r="L2475" t="s">
        <v>52</v>
      </c>
      <c r="M2475">
        <f>_xlfn.XLOOKUP(O2475,AssociateReport!G$2:G$9,AssociateReport!A$2:A$9)</f>
        <v>272</v>
      </c>
      <c r="N2475" t="s">
        <v>26</v>
      </c>
      <c r="O2475" t="s">
        <v>34</v>
      </c>
      <c r="P2475" t="s">
        <v>35</v>
      </c>
      <c r="Q2475" t="s">
        <v>35</v>
      </c>
      <c r="R2475" t="s">
        <v>45</v>
      </c>
      <c r="S2475" t="s">
        <v>30</v>
      </c>
      <c r="T2475">
        <v>0</v>
      </c>
      <c r="U2475">
        <v>47</v>
      </c>
      <c r="V2475">
        <v>0</v>
      </c>
      <c r="W2475">
        <v>47</v>
      </c>
      <c r="X2475">
        <v>3.9629999999999999E-2</v>
      </c>
      <c r="Z2475">
        <v>-7.9299999999999995E-3</v>
      </c>
      <c r="AA2475">
        <v>3.1710000000000002E-2</v>
      </c>
    </row>
    <row r="2476" spans="1:27" x14ac:dyDescent="0.25">
      <c r="A2476" s="1" t="s">
        <v>22</v>
      </c>
      <c r="B2476" s="1">
        <v>44165</v>
      </c>
      <c r="C2476" s="1">
        <v>44165</v>
      </c>
      <c r="D2476" s="2">
        <f>_xlfn.XLOOKUP(E2476,DirectMusicService!C$2:C$32,DirectMusicService!A$2:A$32)</f>
        <v>7</v>
      </c>
      <c r="E2476" t="s">
        <v>184</v>
      </c>
      <c r="F2476" t="s">
        <v>184</v>
      </c>
      <c r="G2476" s="14" t="str">
        <f>_xlfn.XLOOKUP(H2476,GeographyReport!C$2:C$158,GeographyReport!B$2:B$158)</f>
        <v>Togo</v>
      </c>
      <c r="H2476" t="s">
        <v>148</v>
      </c>
      <c r="I2476" t="s">
        <v>58</v>
      </c>
      <c r="J2476">
        <v>4</v>
      </c>
      <c r="K2476" s="2">
        <v>859727420611</v>
      </c>
      <c r="L2476" t="s">
        <v>153</v>
      </c>
      <c r="M2476">
        <f>_xlfn.XLOOKUP(O2476,AssociateReport!G$2:G$9,AssociateReport!A$2:A$9)</f>
        <v>272</v>
      </c>
      <c r="N2476" t="s">
        <v>26</v>
      </c>
      <c r="O2476" t="s">
        <v>34</v>
      </c>
      <c r="P2476" t="s">
        <v>60</v>
      </c>
      <c r="Q2476" t="s">
        <v>154</v>
      </c>
      <c r="R2476" t="s">
        <v>45</v>
      </c>
      <c r="S2476" t="s">
        <v>30</v>
      </c>
      <c r="T2476">
        <v>0</v>
      </c>
      <c r="U2476">
        <v>35</v>
      </c>
      <c r="V2476">
        <v>0</v>
      </c>
      <c r="W2476">
        <v>35</v>
      </c>
      <c r="X2476">
        <v>2.9510000000000002E-2</v>
      </c>
      <c r="Z2476">
        <v>-5.8999999999999999E-3</v>
      </c>
      <c r="AA2476">
        <v>2.3609999999999999E-2</v>
      </c>
    </row>
    <row r="2477" spans="1:27" x14ac:dyDescent="0.25">
      <c r="A2477" s="1" t="s">
        <v>22</v>
      </c>
      <c r="B2477" s="1">
        <v>44165</v>
      </c>
      <c r="C2477" s="1">
        <v>44165</v>
      </c>
      <c r="D2477" s="2">
        <f>_xlfn.XLOOKUP(E2477,DirectMusicService!C$2:C$32,DirectMusicService!A$2:A$32)</f>
        <v>7</v>
      </c>
      <c r="E2477" t="s">
        <v>184</v>
      </c>
      <c r="F2477" t="s">
        <v>184</v>
      </c>
      <c r="G2477" s="14" t="str">
        <f>_xlfn.XLOOKUP(H2477,GeographyReport!C$2:C$158,GeographyReport!B$2:B$158)</f>
        <v>Togo</v>
      </c>
      <c r="H2477" t="s">
        <v>148</v>
      </c>
      <c r="I2477" t="s">
        <v>58</v>
      </c>
      <c r="J2477">
        <v>3</v>
      </c>
      <c r="K2477" s="2">
        <v>859727420611</v>
      </c>
      <c r="L2477" t="s">
        <v>181</v>
      </c>
      <c r="M2477">
        <f>_xlfn.XLOOKUP(O2477,AssociateReport!G$2:G$9,AssociateReport!A$2:A$9)</f>
        <v>272</v>
      </c>
      <c r="N2477" t="s">
        <v>26</v>
      </c>
      <c r="O2477" t="s">
        <v>34</v>
      </c>
      <c r="P2477" t="s">
        <v>60</v>
      </c>
      <c r="Q2477" t="s">
        <v>182</v>
      </c>
      <c r="R2477" t="s">
        <v>45</v>
      </c>
      <c r="S2477" t="s">
        <v>30</v>
      </c>
      <c r="T2477">
        <v>0</v>
      </c>
      <c r="U2477">
        <v>31</v>
      </c>
      <c r="V2477">
        <v>0</v>
      </c>
      <c r="W2477">
        <v>31</v>
      </c>
      <c r="X2477">
        <v>2.614E-2</v>
      </c>
      <c r="Z2477">
        <v>-5.2300000000000003E-3</v>
      </c>
      <c r="AA2477">
        <v>2.0910000000000002E-2</v>
      </c>
    </row>
    <row r="2478" spans="1:27" x14ac:dyDescent="0.25">
      <c r="A2478" s="1" t="s">
        <v>22</v>
      </c>
      <c r="B2478" s="1">
        <v>44165</v>
      </c>
      <c r="C2478" s="1">
        <v>44165</v>
      </c>
      <c r="D2478" s="2">
        <f>_xlfn.XLOOKUP(E2478,DirectMusicService!C$2:C$32,DirectMusicService!A$2:A$32)</f>
        <v>7</v>
      </c>
      <c r="E2478" t="s">
        <v>184</v>
      </c>
      <c r="F2478" t="s">
        <v>184</v>
      </c>
      <c r="G2478" s="14" t="str">
        <f>_xlfn.XLOOKUP(H2478,GeographyReport!C$2:C$158,GeographyReport!B$2:B$158)</f>
        <v>Togo</v>
      </c>
      <c r="H2478" t="s">
        <v>148</v>
      </c>
      <c r="I2478" t="s">
        <v>122</v>
      </c>
      <c r="J2478">
        <v>1</v>
      </c>
      <c r="K2478" s="2">
        <v>5050580741577</v>
      </c>
      <c r="L2478" t="s">
        <v>123</v>
      </c>
      <c r="M2478">
        <f>_xlfn.XLOOKUP(O2478,AssociateReport!G$2:G$9,AssociateReport!A$2:A$9)</f>
        <v>272</v>
      </c>
      <c r="N2478" t="s">
        <v>26</v>
      </c>
      <c r="O2478" t="s">
        <v>34</v>
      </c>
      <c r="P2478" t="s">
        <v>124</v>
      </c>
      <c r="Q2478" t="s">
        <v>124</v>
      </c>
      <c r="R2478" t="s">
        <v>45</v>
      </c>
      <c r="S2478" t="s">
        <v>30</v>
      </c>
      <c r="T2478">
        <v>0</v>
      </c>
      <c r="U2478">
        <v>26</v>
      </c>
      <c r="V2478">
        <v>0</v>
      </c>
      <c r="W2478">
        <v>26</v>
      </c>
      <c r="X2478">
        <v>2.1919999999999999E-2</v>
      </c>
      <c r="Z2478">
        <v>-4.3800000000000002E-3</v>
      </c>
      <c r="AA2478">
        <v>1.754E-2</v>
      </c>
    </row>
    <row r="2479" spans="1:27" x14ac:dyDescent="0.25">
      <c r="A2479" s="1" t="s">
        <v>22</v>
      </c>
      <c r="B2479" s="1">
        <v>44165</v>
      </c>
      <c r="C2479" s="1">
        <v>44165</v>
      </c>
      <c r="D2479" s="2">
        <f>_xlfn.XLOOKUP(E2479,DirectMusicService!C$2:C$32,DirectMusicService!A$2:A$32)</f>
        <v>7</v>
      </c>
      <c r="E2479" t="s">
        <v>184</v>
      </c>
      <c r="F2479" t="s">
        <v>184</v>
      </c>
      <c r="G2479" s="14" t="str">
        <f>_xlfn.XLOOKUP(H2479,GeographyReport!C$2:C$158,GeographyReport!B$2:B$158)</f>
        <v>Togo</v>
      </c>
      <c r="H2479" t="s">
        <v>148</v>
      </c>
      <c r="I2479" t="s">
        <v>58</v>
      </c>
      <c r="J2479">
        <v>14</v>
      </c>
      <c r="K2479" s="2">
        <v>859727420611</v>
      </c>
      <c r="L2479" t="s">
        <v>62</v>
      </c>
      <c r="M2479">
        <f>_xlfn.XLOOKUP(O2479,AssociateReport!G$2:G$9,AssociateReport!A$2:A$9)</f>
        <v>272</v>
      </c>
      <c r="N2479" t="s">
        <v>26</v>
      </c>
      <c r="O2479" t="s">
        <v>34</v>
      </c>
      <c r="P2479" t="s">
        <v>60</v>
      </c>
      <c r="Q2479" t="s">
        <v>63</v>
      </c>
      <c r="R2479" t="s">
        <v>45</v>
      </c>
      <c r="S2479" t="s">
        <v>30</v>
      </c>
      <c r="T2479">
        <v>0</v>
      </c>
      <c r="U2479">
        <v>22</v>
      </c>
      <c r="V2479">
        <v>0</v>
      </c>
      <c r="W2479">
        <v>22</v>
      </c>
      <c r="X2479">
        <v>1.8550000000000001E-2</v>
      </c>
      <c r="Z2479">
        <v>-3.7100000000000002E-3</v>
      </c>
      <c r="AA2479">
        <v>1.4840000000000001E-2</v>
      </c>
    </row>
    <row r="2480" spans="1:27" x14ac:dyDescent="0.25">
      <c r="A2480" s="1" t="s">
        <v>22</v>
      </c>
      <c r="B2480" s="1">
        <v>44165</v>
      </c>
      <c r="C2480" s="1">
        <v>44165</v>
      </c>
      <c r="D2480" s="2">
        <f>_xlfn.XLOOKUP(E2480,DirectMusicService!C$2:C$32,DirectMusicService!A$2:A$32)</f>
        <v>7</v>
      </c>
      <c r="E2480" t="s">
        <v>184</v>
      </c>
      <c r="F2480" t="s">
        <v>184</v>
      </c>
      <c r="G2480" s="14" t="str">
        <f>_xlfn.XLOOKUP(H2480,GeographyReport!C$2:C$158,GeographyReport!B$2:B$158)</f>
        <v>Togo</v>
      </c>
      <c r="H2480" t="s">
        <v>148</v>
      </c>
      <c r="I2480" t="s">
        <v>58</v>
      </c>
      <c r="J2480">
        <v>10</v>
      </c>
      <c r="K2480" s="2">
        <v>859727420611</v>
      </c>
      <c r="L2480" t="s">
        <v>233</v>
      </c>
      <c r="M2480">
        <f>_xlfn.XLOOKUP(O2480,AssociateReport!G$2:G$9,AssociateReport!A$2:A$9)</f>
        <v>272</v>
      </c>
      <c r="N2480" t="s">
        <v>26</v>
      </c>
      <c r="O2480" t="s">
        <v>34</v>
      </c>
      <c r="P2480" t="s">
        <v>60</v>
      </c>
      <c r="Q2480" t="s">
        <v>234</v>
      </c>
      <c r="R2480" t="s">
        <v>45</v>
      </c>
      <c r="S2480" t="s">
        <v>30</v>
      </c>
      <c r="T2480">
        <v>0</v>
      </c>
      <c r="U2480">
        <v>20</v>
      </c>
      <c r="V2480">
        <v>0</v>
      </c>
      <c r="W2480">
        <v>20</v>
      </c>
      <c r="X2480">
        <v>1.686E-2</v>
      </c>
      <c r="Z2480">
        <v>-3.3700000000000002E-3</v>
      </c>
      <c r="AA2480">
        <v>1.349E-2</v>
      </c>
    </row>
    <row r="2481" spans="1:27" x14ac:dyDescent="0.25">
      <c r="A2481" s="1" t="s">
        <v>22</v>
      </c>
      <c r="B2481" s="1">
        <v>44165</v>
      </c>
      <c r="C2481" s="1">
        <v>44165</v>
      </c>
      <c r="D2481" s="2">
        <f>_xlfn.XLOOKUP(E2481,DirectMusicService!C$2:C$32,DirectMusicService!A$2:A$32)</f>
        <v>7</v>
      </c>
      <c r="E2481" t="s">
        <v>184</v>
      </c>
      <c r="F2481" t="s">
        <v>184</v>
      </c>
      <c r="G2481" s="14" t="str">
        <f>_xlfn.XLOOKUP(H2481,GeographyReport!C$2:C$158,GeographyReport!B$2:B$158)</f>
        <v>Togo</v>
      </c>
      <c r="H2481" t="s">
        <v>148</v>
      </c>
      <c r="I2481" t="s">
        <v>58</v>
      </c>
      <c r="J2481">
        <v>2</v>
      </c>
      <c r="K2481" s="2">
        <v>859727420611</v>
      </c>
      <c r="L2481" t="s">
        <v>230</v>
      </c>
      <c r="M2481">
        <f>_xlfn.XLOOKUP(O2481,AssociateReport!G$2:G$9,AssociateReport!A$2:A$9)</f>
        <v>272</v>
      </c>
      <c r="N2481" t="s">
        <v>26</v>
      </c>
      <c r="O2481" t="s">
        <v>34</v>
      </c>
      <c r="P2481" t="s">
        <v>60</v>
      </c>
      <c r="Q2481" t="s">
        <v>231</v>
      </c>
      <c r="R2481" t="s">
        <v>45</v>
      </c>
      <c r="S2481" t="s">
        <v>30</v>
      </c>
      <c r="T2481">
        <v>0</v>
      </c>
      <c r="U2481">
        <v>20</v>
      </c>
      <c r="V2481">
        <v>0</v>
      </c>
      <c r="W2481">
        <v>20</v>
      </c>
      <c r="X2481">
        <v>1.686E-2</v>
      </c>
      <c r="Z2481">
        <v>-3.3700000000000002E-3</v>
      </c>
      <c r="AA2481">
        <v>1.349E-2</v>
      </c>
    </row>
    <row r="2482" spans="1:27" x14ac:dyDescent="0.25">
      <c r="A2482" s="1" t="s">
        <v>22</v>
      </c>
      <c r="B2482" s="1">
        <v>44165</v>
      </c>
      <c r="C2482" s="1">
        <v>44165</v>
      </c>
      <c r="D2482" s="2">
        <f>_xlfn.XLOOKUP(E2482,DirectMusicService!C$2:C$32,DirectMusicService!A$2:A$32)</f>
        <v>7</v>
      </c>
      <c r="E2482" t="s">
        <v>184</v>
      </c>
      <c r="F2482" t="s">
        <v>184</v>
      </c>
      <c r="G2482" s="14" t="str">
        <f>_xlfn.XLOOKUP(H2482,GeographyReport!C$2:C$158,GeographyReport!B$2:B$158)</f>
        <v>Togo</v>
      </c>
      <c r="H2482" t="s">
        <v>148</v>
      </c>
      <c r="I2482" t="s">
        <v>58</v>
      </c>
      <c r="J2482">
        <v>8</v>
      </c>
      <c r="K2482" s="2">
        <v>859727420611</v>
      </c>
      <c r="L2482" t="s">
        <v>249</v>
      </c>
      <c r="M2482">
        <f>_xlfn.XLOOKUP(O2482,AssociateReport!G$2:G$9,AssociateReport!A$2:A$9)</f>
        <v>272</v>
      </c>
      <c r="N2482" t="s">
        <v>26</v>
      </c>
      <c r="O2482" t="s">
        <v>34</v>
      </c>
      <c r="P2482" t="s">
        <v>60</v>
      </c>
      <c r="Q2482" t="s">
        <v>250</v>
      </c>
      <c r="R2482" t="s">
        <v>45</v>
      </c>
      <c r="S2482" t="s">
        <v>30</v>
      </c>
      <c r="T2482">
        <v>0</v>
      </c>
      <c r="U2482">
        <v>19</v>
      </c>
      <c r="V2482">
        <v>0</v>
      </c>
      <c r="W2482">
        <v>19</v>
      </c>
      <c r="X2482">
        <v>1.602E-2</v>
      </c>
      <c r="Z2482">
        <v>-3.2000000000000002E-3</v>
      </c>
      <c r="AA2482">
        <v>1.282E-2</v>
      </c>
    </row>
    <row r="2483" spans="1:27" x14ac:dyDescent="0.25">
      <c r="A2483" s="1" t="s">
        <v>22</v>
      </c>
      <c r="B2483" s="1">
        <v>44165</v>
      </c>
      <c r="C2483" s="1">
        <v>44165</v>
      </c>
      <c r="D2483" s="2">
        <f>_xlfn.XLOOKUP(E2483,DirectMusicService!C$2:C$32,DirectMusicService!A$2:A$32)</f>
        <v>7</v>
      </c>
      <c r="E2483" t="s">
        <v>184</v>
      </c>
      <c r="F2483" t="s">
        <v>184</v>
      </c>
      <c r="G2483" s="14" t="str">
        <f>_xlfn.XLOOKUP(H2483,GeographyReport!C$2:C$158,GeographyReport!B$2:B$158)</f>
        <v>Togo</v>
      </c>
      <c r="H2483" t="s">
        <v>148</v>
      </c>
      <c r="I2483" t="s">
        <v>58</v>
      </c>
      <c r="J2483">
        <v>5</v>
      </c>
      <c r="K2483" s="2">
        <v>859727420611</v>
      </c>
      <c r="L2483" t="s">
        <v>235</v>
      </c>
      <c r="M2483">
        <f>_xlfn.XLOOKUP(O2483,AssociateReport!G$2:G$9,AssociateReport!A$2:A$9)</f>
        <v>272</v>
      </c>
      <c r="N2483" t="s">
        <v>26</v>
      </c>
      <c r="O2483" t="s">
        <v>34</v>
      </c>
      <c r="P2483" t="s">
        <v>60</v>
      </c>
      <c r="Q2483" t="s">
        <v>236</v>
      </c>
      <c r="R2483" t="s">
        <v>45</v>
      </c>
      <c r="S2483" t="s">
        <v>30</v>
      </c>
      <c r="T2483">
        <v>0</v>
      </c>
      <c r="U2483">
        <v>18</v>
      </c>
      <c r="V2483">
        <v>0</v>
      </c>
      <c r="W2483">
        <v>18</v>
      </c>
      <c r="X2483">
        <v>1.5180000000000001E-2</v>
      </c>
      <c r="Z2483">
        <v>-3.0400000000000002E-3</v>
      </c>
      <c r="AA2483">
        <v>1.214E-2</v>
      </c>
    </row>
    <row r="2484" spans="1:27" x14ac:dyDescent="0.25">
      <c r="A2484" s="1" t="s">
        <v>22</v>
      </c>
      <c r="B2484" s="1">
        <v>44165</v>
      </c>
      <c r="C2484" s="1">
        <v>44165</v>
      </c>
      <c r="D2484" s="2">
        <f>_xlfn.XLOOKUP(E2484,DirectMusicService!C$2:C$32,DirectMusicService!A$2:A$32)</f>
        <v>7</v>
      </c>
      <c r="E2484" t="s">
        <v>184</v>
      </c>
      <c r="F2484" t="s">
        <v>184</v>
      </c>
      <c r="G2484" s="14" t="str">
        <f>_xlfn.XLOOKUP(H2484,GeographyReport!C$2:C$158,GeographyReport!B$2:B$158)</f>
        <v>Togo</v>
      </c>
      <c r="H2484" t="s">
        <v>148</v>
      </c>
      <c r="I2484" t="s">
        <v>58</v>
      </c>
      <c r="J2484">
        <v>9</v>
      </c>
      <c r="K2484" s="2">
        <v>859727420611</v>
      </c>
      <c r="L2484" t="s">
        <v>193</v>
      </c>
      <c r="M2484">
        <f>_xlfn.XLOOKUP(O2484,AssociateReport!G$2:G$9,AssociateReport!A$2:A$9)</f>
        <v>272</v>
      </c>
      <c r="N2484" t="s">
        <v>26</v>
      </c>
      <c r="O2484" t="s">
        <v>34</v>
      </c>
      <c r="P2484" t="s">
        <v>60</v>
      </c>
      <c r="Q2484" t="s">
        <v>194</v>
      </c>
      <c r="R2484" t="s">
        <v>45</v>
      </c>
      <c r="S2484" t="s">
        <v>30</v>
      </c>
      <c r="T2484">
        <v>0</v>
      </c>
      <c r="U2484">
        <v>18</v>
      </c>
      <c r="V2484">
        <v>0</v>
      </c>
      <c r="W2484">
        <v>18</v>
      </c>
      <c r="X2484">
        <v>1.5180000000000001E-2</v>
      </c>
      <c r="Z2484">
        <v>-3.0400000000000002E-3</v>
      </c>
      <c r="AA2484">
        <v>1.214E-2</v>
      </c>
    </row>
    <row r="2485" spans="1:27" x14ac:dyDescent="0.25">
      <c r="A2485" s="1" t="s">
        <v>22</v>
      </c>
      <c r="B2485" s="1">
        <v>44165</v>
      </c>
      <c r="C2485" s="1">
        <v>44165</v>
      </c>
      <c r="D2485" s="2">
        <f>_xlfn.XLOOKUP(E2485,DirectMusicService!C$2:C$32,DirectMusicService!A$2:A$32)</f>
        <v>7</v>
      </c>
      <c r="E2485" t="s">
        <v>184</v>
      </c>
      <c r="F2485" t="s">
        <v>184</v>
      </c>
      <c r="G2485" s="14" t="str">
        <f>_xlfn.XLOOKUP(H2485,GeographyReport!C$2:C$158,GeographyReport!B$2:B$158)</f>
        <v>Togo</v>
      </c>
      <c r="H2485" t="s">
        <v>148</v>
      </c>
      <c r="I2485" t="s">
        <v>58</v>
      </c>
      <c r="J2485">
        <v>6</v>
      </c>
      <c r="K2485" s="2">
        <v>859727420611</v>
      </c>
      <c r="L2485" t="s">
        <v>290</v>
      </c>
      <c r="M2485">
        <f>_xlfn.XLOOKUP(O2485,AssociateReport!G$2:G$9,AssociateReport!A$2:A$9)</f>
        <v>272</v>
      </c>
      <c r="N2485" t="s">
        <v>26</v>
      </c>
      <c r="O2485" t="s">
        <v>34</v>
      </c>
      <c r="P2485" t="s">
        <v>60</v>
      </c>
      <c r="Q2485" t="s">
        <v>291</v>
      </c>
      <c r="R2485" t="s">
        <v>45</v>
      </c>
      <c r="S2485" t="s">
        <v>30</v>
      </c>
      <c r="T2485">
        <v>0</v>
      </c>
      <c r="U2485">
        <v>18</v>
      </c>
      <c r="V2485">
        <v>0</v>
      </c>
      <c r="W2485">
        <v>18</v>
      </c>
      <c r="X2485">
        <v>1.5180000000000001E-2</v>
      </c>
      <c r="Z2485">
        <v>-3.0400000000000002E-3</v>
      </c>
      <c r="AA2485">
        <v>1.214E-2</v>
      </c>
    </row>
    <row r="2486" spans="1:27" x14ac:dyDescent="0.25">
      <c r="A2486" s="1" t="s">
        <v>22</v>
      </c>
      <c r="B2486" s="1">
        <v>44165</v>
      </c>
      <c r="C2486" s="1">
        <v>44165</v>
      </c>
      <c r="D2486" s="2">
        <f>_xlfn.XLOOKUP(E2486,DirectMusicService!C$2:C$32,DirectMusicService!A$2:A$32)</f>
        <v>7</v>
      </c>
      <c r="E2486" t="s">
        <v>184</v>
      </c>
      <c r="F2486" t="s">
        <v>184</v>
      </c>
      <c r="G2486" s="14" t="str">
        <f>_xlfn.XLOOKUP(H2486,GeographyReport!C$2:C$158,GeographyReport!B$2:B$158)</f>
        <v>Togo</v>
      </c>
      <c r="H2486" t="s">
        <v>148</v>
      </c>
      <c r="I2486" t="s">
        <v>58</v>
      </c>
      <c r="J2486">
        <v>1</v>
      </c>
      <c r="K2486" s="2">
        <v>859727420611</v>
      </c>
      <c r="L2486" t="s">
        <v>59</v>
      </c>
      <c r="M2486">
        <f>_xlfn.XLOOKUP(O2486,AssociateReport!G$2:G$9,AssociateReport!A$2:A$9)</f>
        <v>272</v>
      </c>
      <c r="N2486" t="s">
        <v>26</v>
      </c>
      <c r="O2486" t="s">
        <v>34</v>
      </c>
      <c r="P2486" t="s">
        <v>60</v>
      </c>
      <c r="Q2486" t="s">
        <v>61</v>
      </c>
      <c r="R2486" t="s">
        <v>45</v>
      </c>
      <c r="S2486" t="s">
        <v>30</v>
      </c>
      <c r="T2486">
        <v>0</v>
      </c>
      <c r="U2486">
        <v>17</v>
      </c>
      <c r="V2486">
        <v>0</v>
      </c>
      <c r="W2486">
        <v>17</v>
      </c>
      <c r="X2486">
        <v>1.4330000000000001E-2</v>
      </c>
      <c r="Z2486">
        <v>-2.8700000000000002E-3</v>
      </c>
      <c r="AA2486">
        <v>1.1469999999999999E-2</v>
      </c>
    </row>
    <row r="2487" spans="1:27" x14ac:dyDescent="0.25">
      <c r="A2487" s="1" t="s">
        <v>22</v>
      </c>
      <c r="B2487" s="1">
        <v>44165</v>
      </c>
      <c r="C2487" s="1">
        <v>44165</v>
      </c>
      <c r="D2487" s="2">
        <f>_xlfn.XLOOKUP(E2487,DirectMusicService!C$2:C$32,DirectMusicService!A$2:A$32)</f>
        <v>7</v>
      </c>
      <c r="E2487" t="s">
        <v>184</v>
      </c>
      <c r="F2487" t="s">
        <v>184</v>
      </c>
      <c r="G2487" s="14" t="str">
        <f>_xlfn.XLOOKUP(H2487,GeographyReport!C$2:C$158,GeographyReport!B$2:B$158)</f>
        <v>Togo</v>
      </c>
      <c r="H2487" t="s">
        <v>148</v>
      </c>
      <c r="I2487" t="s">
        <v>58</v>
      </c>
      <c r="J2487">
        <v>11</v>
      </c>
      <c r="K2487" s="2">
        <v>859727420611</v>
      </c>
      <c r="L2487" t="s">
        <v>296</v>
      </c>
      <c r="M2487">
        <f>_xlfn.XLOOKUP(O2487,AssociateReport!G$2:G$9,AssociateReport!A$2:A$9)</f>
        <v>272</v>
      </c>
      <c r="N2487" t="s">
        <v>26</v>
      </c>
      <c r="O2487" t="s">
        <v>34</v>
      </c>
      <c r="P2487" t="s">
        <v>60</v>
      </c>
      <c r="Q2487" t="s">
        <v>297</v>
      </c>
      <c r="R2487" t="s">
        <v>45</v>
      </c>
      <c r="S2487" t="s">
        <v>30</v>
      </c>
      <c r="T2487">
        <v>0</v>
      </c>
      <c r="U2487">
        <v>17</v>
      </c>
      <c r="V2487">
        <v>0</v>
      </c>
      <c r="W2487">
        <v>17</v>
      </c>
      <c r="X2487">
        <v>1.4330000000000001E-2</v>
      </c>
      <c r="Z2487">
        <v>-2.8700000000000002E-3</v>
      </c>
      <c r="AA2487">
        <v>1.1469999999999999E-2</v>
      </c>
    </row>
    <row r="2488" spans="1:27" x14ac:dyDescent="0.25">
      <c r="A2488" s="1" t="s">
        <v>22</v>
      </c>
      <c r="B2488" s="1">
        <v>44165</v>
      </c>
      <c r="C2488" s="1">
        <v>44165</v>
      </c>
      <c r="D2488" s="2">
        <f>_xlfn.XLOOKUP(E2488,DirectMusicService!C$2:C$32,DirectMusicService!A$2:A$32)</f>
        <v>7</v>
      </c>
      <c r="E2488" t="s">
        <v>184</v>
      </c>
      <c r="F2488" t="s">
        <v>184</v>
      </c>
      <c r="G2488" s="14" t="str">
        <f>_xlfn.XLOOKUP(H2488,GeographyReport!C$2:C$158,GeographyReport!B$2:B$158)</f>
        <v>Togo</v>
      </c>
      <c r="H2488" t="s">
        <v>148</v>
      </c>
      <c r="I2488" t="s">
        <v>58</v>
      </c>
      <c r="J2488">
        <v>12</v>
      </c>
      <c r="K2488" s="2">
        <v>859727420611</v>
      </c>
      <c r="L2488" t="s">
        <v>213</v>
      </c>
      <c r="M2488">
        <f>_xlfn.XLOOKUP(O2488,AssociateReport!G$2:G$9,AssociateReport!A$2:A$9)</f>
        <v>272</v>
      </c>
      <c r="N2488" t="s">
        <v>26</v>
      </c>
      <c r="O2488" t="s">
        <v>34</v>
      </c>
      <c r="P2488" t="s">
        <v>60</v>
      </c>
      <c r="Q2488" t="s">
        <v>214</v>
      </c>
      <c r="R2488" t="s">
        <v>45</v>
      </c>
      <c r="S2488" t="s">
        <v>30</v>
      </c>
      <c r="T2488">
        <v>0</v>
      </c>
      <c r="U2488">
        <v>16</v>
      </c>
      <c r="V2488">
        <v>0</v>
      </c>
      <c r="W2488">
        <v>16</v>
      </c>
      <c r="X2488">
        <v>1.349E-2</v>
      </c>
      <c r="Z2488">
        <v>-2.7000000000000001E-3</v>
      </c>
      <c r="AA2488">
        <v>1.0789999999999999E-2</v>
      </c>
    </row>
    <row r="2489" spans="1:27" x14ac:dyDescent="0.25">
      <c r="A2489" s="1" t="s">
        <v>22</v>
      </c>
      <c r="B2489" s="1">
        <v>44165</v>
      </c>
      <c r="C2489" s="1">
        <v>44165</v>
      </c>
      <c r="D2489" s="2">
        <f>_xlfn.XLOOKUP(E2489,DirectMusicService!C$2:C$32,DirectMusicService!A$2:A$32)</f>
        <v>7</v>
      </c>
      <c r="E2489" t="s">
        <v>184</v>
      </c>
      <c r="F2489" t="s">
        <v>184</v>
      </c>
      <c r="G2489" s="14" t="str">
        <f>_xlfn.XLOOKUP(H2489,GeographyReport!C$2:C$158,GeographyReport!B$2:B$158)</f>
        <v>Togo</v>
      </c>
      <c r="H2489" t="s">
        <v>148</v>
      </c>
      <c r="I2489" t="s">
        <v>172</v>
      </c>
      <c r="J2489">
        <v>1</v>
      </c>
      <c r="K2489" s="2">
        <v>5050580734166</v>
      </c>
      <c r="L2489" t="s">
        <v>173</v>
      </c>
      <c r="M2489">
        <f>_xlfn.XLOOKUP(O2489,AssociateReport!G$2:G$9,AssociateReport!A$2:A$9)</f>
        <v>272</v>
      </c>
      <c r="N2489" t="s">
        <v>26</v>
      </c>
      <c r="O2489" t="s">
        <v>34</v>
      </c>
      <c r="P2489" t="s">
        <v>174</v>
      </c>
      <c r="Q2489" t="s">
        <v>174</v>
      </c>
      <c r="R2489" t="s">
        <v>45</v>
      </c>
      <c r="S2489" t="s">
        <v>30</v>
      </c>
      <c r="T2489">
        <v>0</v>
      </c>
      <c r="U2489">
        <v>16</v>
      </c>
      <c r="V2489">
        <v>0</v>
      </c>
      <c r="W2489">
        <v>16</v>
      </c>
      <c r="X2489">
        <v>1.349E-2</v>
      </c>
      <c r="Z2489">
        <v>-2.7000000000000001E-3</v>
      </c>
      <c r="AA2489">
        <v>1.0789999999999999E-2</v>
      </c>
    </row>
    <row r="2490" spans="1:27" x14ac:dyDescent="0.25">
      <c r="A2490" s="1" t="s">
        <v>22</v>
      </c>
      <c r="B2490" s="1">
        <v>44165</v>
      </c>
      <c r="C2490" s="1">
        <v>44165</v>
      </c>
      <c r="D2490" s="2">
        <f>_xlfn.XLOOKUP(E2490,DirectMusicService!C$2:C$32,DirectMusicService!A$2:A$32)</f>
        <v>7</v>
      </c>
      <c r="E2490" t="s">
        <v>184</v>
      </c>
      <c r="F2490" t="s">
        <v>184</v>
      </c>
      <c r="G2490" s="14" t="str">
        <f>_xlfn.XLOOKUP(H2490,GeographyReport!C$2:C$158,GeographyReport!B$2:B$158)</f>
        <v>Togo</v>
      </c>
      <c r="H2490" t="s">
        <v>148</v>
      </c>
      <c r="I2490" t="s">
        <v>51</v>
      </c>
      <c r="J2490">
        <v>1</v>
      </c>
      <c r="K2490" s="2">
        <v>5050580735057</v>
      </c>
      <c r="L2490" t="s">
        <v>52</v>
      </c>
      <c r="M2490">
        <f>_xlfn.XLOOKUP(O2490,AssociateReport!G$2:G$9,AssociateReport!A$2:A$9)</f>
        <v>272</v>
      </c>
      <c r="N2490" t="s">
        <v>26</v>
      </c>
      <c r="O2490" t="s">
        <v>34</v>
      </c>
      <c r="P2490" t="s">
        <v>35</v>
      </c>
      <c r="Q2490" t="s">
        <v>35</v>
      </c>
      <c r="R2490" t="s">
        <v>45</v>
      </c>
      <c r="S2490" t="s">
        <v>30</v>
      </c>
      <c r="T2490">
        <v>0</v>
      </c>
      <c r="U2490">
        <v>12</v>
      </c>
      <c r="V2490">
        <v>0</v>
      </c>
      <c r="W2490">
        <v>12</v>
      </c>
      <c r="X2490">
        <v>1.328E-2</v>
      </c>
      <c r="Z2490">
        <v>-2.66E-3</v>
      </c>
      <c r="AA2490">
        <v>1.0619999999999999E-2</v>
      </c>
    </row>
    <row r="2491" spans="1:27" x14ac:dyDescent="0.25">
      <c r="A2491" s="1" t="s">
        <v>22</v>
      </c>
      <c r="B2491" s="1">
        <v>44165</v>
      </c>
      <c r="C2491" s="1">
        <v>44165</v>
      </c>
      <c r="D2491" s="2">
        <f>_xlfn.XLOOKUP(E2491,DirectMusicService!C$2:C$32,DirectMusicService!A$2:A$32)</f>
        <v>7</v>
      </c>
      <c r="E2491" t="s">
        <v>184</v>
      </c>
      <c r="F2491" t="s">
        <v>184</v>
      </c>
      <c r="G2491" s="14" t="str">
        <f>_xlfn.XLOOKUP(H2491,GeographyReport!C$2:C$158,GeographyReport!B$2:B$158)</f>
        <v>Togo</v>
      </c>
      <c r="H2491" t="s">
        <v>148</v>
      </c>
      <c r="I2491" t="s">
        <v>58</v>
      </c>
      <c r="J2491">
        <v>7</v>
      </c>
      <c r="K2491" s="2">
        <v>859727420611</v>
      </c>
      <c r="L2491" t="s">
        <v>247</v>
      </c>
      <c r="M2491">
        <f>_xlfn.XLOOKUP(O2491,AssociateReport!G$2:G$9,AssociateReport!A$2:A$9)</f>
        <v>272</v>
      </c>
      <c r="N2491" t="s">
        <v>26</v>
      </c>
      <c r="O2491" t="s">
        <v>34</v>
      </c>
      <c r="P2491" t="s">
        <v>60</v>
      </c>
      <c r="Q2491" t="s">
        <v>248</v>
      </c>
      <c r="R2491" t="s">
        <v>45</v>
      </c>
      <c r="S2491" t="s">
        <v>30</v>
      </c>
      <c r="T2491">
        <v>0</v>
      </c>
      <c r="U2491">
        <v>14</v>
      </c>
      <c r="V2491">
        <v>0</v>
      </c>
      <c r="W2491">
        <v>14</v>
      </c>
      <c r="X2491">
        <v>1.1809999999999999E-2</v>
      </c>
      <c r="Z2491">
        <v>-2.3600000000000001E-3</v>
      </c>
      <c r="AA2491">
        <v>9.4400000000000005E-3</v>
      </c>
    </row>
    <row r="2492" spans="1:27" x14ac:dyDescent="0.25">
      <c r="A2492" s="1" t="s">
        <v>22</v>
      </c>
      <c r="B2492" s="1">
        <v>44165</v>
      </c>
      <c r="C2492" s="1">
        <v>44165</v>
      </c>
      <c r="D2492" s="2">
        <f>_xlfn.XLOOKUP(E2492,DirectMusicService!C$2:C$32,DirectMusicService!A$2:A$32)</f>
        <v>7</v>
      </c>
      <c r="E2492" t="s">
        <v>184</v>
      </c>
      <c r="F2492" t="s">
        <v>184</v>
      </c>
      <c r="G2492" s="14" t="str">
        <f>_xlfn.XLOOKUP(H2492,GeographyReport!C$2:C$158,GeographyReport!B$2:B$158)</f>
        <v>Togo</v>
      </c>
      <c r="H2492" t="s">
        <v>148</v>
      </c>
      <c r="I2492" t="s">
        <v>58</v>
      </c>
      <c r="J2492">
        <v>13</v>
      </c>
      <c r="K2492" s="2">
        <v>859727420611</v>
      </c>
      <c r="L2492" t="s">
        <v>256</v>
      </c>
      <c r="M2492">
        <f>_xlfn.XLOOKUP(O2492,AssociateReport!G$2:G$9,AssociateReport!A$2:A$9)</f>
        <v>272</v>
      </c>
      <c r="N2492" t="s">
        <v>26</v>
      </c>
      <c r="O2492" t="s">
        <v>34</v>
      </c>
      <c r="P2492" t="s">
        <v>60</v>
      </c>
      <c r="Q2492" t="s">
        <v>257</v>
      </c>
      <c r="R2492" t="s">
        <v>45</v>
      </c>
      <c r="S2492" t="s">
        <v>30</v>
      </c>
      <c r="T2492">
        <v>0</v>
      </c>
      <c r="U2492">
        <v>14</v>
      </c>
      <c r="V2492">
        <v>0</v>
      </c>
      <c r="W2492">
        <v>14</v>
      </c>
      <c r="X2492">
        <v>1.1809999999999999E-2</v>
      </c>
      <c r="Z2492">
        <v>-2.3600000000000001E-3</v>
      </c>
      <c r="AA2492">
        <v>9.4400000000000005E-3</v>
      </c>
    </row>
    <row r="2493" spans="1:27" x14ac:dyDescent="0.25">
      <c r="A2493" s="1" t="s">
        <v>22</v>
      </c>
      <c r="B2493" s="1">
        <v>44165</v>
      </c>
      <c r="C2493" s="1">
        <v>44165</v>
      </c>
      <c r="D2493" s="2">
        <f>_xlfn.XLOOKUP(E2493,DirectMusicService!C$2:C$32,DirectMusicService!A$2:A$32)</f>
        <v>7</v>
      </c>
      <c r="E2493" t="s">
        <v>184</v>
      </c>
      <c r="F2493" t="s">
        <v>184</v>
      </c>
      <c r="G2493" s="14" t="str">
        <f>_xlfn.XLOOKUP(H2493,GeographyReport!C$2:C$158,GeographyReport!B$2:B$158)</f>
        <v>Togo</v>
      </c>
      <c r="H2493" t="s">
        <v>148</v>
      </c>
      <c r="I2493" t="s">
        <v>117</v>
      </c>
      <c r="J2493">
        <v>1</v>
      </c>
      <c r="K2493" s="2">
        <v>5050580728875</v>
      </c>
      <c r="L2493" t="s">
        <v>118</v>
      </c>
      <c r="M2493">
        <f>_xlfn.XLOOKUP(O2493,AssociateReport!G$2:G$9,AssociateReport!A$2:A$9)</f>
        <v>272</v>
      </c>
      <c r="N2493" t="s">
        <v>26</v>
      </c>
      <c r="O2493" t="s">
        <v>34</v>
      </c>
      <c r="P2493">
        <v>2003</v>
      </c>
      <c r="Q2493">
        <v>2003</v>
      </c>
      <c r="R2493" t="s">
        <v>45</v>
      </c>
      <c r="S2493" t="s">
        <v>30</v>
      </c>
      <c r="T2493">
        <v>0</v>
      </c>
      <c r="U2493">
        <v>10</v>
      </c>
      <c r="V2493">
        <v>0</v>
      </c>
      <c r="W2493">
        <v>10</v>
      </c>
      <c r="X2493">
        <v>8.43E-3</v>
      </c>
      <c r="Z2493">
        <v>-1.6900000000000001E-3</v>
      </c>
      <c r="AA2493">
        <v>6.7499999999999999E-3</v>
      </c>
    </row>
    <row r="2494" spans="1:27" x14ac:dyDescent="0.25">
      <c r="A2494" s="1" t="s">
        <v>22</v>
      </c>
      <c r="B2494" s="1">
        <v>44165</v>
      </c>
      <c r="C2494" s="1">
        <v>44165</v>
      </c>
      <c r="D2494" s="2">
        <f>_xlfn.XLOOKUP(E2494,DirectMusicService!C$2:C$32,DirectMusicService!A$2:A$32)</f>
        <v>7</v>
      </c>
      <c r="E2494" t="s">
        <v>184</v>
      </c>
      <c r="F2494" t="s">
        <v>184</v>
      </c>
      <c r="G2494" s="14" t="str">
        <f>_xlfn.XLOOKUP(H2494,GeographyReport!C$2:C$158,GeographyReport!B$2:B$158)</f>
        <v>Togo</v>
      </c>
      <c r="H2494" t="s">
        <v>148</v>
      </c>
      <c r="I2494" t="s">
        <v>58</v>
      </c>
      <c r="J2494">
        <v>14</v>
      </c>
      <c r="K2494" s="2">
        <v>859727420611</v>
      </c>
      <c r="L2494" t="s">
        <v>62</v>
      </c>
      <c r="M2494">
        <f>_xlfn.XLOOKUP(O2494,AssociateReport!G$2:G$9,AssociateReport!A$2:A$9)</f>
        <v>272</v>
      </c>
      <c r="N2494" t="s">
        <v>26</v>
      </c>
      <c r="O2494" t="s">
        <v>34</v>
      </c>
      <c r="P2494" t="s">
        <v>60</v>
      </c>
      <c r="Q2494" t="s">
        <v>63</v>
      </c>
      <c r="R2494" t="s">
        <v>45</v>
      </c>
      <c r="S2494" t="s">
        <v>30</v>
      </c>
      <c r="T2494">
        <v>0</v>
      </c>
      <c r="U2494">
        <v>3</v>
      </c>
      <c r="V2494">
        <v>0</v>
      </c>
      <c r="W2494">
        <v>3</v>
      </c>
      <c r="X2494">
        <v>5.77E-3</v>
      </c>
      <c r="Z2494">
        <v>-1.15E-3</v>
      </c>
      <c r="AA2494">
        <v>4.62E-3</v>
      </c>
    </row>
    <row r="2495" spans="1:27" x14ac:dyDescent="0.25">
      <c r="A2495" s="1" t="s">
        <v>22</v>
      </c>
      <c r="B2495" s="1">
        <v>44165</v>
      </c>
      <c r="C2495" s="1">
        <v>44165</v>
      </c>
      <c r="D2495" s="2">
        <f>_xlfn.XLOOKUP(E2495,DirectMusicService!C$2:C$32,DirectMusicService!A$2:A$32)</f>
        <v>7</v>
      </c>
      <c r="E2495" t="s">
        <v>184</v>
      </c>
      <c r="F2495" t="s">
        <v>184</v>
      </c>
      <c r="G2495" s="14" t="str">
        <f>_xlfn.XLOOKUP(H2495,GeographyReport!C$2:C$158,GeographyReport!B$2:B$158)</f>
        <v>Togo</v>
      </c>
      <c r="H2495" t="s">
        <v>148</v>
      </c>
      <c r="I2495" t="s">
        <v>58</v>
      </c>
      <c r="J2495">
        <v>11</v>
      </c>
      <c r="K2495" s="2">
        <v>859727420611</v>
      </c>
      <c r="L2495" t="s">
        <v>296</v>
      </c>
      <c r="M2495">
        <f>_xlfn.XLOOKUP(O2495,AssociateReport!G$2:G$9,AssociateReport!A$2:A$9)</f>
        <v>272</v>
      </c>
      <c r="N2495" t="s">
        <v>26</v>
      </c>
      <c r="O2495" t="s">
        <v>34</v>
      </c>
      <c r="P2495" t="s">
        <v>60</v>
      </c>
      <c r="Q2495" t="s">
        <v>297</v>
      </c>
      <c r="R2495" t="s">
        <v>45</v>
      </c>
      <c r="S2495" t="s">
        <v>30</v>
      </c>
      <c r="T2495">
        <v>0</v>
      </c>
      <c r="U2495">
        <v>14</v>
      </c>
      <c r="V2495">
        <v>0</v>
      </c>
      <c r="W2495">
        <v>14</v>
      </c>
      <c r="X2495">
        <v>3.8999999999999998E-3</v>
      </c>
      <c r="Z2495">
        <v>-7.7999999999999999E-4</v>
      </c>
      <c r="AA2495">
        <v>3.1199999999999999E-3</v>
      </c>
    </row>
    <row r="2496" spans="1:27" x14ac:dyDescent="0.25">
      <c r="A2496" s="1" t="s">
        <v>22</v>
      </c>
      <c r="B2496" s="1">
        <v>44165</v>
      </c>
      <c r="C2496" s="1">
        <v>44165</v>
      </c>
      <c r="D2496" s="2">
        <f>_xlfn.XLOOKUP(E2496,DirectMusicService!C$2:C$32,DirectMusicService!A$2:A$32)</f>
        <v>7</v>
      </c>
      <c r="E2496" t="s">
        <v>184</v>
      </c>
      <c r="F2496" t="s">
        <v>184</v>
      </c>
      <c r="G2496" s="14" t="str">
        <f>_xlfn.XLOOKUP(H2496,GeographyReport!C$2:C$158,GeographyReport!B$2:B$158)</f>
        <v>Togo</v>
      </c>
      <c r="H2496" t="s">
        <v>148</v>
      </c>
      <c r="I2496" t="s">
        <v>51</v>
      </c>
      <c r="J2496">
        <v>1</v>
      </c>
      <c r="K2496" s="2">
        <v>5050580735057</v>
      </c>
      <c r="L2496" t="s">
        <v>52</v>
      </c>
      <c r="M2496">
        <f>_xlfn.XLOOKUP(O2496,AssociateReport!G$2:G$9,AssociateReport!A$2:A$9)</f>
        <v>272</v>
      </c>
      <c r="N2496" t="s">
        <v>26</v>
      </c>
      <c r="O2496" t="s">
        <v>34</v>
      </c>
      <c r="P2496" t="s">
        <v>35</v>
      </c>
      <c r="Q2496" t="s">
        <v>35</v>
      </c>
      <c r="R2496" t="s">
        <v>45</v>
      </c>
      <c r="S2496" t="s">
        <v>30</v>
      </c>
      <c r="T2496">
        <v>0</v>
      </c>
      <c r="U2496">
        <v>13</v>
      </c>
      <c r="V2496">
        <v>0</v>
      </c>
      <c r="W2496">
        <v>13</v>
      </c>
      <c r="X2496">
        <v>3.62E-3</v>
      </c>
      <c r="Z2496">
        <v>-7.2000000000000005E-4</v>
      </c>
      <c r="AA2496">
        <v>2.8900000000000002E-3</v>
      </c>
    </row>
    <row r="2497" spans="1:27" x14ac:dyDescent="0.25">
      <c r="A2497" s="1" t="s">
        <v>22</v>
      </c>
      <c r="B2497" s="1">
        <v>44165</v>
      </c>
      <c r="C2497" s="1">
        <v>44165</v>
      </c>
      <c r="D2497" s="2">
        <f>_xlfn.XLOOKUP(E2497,DirectMusicService!C$2:C$32,DirectMusicService!A$2:A$32)</f>
        <v>7</v>
      </c>
      <c r="E2497" t="s">
        <v>184</v>
      </c>
      <c r="F2497" t="s">
        <v>184</v>
      </c>
      <c r="G2497" s="14" t="str">
        <f>_xlfn.XLOOKUP(H2497,GeographyReport!C$2:C$158,GeographyReport!B$2:B$158)</f>
        <v>Togo</v>
      </c>
      <c r="H2497" t="s">
        <v>148</v>
      </c>
      <c r="I2497" t="s">
        <v>58</v>
      </c>
      <c r="J2497">
        <v>4</v>
      </c>
      <c r="K2497" s="2">
        <v>859727420611</v>
      </c>
      <c r="L2497" t="s">
        <v>153</v>
      </c>
      <c r="M2497">
        <f>_xlfn.XLOOKUP(O2497,AssociateReport!G$2:G$9,AssociateReport!A$2:A$9)</f>
        <v>272</v>
      </c>
      <c r="N2497" t="s">
        <v>26</v>
      </c>
      <c r="O2497" t="s">
        <v>34</v>
      </c>
      <c r="P2497" t="s">
        <v>60</v>
      </c>
      <c r="Q2497" t="s">
        <v>154</v>
      </c>
      <c r="R2497" t="s">
        <v>45</v>
      </c>
      <c r="S2497" t="s">
        <v>30</v>
      </c>
      <c r="T2497">
        <v>0</v>
      </c>
      <c r="U2497">
        <v>8</v>
      </c>
      <c r="V2497">
        <v>0</v>
      </c>
      <c r="W2497">
        <v>8</v>
      </c>
      <c r="X2497">
        <v>2.2300000000000002E-3</v>
      </c>
      <c r="Z2497">
        <v>-4.4999999999999999E-4</v>
      </c>
      <c r="AA2497">
        <v>1.7799999999999999E-3</v>
      </c>
    </row>
    <row r="2498" spans="1:27" x14ac:dyDescent="0.25">
      <c r="A2498" s="1" t="s">
        <v>22</v>
      </c>
      <c r="B2498" s="1">
        <v>44165</v>
      </c>
      <c r="C2498" s="1">
        <v>44165</v>
      </c>
      <c r="D2498" s="2">
        <f>_xlfn.XLOOKUP(E2498,DirectMusicService!C$2:C$32,DirectMusicService!A$2:A$32)</f>
        <v>7</v>
      </c>
      <c r="E2498" t="s">
        <v>184</v>
      </c>
      <c r="F2498" t="s">
        <v>184</v>
      </c>
      <c r="G2498" s="14" t="str">
        <f>_xlfn.XLOOKUP(H2498,GeographyReport!C$2:C$158,GeographyReport!B$2:B$158)</f>
        <v>Togo</v>
      </c>
      <c r="H2498" t="s">
        <v>148</v>
      </c>
      <c r="I2498" t="s">
        <v>58</v>
      </c>
      <c r="J2498">
        <v>3</v>
      </c>
      <c r="K2498" s="2">
        <v>859727420611</v>
      </c>
      <c r="L2498" t="s">
        <v>181</v>
      </c>
      <c r="M2498">
        <f>_xlfn.XLOOKUP(O2498,AssociateReport!G$2:G$9,AssociateReport!A$2:A$9)</f>
        <v>272</v>
      </c>
      <c r="N2498" t="s">
        <v>26</v>
      </c>
      <c r="O2498" t="s">
        <v>34</v>
      </c>
      <c r="P2498" t="s">
        <v>60</v>
      </c>
      <c r="Q2498" t="s">
        <v>182</v>
      </c>
      <c r="R2498" t="s">
        <v>45</v>
      </c>
      <c r="S2498" t="s">
        <v>30</v>
      </c>
      <c r="T2498">
        <v>0</v>
      </c>
      <c r="U2498">
        <v>2</v>
      </c>
      <c r="V2498">
        <v>0</v>
      </c>
      <c r="W2498">
        <v>2</v>
      </c>
      <c r="X2498">
        <v>2.2100000000000002E-3</v>
      </c>
      <c r="Z2498">
        <v>-4.4000000000000002E-4</v>
      </c>
      <c r="AA2498">
        <v>1.7700000000000001E-3</v>
      </c>
    </row>
    <row r="2499" spans="1:27" x14ac:dyDescent="0.25">
      <c r="A2499" s="1" t="s">
        <v>22</v>
      </c>
      <c r="B2499" s="1">
        <v>44165</v>
      </c>
      <c r="C2499" s="1">
        <v>44165</v>
      </c>
      <c r="D2499" s="2">
        <f>_xlfn.XLOOKUP(E2499,DirectMusicService!C$2:C$32,DirectMusicService!A$2:A$32)</f>
        <v>7</v>
      </c>
      <c r="E2499" t="s">
        <v>184</v>
      </c>
      <c r="F2499" t="s">
        <v>184</v>
      </c>
      <c r="G2499" s="14" t="str">
        <f>_xlfn.XLOOKUP(H2499,GeographyReport!C$2:C$158,GeographyReport!B$2:B$158)</f>
        <v>Togo</v>
      </c>
      <c r="H2499" t="s">
        <v>148</v>
      </c>
      <c r="I2499" t="s">
        <v>122</v>
      </c>
      <c r="J2499">
        <v>1</v>
      </c>
      <c r="K2499" s="2">
        <v>5050580741577</v>
      </c>
      <c r="L2499" t="s">
        <v>123</v>
      </c>
      <c r="M2499">
        <f>_xlfn.XLOOKUP(O2499,AssociateReport!G$2:G$9,AssociateReport!A$2:A$9)</f>
        <v>272</v>
      </c>
      <c r="N2499" t="s">
        <v>26</v>
      </c>
      <c r="O2499" t="s">
        <v>34</v>
      </c>
      <c r="P2499" t="s">
        <v>124</v>
      </c>
      <c r="Q2499" t="s">
        <v>124</v>
      </c>
      <c r="R2499" t="s">
        <v>45</v>
      </c>
      <c r="S2499" t="s">
        <v>30</v>
      </c>
      <c r="T2499">
        <v>0</v>
      </c>
      <c r="U2499">
        <v>1</v>
      </c>
      <c r="V2499">
        <v>0</v>
      </c>
      <c r="W2499">
        <v>1</v>
      </c>
      <c r="X2499">
        <v>1.92E-3</v>
      </c>
      <c r="Z2499">
        <v>-3.8000000000000002E-4</v>
      </c>
      <c r="AA2499">
        <v>1.5399999999999999E-3</v>
      </c>
    </row>
    <row r="2500" spans="1:27" x14ac:dyDescent="0.25">
      <c r="A2500" s="1" t="s">
        <v>22</v>
      </c>
      <c r="B2500" s="1">
        <v>44165</v>
      </c>
      <c r="C2500" s="1">
        <v>44165</v>
      </c>
      <c r="D2500" s="2">
        <f>_xlfn.XLOOKUP(E2500,DirectMusicService!C$2:C$32,DirectMusicService!A$2:A$32)</f>
        <v>7</v>
      </c>
      <c r="E2500" t="s">
        <v>184</v>
      </c>
      <c r="F2500" t="s">
        <v>184</v>
      </c>
      <c r="G2500" s="14" t="str">
        <f>_xlfn.XLOOKUP(H2500,GeographyReport!C$2:C$158,GeographyReport!B$2:B$158)</f>
        <v>Togo</v>
      </c>
      <c r="H2500" t="s">
        <v>148</v>
      </c>
      <c r="I2500" t="s">
        <v>58</v>
      </c>
      <c r="J2500">
        <v>3</v>
      </c>
      <c r="K2500" s="2">
        <v>859727420611</v>
      </c>
      <c r="L2500" t="s">
        <v>181</v>
      </c>
      <c r="M2500">
        <f>_xlfn.XLOOKUP(O2500,AssociateReport!G$2:G$9,AssociateReport!A$2:A$9)</f>
        <v>272</v>
      </c>
      <c r="N2500" t="s">
        <v>26</v>
      </c>
      <c r="O2500" t="s">
        <v>34</v>
      </c>
      <c r="P2500" t="s">
        <v>60</v>
      </c>
      <c r="Q2500" t="s">
        <v>182</v>
      </c>
      <c r="R2500" t="s">
        <v>45</v>
      </c>
      <c r="S2500" t="s">
        <v>30</v>
      </c>
      <c r="T2500">
        <v>0</v>
      </c>
      <c r="U2500">
        <v>2</v>
      </c>
      <c r="V2500">
        <v>0</v>
      </c>
      <c r="W2500">
        <v>2</v>
      </c>
      <c r="X2500">
        <v>5.5999999999999995E-4</v>
      </c>
      <c r="Z2500">
        <v>-1.1E-4</v>
      </c>
      <c r="AA2500">
        <v>4.4999999999999999E-4</v>
      </c>
    </row>
    <row r="2501" spans="1:27" x14ac:dyDescent="0.25">
      <c r="A2501" s="1" t="s">
        <v>22</v>
      </c>
      <c r="B2501" s="1">
        <v>44165</v>
      </c>
      <c r="C2501" s="1">
        <v>44165</v>
      </c>
      <c r="D2501" s="2">
        <f>_xlfn.XLOOKUP(E2501,DirectMusicService!C$2:C$32,DirectMusicService!A$2:A$32)</f>
        <v>7</v>
      </c>
      <c r="E2501" t="s">
        <v>184</v>
      </c>
      <c r="F2501" t="s">
        <v>184</v>
      </c>
      <c r="G2501" s="14" t="str">
        <f>_xlfn.XLOOKUP(H2501,GeographyReport!C$2:C$158,GeographyReport!B$2:B$158)</f>
        <v>Togo</v>
      </c>
      <c r="H2501" t="s">
        <v>148</v>
      </c>
      <c r="I2501" t="s">
        <v>58</v>
      </c>
      <c r="J2501">
        <v>1</v>
      </c>
      <c r="K2501" s="2">
        <v>859727420611</v>
      </c>
      <c r="L2501" t="s">
        <v>59</v>
      </c>
      <c r="M2501">
        <f>_xlfn.XLOOKUP(O2501,AssociateReport!G$2:G$9,AssociateReport!A$2:A$9)</f>
        <v>272</v>
      </c>
      <c r="N2501" t="s">
        <v>26</v>
      </c>
      <c r="O2501" t="s">
        <v>34</v>
      </c>
      <c r="P2501" t="s">
        <v>60</v>
      </c>
      <c r="Q2501" t="s">
        <v>61</v>
      </c>
      <c r="R2501" t="s">
        <v>45</v>
      </c>
      <c r="S2501" t="s">
        <v>30</v>
      </c>
      <c r="T2501">
        <v>0</v>
      </c>
      <c r="U2501">
        <v>2</v>
      </c>
      <c r="V2501">
        <v>0</v>
      </c>
      <c r="W2501">
        <v>2</v>
      </c>
      <c r="X2501">
        <v>5.5999999999999995E-4</v>
      </c>
      <c r="Z2501">
        <v>-1.1E-4</v>
      </c>
      <c r="AA2501">
        <v>4.4999999999999999E-4</v>
      </c>
    </row>
    <row r="2502" spans="1:27" x14ac:dyDescent="0.25">
      <c r="A2502" s="1" t="s">
        <v>22</v>
      </c>
      <c r="B2502" s="1">
        <v>44165</v>
      </c>
      <c r="C2502" s="1">
        <v>44165</v>
      </c>
      <c r="D2502" s="2">
        <f>_xlfn.XLOOKUP(E2502,DirectMusicService!C$2:C$32,DirectMusicService!A$2:A$32)</f>
        <v>7</v>
      </c>
      <c r="E2502" t="s">
        <v>184</v>
      </c>
      <c r="F2502" t="s">
        <v>184</v>
      </c>
      <c r="G2502" s="14" t="str">
        <f>_xlfn.XLOOKUP(H2502,GeographyReport!C$2:C$158,GeographyReport!B$2:B$158)</f>
        <v>Togo</v>
      </c>
      <c r="H2502" t="s">
        <v>148</v>
      </c>
      <c r="I2502" t="s">
        <v>58</v>
      </c>
      <c r="J2502">
        <v>12</v>
      </c>
      <c r="K2502" s="2">
        <v>859727420611</v>
      </c>
      <c r="L2502" t="s">
        <v>213</v>
      </c>
      <c r="M2502">
        <f>_xlfn.XLOOKUP(O2502,AssociateReport!G$2:G$9,AssociateReport!A$2:A$9)</f>
        <v>272</v>
      </c>
      <c r="N2502" t="s">
        <v>26</v>
      </c>
      <c r="O2502" t="s">
        <v>34</v>
      </c>
      <c r="P2502" t="s">
        <v>60</v>
      </c>
      <c r="Q2502" t="s">
        <v>214</v>
      </c>
      <c r="R2502" t="s">
        <v>45</v>
      </c>
      <c r="S2502" t="s">
        <v>30</v>
      </c>
      <c r="T2502">
        <v>0</v>
      </c>
      <c r="U2502">
        <v>2</v>
      </c>
      <c r="V2502">
        <v>0</v>
      </c>
      <c r="W2502">
        <v>2</v>
      </c>
      <c r="X2502">
        <v>5.5999999999999995E-4</v>
      </c>
      <c r="Z2502">
        <v>-1.1E-4</v>
      </c>
      <c r="AA2502">
        <v>4.4999999999999999E-4</v>
      </c>
    </row>
    <row r="2503" spans="1:27" x14ac:dyDescent="0.25">
      <c r="A2503" s="1" t="s">
        <v>22</v>
      </c>
      <c r="B2503" s="1">
        <v>44165</v>
      </c>
      <c r="C2503" s="1">
        <v>44165</v>
      </c>
      <c r="D2503" s="2">
        <f>_xlfn.XLOOKUP(E2503,DirectMusicService!C$2:C$32,DirectMusicService!A$2:A$32)</f>
        <v>7</v>
      </c>
      <c r="E2503" t="s">
        <v>184</v>
      </c>
      <c r="F2503" t="s">
        <v>184</v>
      </c>
      <c r="G2503" s="14" t="str">
        <f>_xlfn.XLOOKUP(H2503,GeographyReport!C$2:C$158,GeographyReport!B$2:B$158)</f>
        <v>Togo</v>
      </c>
      <c r="H2503" t="s">
        <v>148</v>
      </c>
      <c r="I2503" t="s">
        <v>58</v>
      </c>
      <c r="J2503">
        <v>13</v>
      </c>
      <c r="K2503" s="2">
        <v>859727420611</v>
      </c>
      <c r="L2503" t="s">
        <v>256</v>
      </c>
      <c r="M2503">
        <f>_xlfn.XLOOKUP(O2503,AssociateReport!G$2:G$9,AssociateReport!A$2:A$9)</f>
        <v>272</v>
      </c>
      <c r="N2503" t="s">
        <v>26</v>
      </c>
      <c r="O2503" t="s">
        <v>34</v>
      </c>
      <c r="P2503" t="s">
        <v>60</v>
      </c>
      <c r="Q2503" t="s">
        <v>257</v>
      </c>
      <c r="R2503" t="s">
        <v>45</v>
      </c>
      <c r="S2503" t="s">
        <v>30</v>
      </c>
      <c r="T2503">
        <v>0</v>
      </c>
      <c r="U2503">
        <v>1</v>
      </c>
      <c r="V2503">
        <v>0</v>
      </c>
      <c r="W2503">
        <v>1</v>
      </c>
      <c r="X2503">
        <v>2.7999999999999998E-4</v>
      </c>
      <c r="Z2503">
        <v>-6.0000000000000002E-5</v>
      </c>
      <c r="AA2503">
        <v>2.2000000000000001E-4</v>
      </c>
    </row>
    <row r="2504" spans="1:27" x14ac:dyDescent="0.25">
      <c r="A2504" s="1" t="s">
        <v>22</v>
      </c>
      <c r="B2504" s="1">
        <v>44165</v>
      </c>
      <c r="C2504" s="1">
        <v>44165</v>
      </c>
      <c r="D2504" s="2">
        <f>_xlfn.XLOOKUP(E2504,DirectMusicService!C$2:C$32,DirectMusicService!A$2:A$32)</f>
        <v>7</v>
      </c>
      <c r="E2504" t="s">
        <v>184</v>
      </c>
      <c r="F2504" t="s">
        <v>184</v>
      </c>
      <c r="G2504" s="14" t="str">
        <f>_xlfn.XLOOKUP(H2504,GeographyReport!C$2:C$158,GeographyReport!B$2:B$158)</f>
        <v>Togo</v>
      </c>
      <c r="H2504" t="s">
        <v>148</v>
      </c>
      <c r="I2504" t="s">
        <v>58</v>
      </c>
      <c r="J2504">
        <v>5</v>
      </c>
      <c r="K2504" s="2">
        <v>859727420611</v>
      </c>
      <c r="L2504" t="s">
        <v>235</v>
      </c>
      <c r="M2504">
        <f>_xlfn.XLOOKUP(O2504,AssociateReport!G$2:G$9,AssociateReport!A$2:A$9)</f>
        <v>272</v>
      </c>
      <c r="N2504" t="s">
        <v>26</v>
      </c>
      <c r="O2504" t="s">
        <v>34</v>
      </c>
      <c r="P2504" t="s">
        <v>60</v>
      </c>
      <c r="Q2504" t="s">
        <v>236</v>
      </c>
      <c r="R2504" t="s">
        <v>45</v>
      </c>
      <c r="S2504" t="s">
        <v>30</v>
      </c>
      <c r="T2504">
        <v>0</v>
      </c>
      <c r="U2504">
        <v>1</v>
      </c>
      <c r="V2504">
        <v>0</v>
      </c>
      <c r="W2504">
        <v>1</v>
      </c>
      <c r="X2504">
        <v>2.7999999999999998E-4</v>
      </c>
      <c r="Z2504">
        <v>-6.0000000000000002E-5</v>
      </c>
      <c r="AA2504">
        <v>2.2000000000000001E-4</v>
      </c>
    </row>
    <row r="2505" spans="1:27" x14ac:dyDescent="0.25">
      <c r="A2505" s="1" t="s">
        <v>22</v>
      </c>
      <c r="B2505" s="1">
        <v>44165</v>
      </c>
      <c r="C2505" s="1">
        <v>44165</v>
      </c>
      <c r="D2505" s="2">
        <f>_xlfn.XLOOKUP(E2505,DirectMusicService!C$2:C$32,DirectMusicService!A$2:A$32)</f>
        <v>7</v>
      </c>
      <c r="E2505" t="s">
        <v>184</v>
      </c>
      <c r="F2505" t="s">
        <v>184</v>
      </c>
      <c r="G2505" s="14" t="str">
        <f>_xlfn.XLOOKUP(H2505,GeographyReport!C$2:C$158,GeographyReport!B$2:B$158)</f>
        <v>Togo</v>
      </c>
      <c r="H2505" t="s">
        <v>148</v>
      </c>
      <c r="I2505" t="s">
        <v>216</v>
      </c>
      <c r="J2505">
        <v>1</v>
      </c>
      <c r="K2505" s="2">
        <v>5050580733800</v>
      </c>
      <c r="L2505" t="s">
        <v>217</v>
      </c>
      <c r="M2505">
        <f>_xlfn.XLOOKUP(O2505,AssociateReport!G$2:G$9,AssociateReport!A$2:A$9)</f>
        <v>287</v>
      </c>
      <c r="N2505" t="s">
        <v>26</v>
      </c>
      <c r="O2505" t="s">
        <v>218</v>
      </c>
      <c r="P2505" t="s">
        <v>219</v>
      </c>
      <c r="Q2505" t="s">
        <v>219</v>
      </c>
      <c r="R2505" t="s">
        <v>45</v>
      </c>
      <c r="S2505" t="s">
        <v>30</v>
      </c>
      <c r="T2505">
        <v>0</v>
      </c>
      <c r="U2505">
        <v>1</v>
      </c>
      <c r="V2505">
        <v>0</v>
      </c>
      <c r="W2505">
        <v>1</v>
      </c>
      <c r="X2505">
        <v>8.4000000000000003E-4</v>
      </c>
      <c r="Z2505">
        <v>-1.7000000000000001E-4</v>
      </c>
      <c r="AA2505">
        <v>6.7000000000000002E-4</v>
      </c>
    </row>
    <row r="2506" spans="1:27" x14ac:dyDescent="0.25">
      <c r="A2506" s="1" t="s">
        <v>22</v>
      </c>
      <c r="B2506" s="1">
        <v>44165</v>
      </c>
      <c r="C2506" s="1">
        <v>44165</v>
      </c>
      <c r="D2506" s="2">
        <f>_xlfn.XLOOKUP(E2506,DirectMusicService!C$2:C$32,DirectMusicService!A$2:A$32)</f>
        <v>7</v>
      </c>
      <c r="E2506" t="s">
        <v>184</v>
      </c>
      <c r="F2506" t="s">
        <v>184</v>
      </c>
      <c r="G2506" s="14" t="str">
        <f>_xlfn.XLOOKUP(H2506,GeographyReport!C$2:C$158,GeographyReport!B$2:B$158)</f>
        <v>Togo</v>
      </c>
      <c r="H2506" t="s">
        <v>148</v>
      </c>
      <c r="I2506" t="s">
        <v>46</v>
      </c>
      <c r="J2506">
        <v>1</v>
      </c>
      <c r="K2506" s="2">
        <v>5050580735040</v>
      </c>
      <c r="L2506" t="s">
        <v>47</v>
      </c>
      <c r="M2506">
        <f>_xlfn.XLOOKUP(O2506,AssociateReport!G$2:G$9,AssociateReport!A$2:A$9)</f>
        <v>275</v>
      </c>
      <c r="N2506" t="s">
        <v>26</v>
      </c>
      <c r="O2506" t="s">
        <v>27</v>
      </c>
      <c r="P2506" t="s">
        <v>28</v>
      </c>
      <c r="Q2506" t="s">
        <v>28</v>
      </c>
      <c r="R2506" t="s">
        <v>45</v>
      </c>
      <c r="S2506" t="s">
        <v>30</v>
      </c>
      <c r="T2506">
        <v>0</v>
      </c>
      <c r="U2506">
        <v>35</v>
      </c>
      <c r="V2506">
        <v>0</v>
      </c>
      <c r="W2506">
        <v>35</v>
      </c>
      <c r="X2506">
        <v>2.9510000000000002E-2</v>
      </c>
      <c r="Z2506">
        <v>-5.8999999999999999E-3</v>
      </c>
      <c r="AA2506">
        <v>2.3609999999999999E-2</v>
      </c>
    </row>
    <row r="2507" spans="1:27" x14ac:dyDescent="0.25">
      <c r="A2507" s="1" t="s">
        <v>22</v>
      </c>
      <c r="B2507" s="1">
        <v>44165</v>
      </c>
      <c r="C2507" s="1">
        <v>44165</v>
      </c>
      <c r="D2507" s="2">
        <f>_xlfn.XLOOKUP(E2507,DirectMusicService!C$2:C$32,DirectMusicService!A$2:A$32)</f>
        <v>7</v>
      </c>
      <c r="E2507" t="s">
        <v>184</v>
      </c>
      <c r="F2507" t="s">
        <v>184</v>
      </c>
      <c r="G2507" s="14" t="str">
        <f>_xlfn.XLOOKUP(H2507,GeographyReport!C$2:C$158,GeographyReport!B$2:B$158)</f>
        <v>Togo</v>
      </c>
      <c r="H2507" t="s">
        <v>148</v>
      </c>
      <c r="I2507" t="s">
        <v>42</v>
      </c>
      <c r="J2507">
        <v>1</v>
      </c>
      <c r="K2507" s="2">
        <v>5050580741164</v>
      </c>
      <c r="L2507" t="s">
        <v>43</v>
      </c>
      <c r="M2507">
        <f>_xlfn.XLOOKUP(O2507,AssociateReport!G$2:G$9,AssociateReport!A$2:A$9)</f>
        <v>275</v>
      </c>
      <c r="N2507" t="s">
        <v>26</v>
      </c>
      <c r="O2507" t="s">
        <v>27</v>
      </c>
      <c r="P2507" t="s">
        <v>44</v>
      </c>
      <c r="Q2507" t="s">
        <v>44</v>
      </c>
      <c r="R2507" t="s">
        <v>45</v>
      </c>
      <c r="S2507" t="s">
        <v>30</v>
      </c>
      <c r="T2507">
        <v>0</v>
      </c>
      <c r="U2507">
        <v>5</v>
      </c>
      <c r="V2507">
        <v>0</v>
      </c>
      <c r="W2507">
        <v>5</v>
      </c>
      <c r="X2507">
        <v>9.6200000000000001E-3</v>
      </c>
      <c r="Z2507">
        <v>-1.92E-3</v>
      </c>
      <c r="AA2507">
        <v>7.7000000000000002E-3</v>
      </c>
    </row>
    <row r="2508" spans="1:27" x14ac:dyDescent="0.25">
      <c r="A2508" s="1" t="s">
        <v>22</v>
      </c>
      <c r="B2508" s="1">
        <v>44165</v>
      </c>
      <c r="C2508" s="1">
        <v>44165</v>
      </c>
      <c r="D2508" s="2">
        <f>_xlfn.XLOOKUP(E2508,DirectMusicService!C$2:C$32,DirectMusicService!A$2:A$32)</f>
        <v>7</v>
      </c>
      <c r="E2508" t="s">
        <v>184</v>
      </c>
      <c r="F2508" t="s">
        <v>184</v>
      </c>
      <c r="G2508" s="14" t="str">
        <f>_xlfn.XLOOKUP(H2508,GeographyReport!C$2:C$158,GeographyReport!B$2:B$158)</f>
        <v>Togo</v>
      </c>
      <c r="H2508" t="s">
        <v>148</v>
      </c>
      <c r="I2508" t="s">
        <v>46</v>
      </c>
      <c r="J2508">
        <v>1</v>
      </c>
      <c r="K2508" s="2">
        <v>5050580735040</v>
      </c>
      <c r="L2508" t="s">
        <v>47</v>
      </c>
      <c r="M2508">
        <f>_xlfn.XLOOKUP(O2508,AssociateReport!G$2:G$9,AssociateReport!A$2:A$9)</f>
        <v>275</v>
      </c>
      <c r="N2508" t="s">
        <v>26</v>
      </c>
      <c r="O2508" t="s">
        <v>27</v>
      </c>
      <c r="P2508" t="s">
        <v>28</v>
      </c>
      <c r="Q2508" t="s">
        <v>28</v>
      </c>
      <c r="R2508" t="s">
        <v>45</v>
      </c>
      <c r="S2508" t="s">
        <v>30</v>
      </c>
      <c r="T2508">
        <v>0</v>
      </c>
      <c r="U2508">
        <v>5</v>
      </c>
      <c r="V2508">
        <v>0</v>
      </c>
      <c r="W2508">
        <v>5</v>
      </c>
      <c r="X2508">
        <v>9.6200000000000001E-3</v>
      </c>
      <c r="Z2508">
        <v>-1.92E-3</v>
      </c>
      <c r="AA2508">
        <v>7.7000000000000002E-3</v>
      </c>
    </row>
    <row r="2509" spans="1:27" x14ac:dyDescent="0.25">
      <c r="A2509" s="1" t="s">
        <v>22</v>
      </c>
      <c r="B2509" s="1">
        <v>44165</v>
      </c>
      <c r="C2509" s="1">
        <v>44165</v>
      </c>
      <c r="D2509" s="2">
        <f>_xlfn.XLOOKUP(E2509,DirectMusicService!C$2:C$32,DirectMusicService!A$2:A$32)</f>
        <v>7</v>
      </c>
      <c r="E2509" t="s">
        <v>184</v>
      </c>
      <c r="F2509" t="s">
        <v>184</v>
      </c>
      <c r="G2509" s="14" t="str">
        <f>_xlfn.XLOOKUP(H2509,GeographyReport!C$2:C$158,GeographyReport!B$2:B$158)</f>
        <v>Togo</v>
      </c>
      <c r="H2509" t="s">
        <v>148</v>
      </c>
      <c r="I2509" t="s">
        <v>177</v>
      </c>
      <c r="J2509">
        <v>1</v>
      </c>
      <c r="K2509" s="2">
        <v>5050580726123</v>
      </c>
      <c r="L2509" t="s">
        <v>178</v>
      </c>
      <c r="M2509">
        <f>_xlfn.XLOOKUP(O2509,AssociateReport!G$2:G$9,AssociateReport!A$2:A$9)</f>
        <v>275</v>
      </c>
      <c r="N2509" t="s">
        <v>26</v>
      </c>
      <c r="O2509" t="s">
        <v>27</v>
      </c>
      <c r="P2509" t="s">
        <v>179</v>
      </c>
      <c r="Q2509" t="s">
        <v>179</v>
      </c>
      <c r="R2509" t="s">
        <v>45</v>
      </c>
      <c r="S2509" t="s">
        <v>30</v>
      </c>
      <c r="T2509">
        <v>0</v>
      </c>
      <c r="U2509">
        <v>4</v>
      </c>
      <c r="V2509">
        <v>0</v>
      </c>
      <c r="W2509">
        <v>4</v>
      </c>
      <c r="X2509">
        <v>7.7000000000000002E-3</v>
      </c>
      <c r="Z2509">
        <v>-1.5399999999999999E-3</v>
      </c>
      <c r="AA2509">
        <v>6.1599999999999997E-3</v>
      </c>
    </row>
    <row r="2510" spans="1:27" x14ac:dyDescent="0.25">
      <c r="A2510" s="1" t="s">
        <v>22</v>
      </c>
      <c r="B2510" s="1">
        <v>44165</v>
      </c>
      <c r="C2510" s="1">
        <v>44165</v>
      </c>
      <c r="D2510" s="2">
        <f>_xlfn.XLOOKUP(E2510,DirectMusicService!C$2:C$32,DirectMusicService!A$2:A$32)</f>
        <v>7</v>
      </c>
      <c r="E2510" t="s">
        <v>184</v>
      </c>
      <c r="F2510" t="s">
        <v>184</v>
      </c>
      <c r="G2510" s="14" t="str">
        <f>_xlfn.XLOOKUP(H2510,GeographyReport!C$2:C$158,GeographyReport!B$2:B$158)</f>
        <v>Togo</v>
      </c>
      <c r="H2510" t="s">
        <v>148</v>
      </c>
      <c r="I2510" t="s">
        <v>42</v>
      </c>
      <c r="J2510">
        <v>1</v>
      </c>
      <c r="K2510" s="2">
        <v>5050580741164</v>
      </c>
      <c r="L2510" t="s">
        <v>43</v>
      </c>
      <c r="M2510">
        <f>_xlfn.XLOOKUP(O2510,AssociateReport!G$2:G$9,AssociateReport!A$2:A$9)</f>
        <v>275</v>
      </c>
      <c r="N2510" t="s">
        <v>26</v>
      </c>
      <c r="O2510" t="s">
        <v>27</v>
      </c>
      <c r="P2510" t="s">
        <v>44</v>
      </c>
      <c r="Q2510" t="s">
        <v>44</v>
      </c>
      <c r="R2510" t="s">
        <v>45</v>
      </c>
      <c r="S2510" t="s">
        <v>30</v>
      </c>
      <c r="T2510">
        <v>0</v>
      </c>
      <c r="U2510">
        <v>8</v>
      </c>
      <c r="V2510">
        <v>0</v>
      </c>
      <c r="W2510">
        <v>8</v>
      </c>
      <c r="X2510">
        <v>6.7499999999999999E-3</v>
      </c>
      <c r="Z2510">
        <v>-1.3500000000000001E-3</v>
      </c>
      <c r="AA2510">
        <v>5.4000000000000003E-3</v>
      </c>
    </row>
    <row r="2511" spans="1:27" x14ac:dyDescent="0.25">
      <c r="A2511" s="1" t="s">
        <v>22</v>
      </c>
      <c r="B2511" s="1">
        <v>44165</v>
      </c>
      <c r="C2511" s="1">
        <v>44165</v>
      </c>
      <c r="D2511" s="2">
        <f>_xlfn.XLOOKUP(E2511,DirectMusicService!C$2:C$32,DirectMusicService!A$2:A$32)</f>
        <v>7</v>
      </c>
      <c r="E2511" t="s">
        <v>184</v>
      </c>
      <c r="F2511" t="s">
        <v>184</v>
      </c>
      <c r="G2511" s="14" t="str">
        <f>_xlfn.XLOOKUP(H2511,GeographyReport!C$2:C$158,GeographyReport!B$2:B$158)</f>
        <v>Togo</v>
      </c>
      <c r="H2511" t="s">
        <v>148</v>
      </c>
      <c r="I2511" t="s">
        <v>46</v>
      </c>
      <c r="J2511">
        <v>1</v>
      </c>
      <c r="K2511" s="2">
        <v>5050580735040</v>
      </c>
      <c r="L2511" t="s">
        <v>47</v>
      </c>
      <c r="M2511">
        <f>_xlfn.XLOOKUP(O2511,AssociateReport!G$2:G$9,AssociateReport!A$2:A$9)</f>
        <v>275</v>
      </c>
      <c r="N2511" t="s">
        <v>26</v>
      </c>
      <c r="O2511" t="s">
        <v>27</v>
      </c>
      <c r="P2511" t="s">
        <v>28</v>
      </c>
      <c r="Q2511" t="s">
        <v>28</v>
      </c>
      <c r="R2511" t="s">
        <v>45</v>
      </c>
      <c r="S2511" t="s">
        <v>30</v>
      </c>
      <c r="T2511">
        <v>0</v>
      </c>
      <c r="U2511">
        <v>3</v>
      </c>
      <c r="V2511">
        <v>0</v>
      </c>
      <c r="W2511">
        <v>3</v>
      </c>
      <c r="X2511">
        <v>2.5300000000000001E-3</v>
      </c>
      <c r="Z2511">
        <v>-5.1000000000000004E-4</v>
      </c>
      <c r="AA2511">
        <v>2.0200000000000001E-3</v>
      </c>
    </row>
    <row r="2512" spans="1:27" x14ac:dyDescent="0.25">
      <c r="A2512" s="1" t="s">
        <v>22</v>
      </c>
      <c r="B2512" s="1">
        <v>44165</v>
      </c>
      <c r="C2512" s="1">
        <v>44165</v>
      </c>
      <c r="D2512" s="2">
        <f>_xlfn.XLOOKUP(E2512,DirectMusicService!C$2:C$32,DirectMusicService!A$2:A$32)</f>
        <v>7</v>
      </c>
      <c r="E2512" t="s">
        <v>184</v>
      </c>
      <c r="F2512" t="s">
        <v>184</v>
      </c>
      <c r="G2512" s="14" t="str">
        <f>_xlfn.XLOOKUP(H2512,GeographyReport!C$2:C$158,GeographyReport!B$2:B$158)</f>
        <v>Togo</v>
      </c>
      <c r="H2512" t="s">
        <v>148</v>
      </c>
      <c r="I2512" t="s">
        <v>42</v>
      </c>
      <c r="J2512">
        <v>1</v>
      </c>
      <c r="K2512" s="2">
        <v>5050580741164</v>
      </c>
      <c r="L2512" t="s">
        <v>43</v>
      </c>
      <c r="M2512">
        <f>_xlfn.XLOOKUP(O2512,AssociateReport!G$2:G$9,AssociateReport!A$2:A$9)</f>
        <v>275</v>
      </c>
      <c r="N2512" t="s">
        <v>26</v>
      </c>
      <c r="O2512" t="s">
        <v>27</v>
      </c>
      <c r="P2512" t="s">
        <v>44</v>
      </c>
      <c r="Q2512" t="s">
        <v>44</v>
      </c>
      <c r="R2512" t="s">
        <v>45</v>
      </c>
      <c r="S2512" t="s">
        <v>30</v>
      </c>
      <c r="T2512">
        <v>0</v>
      </c>
      <c r="U2512">
        <v>2</v>
      </c>
      <c r="V2512">
        <v>0</v>
      </c>
      <c r="W2512">
        <v>2</v>
      </c>
      <c r="X2512">
        <v>2.2100000000000002E-3</v>
      </c>
      <c r="Z2512">
        <v>-4.4000000000000002E-4</v>
      </c>
      <c r="AA2512">
        <v>1.7700000000000001E-3</v>
      </c>
    </row>
    <row r="2513" spans="1:27" x14ac:dyDescent="0.25">
      <c r="A2513" s="1" t="s">
        <v>22</v>
      </c>
      <c r="B2513" s="1">
        <v>44165</v>
      </c>
      <c r="C2513" s="1">
        <v>44165</v>
      </c>
      <c r="D2513" s="2">
        <f>_xlfn.XLOOKUP(E2513,DirectMusicService!C$2:C$32,DirectMusicService!A$2:A$32)</f>
        <v>7</v>
      </c>
      <c r="E2513" t="s">
        <v>184</v>
      </c>
      <c r="F2513" t="s">
        <v>184</v>
      </c>
      <c r="G2513" s="14" t="str">
        <f>_xlfn.XLOOKUP(H2513,GeographyReport!C$2:C$158,GeographyReport!B$2:B$158)</f>
        <v>Togo</v>
      </c>
      <c r="H2513" t="s">
        <v>148</v>
      </c>
      <c r="I2513" t="s">
        <v>46</v>
      </c>
      <c r="J2513">
        <v>1</v>
      </c>
      <c r="K2513" s="2">
        <v>5050580735040</v>
      </c>
      <c r="L2513" t="s">
        <v>47</v>
      </c>
      <c r="M2513">
        <f>_xlfn.XLOOKUP(O2513,AssociateReport!G$2:G$9,AssociateReport!A$2:A$9)</f>
        <v>275</v>
      </c>
      <c r="N2513" t="s">
        <v>26</v>
      </c>
      <c r="O2513" t="s">
        <v>27</v>
      </c>
      <c r="P2513" t="s">
        <v>28</v>
      </c>
      <c r="Q2513" t="s">
        <v>28</v>
      </c>
      <c r="R2513" t="s">
        <v>45</v>
      </c>
      <c r="S2513" t="s">
        <v>30</v>
      </c>
      <c r="T2513">
        <v>0</v>
      </c>
      <c r="U2513">
        <v>2</v>
      </c>
      <c r="V2513">
        <v>0</v>
      </c>
      <c r="W2513">
        <v>2</v>
      </c>
      <c r="X2513">
        <v>2.2100000000000002E-3</v>
      </c>
      <c r="Z2513">
        <v>-4.4000000000000002E-4</v>
      </c>
      <c r="AA2513">
        <v>1.7700000000000001E-3</v>
      </c>
    </row>
    <row r="2514" spans="1:27" x14ac:dyDescent="0.25">
      <c r="A2514" s="1" t="s">
        <v>22</v>
      </c>
      <c r="B2514" s="1">
        <v>44165</v>
      </c>
      <c r="C2514" s="1">
        <v>44165</v>
      </c>
      <c r="D2514" s="2">
        <f>_xlfn.XLOOKUP(E2514,DirectMusicService!C$2:C$32,DirectMusicService!A$2:A$32)</f>
        <v>7</v>
      </c>
      <c r="E2514" t="s">
        <v>184</v>
      </c>
      <c r="F2514" t="s">
        <v>184</v>
      </c>
      <c r="G2514" s="14" t="str">
        <f>_xlfn.XLOOKUP(H2514,GeographyReport!C$2:C$158,GeographyReport!B$2:B$158)</f>
        <v>Togo</v>
      </c>
      <c r="H2514" t="s">
        <v>148</v>
      </c>
      <c r="I2514" t="s">
        <v>46</v>
      </c>
      <c r="J2514">
        <v>1</v>
      </c>
      <c r="K2514" s="2">
        <v>5050580735040</v>
      </c>
      <c r="L2514" t="s">
        <v>47</v>
      </c>
      <c r="M2514">
        <f>_xlfn.XLOOKUP(O2514,AssociateReport!G$2:G$9,AssociateReport!A$2:A$9)</f>
        <v>275</v>
      </c>
      <c r="N2514" t="s">
        <v>26</v>
      </c>
      <c r="O2514" t="s">
        <v>27</v>
      </c>
      <c r="P2514" t="s">
        <v>28</v>
      </c>
      <c r="Q2514" t="s">
        <v>28</v>
      </c>
      <c r="R2514" t="s">
        <v>45</v>
      </c>
      <c r="S2514" t="s">
        <v>30</v>
      </c>
      <c r="T2514">
        <v>0</v>
      </c>
      <c r="U2514">
        <v>2</v>
      </c>
      <c r="V2514">
        <v>0</v>
      </c>
      <c r="W2514">
        <v>2</v>
      </c>
      <c r="X2514">
        <v>5.5999999999999995E-4</v>
      </c>
      <c r="Z2514">
        <v>-1.1E-4</v>
      </c>
      <c r="AA2514">
        <v>4.4999999999999999E-4</v>
      </c>
    </row>
    <row r="2515" spans="1:27" x14ac:dyDescent="0.25">
      <c r="A2515" s="1" t="s">
        <v>22</v>
      </c>
      <c r="B2515" s="1">
        <v>44165</v>
      </c>
      <c r="C2515" s="1">
        <v>44165</v>
      </c>
      <c r="D2515" s="2">
        <f>_xlfn.XLOOKUP(E2515,DirectMusicService!C$2:C$32,DirectMusicService!A$2:A$32)</f>
        <v>7</v>
      </c>
      <c r="E2515" t="s">
        <v>184</v>
      </c>
      <c r="F2515" t="s">
        <v>184</v>
      </c>
      <c r="G2515" s="14" t="str">
        <f>_xlfn.XLOOKUP(H2515,GeographyReport!C$2:C$158,GeographyReport!B$2:B$158)</f>
        <v>Togo</v>
      </c>
      <c r="H2515" t="s">
        <v>148</v>
      </c>
      <c r="I2515" t="s">
        <v>42</v>
      </c>
      <c r="J2515">
        <v>1</v>
      </c>
      <c r="K2515" s="2">
        <v>5050580741164</v>
      </c>
      <c r="L2515" t="s">
        <v>43</v>
      </c>
      <c r="M2515">
        <f>_xlfn.XLOOKUP(O2515,AssociateReport!G$2:G$9,AssociateReport!A$2:A$9)</f>
        <v>275</v>
      </c>
      <c r="N2515" t="s">
        <v>26</v>
      </c>
      <c r="O2515" t="s">
        <v>27</v>
      </c>
      <c r="P2515" t="s">
        <v>44</v>
      </c>
      <c r="Q2515" t="s">
        <v>44</v>
      </c>
      <c r="R2515" t="s">
        <v>45</v>
      </c>
      <c r="S2515" t="s">
        <v>30</v>
      </c>
      <c r="T2515">
        <v>0</v>
      </c>
      <c r="U2515">
        <v>1</v>
      </c>
      <c r="V2515">
        <v>0</v>
      </c>
      <c r="W2515">
        <v>1</v>
      </c>
      <c r="X2515">
        <v>2.7999999999999998E-4</v>
      </c>
      <c r="Z2515">
        <v>-6.0000000000000002E-5</v>
      </c>
      <c r="AA2515">
        <v>2.2000000000000001E-4</v>
      </c>
    </row>
    <row r="2516" spans="1:27" x14ac:dyDescent="0.25">
      <c r="A2516" s="1" t="s">
        <v>22</v>
      </c>
      <c r="B2516" s="1">
        <v>44165</v>
      </c>
      <c r="C2516" s="1">
        <v>44165</v>
      </c>
      <c r="D2516" s="2">
        <f>_xlfn.XLOOKUP(E2516,DirectMusicService!C$2:C$32,DirectMusicService!A$2:A$32)</f>
        <v>7</v>
      </c>
      <c r="E2516" t="s">
        <v>184</v>
      </c>
      <c r="F2516" t="s">
        <v>184</v>
      </c>
      <c r="G2516" s="14" t="str">
        <f>_xlfn.XLOOKUP(H2516,GeographyReport!C$2:C$158,GeographyReport!B$2:B$158)</f>
        <v>Togo</v>
      </c>
      <c r="H2516" t="s">
        <v>148</v>
      </c>
      <c r="I2516" t="s">
        <v>177</v>
      </c>
      <c r="J2516">
        <v>1</v>
      </c>
      <c r="K2516" s="2">
        <v>5050580726123</v>
      </c>
      <c r="L2516" t="s">
        <v>178</v>
      </c>
      <c r="M2516">
        <f>_xlfn.XLOOKUP(O2516,AssociateReport!G$2:G$9,AssociateReport!A$2:A$9)</f>
        <v>275</v>
      </c>
      <c r="N2516" t="s">
        <v>26</v>
      </c>
      <c r="O2516" t="s">
        <v>27</v>
      </c>
      <c r="P2516" t="s">
        <v>179</v>
      </c>
      <c r="Q2516" t="s">
        <v>179</v>
      </c>
      <c r="R2516" t="s">
        <v>45</v>
      </c>
      <c r="S2516" t="s">
        <v>30</v>
      </c>
      <c r="T2516">
        <v>0</v>
      </c>
      <c r="U2516">
        <v>1</v>
      </c>
      <c r="V2516">
        <v>0</v>
      </c>
      <c r="W2516">
        <v>1</v>
      </c>
      <c r="X2516">
        <v>2.7999999999999998E-4</v>
      </c>
      <c r="Z2516">
        <v>-6.0000000000000002E-5</v>
      </c>
      <c r="AA2516">
        <v>2.2000000000000001E-4</v>
      </c>
    </row>
    <row r="2517" spans="1:27" x14ac:dyDescent="0.25">
      <c r="A2517" s="1" t="s">
        <v>22</v>
      </c>
      <c r="B2517" s="1">
        <v>44196</v>
      </c>
      <c r="C2517" s="1">
        <v>44196</v>
      </c>
      <c r="D2517" s="2">
        <f>_xlfn.XLOOKUP(E2517,DirectMusicService!C$2:C$32,DirectMusicService!A$2:A$32)</f>
        <v>7</v>
      </c>
      <c r="E2517" t="s">
        <v>184</v>
      </c>
      <c r="F2517" t="s">
        <v>184</v>
      </c>
      <c r="G2517" s="14" t="str">
        <f>_xlfn.XLOOKUP(H2517,GeographyReport!C$2:C$158,GeographyReport!B$2:B$158)</f>
        <v>Togo</v>
      </c>
      <c r="H2517" t="s">
        <v>148</v>
      </c>
      <c r="I2517" t="s">
        <v>51</v>
      </c>
      <c r="J2517">
        <v>1</v>
      </c>
      <c r="K2517" s="2">
        <v>5050580735057</v>
      </c>
      <c r="L2517" t="s">
        <v>52</v>
      </c>
      <c r="M2517">
        <f>_xlfn.XLOOKUP(O2517,AssociateReport!G$2:G$9,AssociateReport!A$2:A$9)</f>
        <v>272</v>
      </c>
      <c r="N2517" t="s">
        <v>26</v>
      </c>
      <c r="O2517" t="s">
        <v>34</v>
      </c>
      <c r="P2517" t="s">
        <v>35</v>
      </c>
      <c r="Q2517" t="s">
        <v>35</v>
      </c>
      <c r="R2517" t="s">
        <v>45</v>
      </c>
      <c r="S2517" t="s">
        <v>30</v>
      </c>
      <c r="T2517">
        <v>0</v>
      </c>
      <c r="U2517">
        <v>28</v>
      </c>
      <c r="V2517">
        <v>0</v>
      </c>
      <c r="W2517">
        <v>28</v>
      </c>
      <c r="X2517">
        <v>2.3310000000000001E-2</v>
      </c>
      <c r="Z2517">
        <v>-4.6600000000000001E-3</v>
      </c>
      <c r="AA2517">
        <v>1.865E-2</v>
      </c>
    </row>
    <row r="2518" spans="1:27" x14ac:dyDescent="0.25">
      <c r="A2518" s="1" t="s">
        <v>22</v>
      </c>
      <c r="B2518" s="1">
        <v>44196</v>
      </c>
      <c r="C2518" s="1">
        <v>44196</v>
      </c>
      <c r="D2518" s="2">
        <f>_xlfn.XLOOKUP(E2518,DirectMusicService!C$2:C$32,DirectMusicService!A$2:A$32)</f>
        <v>7</v>
      </c>
      <c r="E2518" t="s">
        <v>184</v>
      </c>
      <c r="F2518" t="s">
        <v>184</v>
      </c>
      <c r="G2518" s="14" t="str">
        <f>_xlfn.XLOOKUP(H2518,GeographyReport!C$2:C$158,GeographyReport!B$2:B$158)</f>
        <v>Togo</v>
      </c>
      <c r="H2518" t="s">
        <v>148</v>
      </c>
      <c r="I2518" t="s">
        <v>58</v>
      </c>
      <c r="J2518">
        <v>3</v>
      </c>
      <c r="K2518" s="2">
        <v>859727420611</v>
      </c>
      <c r="L2518" t="s">
        <v>181</v>
      </c>
      <c r="M2518">
        <f>_xlfn.XLOOKUP(O2518,AssociateReport!G$2:G$9,AssociateReport!A$2:A$9)</f>
        <v>272</v>
      </c>
      <c r="N2518" t="s">
        <v>26</v>
      </c>
      <c r="O2518" t="s">
        <v>34</v>
      </c>
      <c r="P2518" t="s">
        <v>60</v>
      </c>
      <c r="Q2518" t="s">
        <v>182</v>
      </c>
      <c r="R2518" t="s">
        <v>45</v>
      </c>
      <c r="S2518" t="s">
        <v>30</v>
      </c>
      <c r="T2518">
        <v>0</v>
      </c>
      <c r="U2518">
        <v>24</v>
      </c>
      <c r="V2518">
        <v>0</v>
      </c>
      <c r="W2518">
        <v>24</v>
      </c>
      <c r="X2518">
        <v>1.9980000000000001E-2</v>
      </c>
      <c r="Z2518">
        <v>-4.0000000000000001E-3</v>
      </c>
      <c r="AA2518">
        <v>1.5980000000000001E-2</v>
      </c>
    </row>
    <row r="2519" spans="1:27" x14ac:dyDescent="0.25">
      <c r="A2519" s="1" t="s">
        <v>22</v>
      </c>
      <c r="B2519" s="1">
        <v>44196</v>
      </c>
      <c r="C2519" s="1">
        <v>44196</v>
      </c>
      <c r="D2519" s="2">
        <f>_xlfn.XLOOKUP(E2519,DirectMusicService!C$2:C$32,DirectMusicService!A$2:A$32)</f>
        <v>7</v>
      </c>
      <c r="E2519" t="s">
        <v>184</v>
      </c>
      <c r="F2519" t="s">
        <v>184</v>
      </c>
      <c r="G2519" s="14" t="str">
        <f>_xlfn.XLOOKUP(H2519,GeographyReport!C$2:C$158,GeographyReport!B$2:B$158)</f>
        <v>Togo</v>
      </c>
      <c r="H2519" t="s">
        <v>148</v>
      </c>
      <c r="I2519" t="s">
        <v>58</v>
      </c>
      <c r="J2519">
        <v>14</v>
      </c>
      <c r="K2519" s="2">
        <v>859727420611</v>
      </c>
      <c r="L2519" t="s">
        <v>62</v>
      </c>
      <c r="M2519">
        <f>_xlfn.XLOOKUP(O2519,AssociateReport!G$2:G$9,AssociateReport!A$2:A$9)</f>
        <v>272</v>
      </c>
      <c r="N2519" t="s">
        <v>26</v>
      </c>
      <c r="O2519" t="s">
        <v>34</v>
      </c>
      <c r="P2519" t="s">
        <v>60</v>
      </c>
      <c r="Q2519" t="s">
        <v>63</v>
      </c>
      <c r="R2519" t="s">
        <v>45</v>
      </c>
      <c r="S2519" t="s">
        <v>30</v>
      </c>
      <c r="T2519">
        <v>0</v>
      </c>
      <c r="U2519">
        <v>21</v>
      </c>
      <c r="V2519">
        <v>0</v>
      </c>
      <c r="W2519">
        <v>21</v>
      </c>
      <c r="X2519">
        <v>1.7479999999999999E-2</v>
      </c>
      <c r="Z2519">
        <v>-3.5000000000000001E-3</v>
      </c>
      <c r="AA2519">
        <v>1.3990000000000001E-2</v>
      </c>
    </row>
    <row r="2520" spans="1:27" x14ac:dyDescent="0.25">
      <c r="A2520" s="1" t="s">
        <v>22</v>
      </c>
      <c r="B2520" s="1">
        <v>44196</v>
      </c>
      <c r="C2520" s="1">
        <v>44196</v>
      </c>
      <c r="D2520" s="2">
        <f>_xlfn.XLOOKUP(E2520,DirectMusicService!C$2:C$32,DirectMusicService!A$2:A$32)</f>
        <v>7</v>
      </c>
      <c r="E2520" t="s">
        <v>184</v>
      </c>
      <c r="F2520" t="s">
        <v>184</v>
      </c>
      <c r="G2520" s="14" t="str">
        <f>_xlfn.XLOOKUP(H2520,GeographyReport!C$2:C$158,GeographyReport!B$2:B$158)</f>
        <v>Togo</v>
      </c>
      <c r="H2520" t="s">
        <v>148</v>
      </c>
      <c r="I2520" t="s">
        <v>58</v>
      </c>
      <c r="J2520">
        <v>4</v>
      </c>
      <c r="K2520" s="2">
        <v>859727420611</v>
      </c>
      <c r="L2520" t="s">
        <v>153</v>
      </c>
      <c r="M2520">
        <f>_xlfn.XLOOKUP(O2520,AssociateReport!G$2:G$9,AssociateReport!A$2:A$9)</f>
        <v>272</v>
      </c>
      <c r="N2520" t="s">
        <v>26</v>
      </c>
      <c r="O2520" t="s">
        <v>34</v>
      </c>
      <c r="P2520" t="s">
        <v>60</v>
      </c>
      <c r="Q2520" t="s">
        <v>154</v>
      </c>
      <c r="R2520" t="s">
        <v>45</v>
      </c>
      <c r="S2520" t="s">
        <v>30</v>
      </c>
      <c r="T2520">
        <v>0</v>
      </c>
      <c r="U2520">
        <v>19</v>
      </c>
      <c r="V2520">
        <v>0</v>
      </c>
      <c r="W2520">
        <v>19</v>
      </c>
      <c r="X2520">
        <v>1.5820000000000001E-2</v>
      </c>
      <c r="Z2520">
        <v>-3.16E-3</v>
      </c>
      <c r="AA2520">
        <v>1.265E-2</v>
      </c>
    </row>
    <row r="2521" spans="1:27" x14ac:dyDescent="0.25">
      <c r="A2521" s="1" t="s">
        <v>22</v>
      </c>
      <c r="B2521" s="1">
        <v>44196</v>
      </c>
      <c r="C2521" s="1">
        <v>44196</v>
      </c>
      <c r="D2521" s="2">
        <f>_xlfn.XLOOKUP(E2521,DirectMusicService!C$2:C$32,DirectMusicService!A$2:A$32)</f>
        <v>7</v>
      </c>
      <c r="E2521" t="s">
        <v>184</v>
      </c>
      <c r="F2521" t="s">
        <v>184</v>
      </c>
      <c r="G2521" s="14" t="str">
        <f>_xlfn.XLOOKUP(H2521,GeographyReport!C$2:C$158,GeographyReport!B$2:B$158)</f>
        <v>Togo</v>
      </c>
      <c r="H2521" t="s">
        <v>148</v>
      </c>
      <c r="I2521" t="s">
        <v>58</v>
      </c>
      <c r="J2521">
        <v>1</v>
      </c>
      <c r="K2521" s="2">
        <v>859727420611</v>
      </c>
      <c r="L2521" t="s">
        <v>59</v>
      </c>
      <c r="M2521">
        <f>_xlfn.XLOOKUP(O2521,AssociateReport!G$2:G$9,AssociateReport!A$2:A$9)</f>
        <v>272</v>
      </c>
      <c r="N2521" t="s">
        <v>26</v>
      </c>
      <c r="O2521" t="s">
        <v>34</v>
      </c>
      <c r="P2521" t="s">
        <v>60</v>
      </c>
      <c r="Q2521" t="s">
        <v>61</v>
      </c>
      <c r="R2521" t="s">
        <v>45</v>
      </c>
      <c r="S2521" t="s">
        <v>30</v>
      </c>
      <c r="T2521">
        <v>0</v>
      </c>
      <c r="U2521">
        <v>18</v>
      </c>
      <c r="V2521">
        <v>0</v>
      </c>
      <c r="W2521">
        <v>18</v>
      </c>
      <c r="X2521">
        <v>1.498E-2</v>
      </c>
      <c r="Z2521">
        <v>-3.0000000000000001E-3</v>
      </c>
      <c r="AA2521">
        <v>1.1990000000000001E-2</v>
      </c>
    </row>
    <row r="2522" spans="1:27" x14ac:dyDescent="0.25">
      <c r="A2522" s="1" t="s">
        <v>22</v>
      </c>
      <c r="B2522" s="1">
        <v>44196</v>
      </c>
      <c r="C2522" s="1">
        <v>44196</v>
      </c>
      <c r="D2522" s="2">
        <f>_xlfn.XLOOKUP(E2522,DirectMusicService!C$2:C$32,DirectMusicService!A$2:A$32)</f>
        <v>7</v>
      </c>
      <c r="E2522" t="s">
        <v>184</v>
      </c>
      <c r="F2522" t="s">
        <v>184</v>
      </c>
      <c r="G2522" s="14" t="str">
        <f>_xlfn.XLOOKUP(H2522,GeographyReport!C$2:C$158,GeographyReport!B$2:B$158)</f>
        <v>Togo</v>
      </c>
      <c r="H2522" t="s">
        <v>148</v>
      </c>
      <c r="I2522" t="s">
        <v>58</v>
      </c>
      <c r="J2522">
        <v>2</v>
      </c>
      <c r="K2522" s="2">
        <v>859727420611</v>
      </c>
      <c r="L2522" t="s">
        <v>230</v>
      </c>
      <c r="M2522">
        <f>_xlfn.XLOOKUP(O2522,AssociateReport!G$2:G$9,AssociateReport!A$2:A$9)</f>
        <v>272</v>
      </c>
      <c r="N2522" t="s">
        <v>26</v>
      </c>
      <c r="O2522" t="s">
        <v>34</v>
      </c>
      <c r="P2522" t="s">
        <v>60</v>
      </c>
      <c r="Q2522" t="s">
        <v>231</v>
      </c>
      <c r="R2522" t="s">
        <v>45</v>
      </c>
      <c r="S2522" t="s">
        <v>30</v>
      </c>
      <c r="T2522">
        <v>0</v>
      </c>
      <c r="U2522">
        <v>17</v>
      </c>
      <c r="V2522">
        <v>0</v>
      </c>
      <c r="W2522">
        <v>17</v>
      </c>
      <c r="X2522">
        <v>1.4149999999999999E-2</v>
      </c>
      <c r="Z2522">
        <v>-2.8300000000000001E-3</v>
      </c>
      <c r="AA2522">
        <v>1.132E-2</v>
      </c>
    </row>
    <row r="2523" spans="1:27" x14ac:dyDescent="0.25">
      <c r="A2523" s="1" t="s">
        <v>22</v>
      </c>
      <c r="B2523" s="1">
        <v>44196</v>
      </c>
      <c r="C2523" s="1">
        <v>44196</v>
      </c>
      <c r="D2523" s="2">
        <f>_xlfn.XLOOKUP(E2523,DirectMusicService!C$2:C$32,DirectMusicService!A$2:A$32)</f>
        <v>7</v>
      </c>
      <c r="E2523" t="s">
        <v>184</v>
      </c>
      <c r="F2523" t="s">
        <v>184</v>
      </c>
      <c r="G2523" s="14" t="str">
        <f>_xlfn.XLOOKUP(H2523,GeographyReport!C$2:C$158,GeographyReport!B$2:B$158)</f>
        <v>Togo</v>
      </c>
      <c r="H2523" t="s">
        <v>148</v>
      </c>
      <c r="I2523" t="s">
        <v>58</v>
      </c>
      <c r="J2523">
        <v>6</v>
      </c>
      <c r="K2523" s="2">
        <v>859727420611</v>
      </c>
      <c r="L2523" t="s">
        <v>290</v>
      </c>
      <c r="M2523">
        <f>_xlfn.XLOOKUP(O2523,AssociateReport!G$2:G$9,AssociateReport!A$2:A$9)</f>
        <v>272</v>
      </c>
      <c r="N2523" t="s">
        <v>26</v>
      </c>
      <c r="O2523" t="s">
        <v>34</v>
      </c>
      <c r="P2523" t="s">
        <v>60</v>
      </c>
      <c r="Q2523" t="s">
        <v>291</v>
      </c>
      <c r="R2523" t="s">
        <v>45</v>
      </c>
      <c r="S2523" t="s">
        <v>30</v>
      </c>
      <c r="T2523">
        <v>0</v>
      </c>
      <c r="U2523">
        <v>16</v>
      </c>
      <c r="V2523">
        <v>0</v>
      </c>
      <c r="W2523">
        <v>16</v>
      </c>
      <c r="X2523">
        <v>1.332E-2</v>
      </c>
      <c r="Z2523">
        <v>-2.66E-3</v>
      </c>
      <c r="AA2523">
        <v>1.0659999999999999E-2</v>
      </c>
    </row>
    <row r="2524" spans="1:27" x14ac:dyDescent="0.25">
      <c r="A2524" s="1" t="s">
        <v>22</v>
      </c>
      <c r="B2524" s="1">
        <v>44196</v>
      </c>
      <c r="C2524" s="1">
        <v>44196</v>
      </c>
      <c r="D2524" s="2">
        <f>_xlfn.XLOOKUP(E2524,DirectMusicService!C$2:C$32,DirectMusicService!A$2:A$32)</f>
        <v>7</v>
      </c>
      <c r="E2524" t="s">
        <v>184</v>
      </c>
      <c r="F2524" t="s">
        <v>184</v>
      </c>
      <c r="G2524" s="14" t="str">
        <f>_xlfn.XLOOKUP(H2524,GeographyReport!C$2:C$158,GeographyReport!B$2:B$158)</f>
        <v>Togo</v>
      </c>
      <c r="H2524" t="s">
        <v>148</v>
      </c>
      <c r="I2524" t="s">
        <v>51</v>
      </c>
      <c r="J2524">
        <v>1</v>
      </c>
      <c r="K2524" s="2">
        <v>5050580735057</v>
      </c>
      <c r="L2524" t="s">
        <v>52</v>
      </c>
      <c r="M2524">
        <f>_xlfn.XLOOKUP(O2524,AssociateReport!G$2:G$9,AssociateReport!A$2:A$9)</f>
        <v>272</v>
      </c>
      <c r="N2524" t="s">
        <v>26</v>
      </c>
      <c r="O2524" t="s">
        <v>34</v>
      </c>
      <c r="P2524" t="s">
        <v>35</v>
      </c>
      <c r="Q2524" t="s">
        <v>35</v>
      </c>
      <c r="R2524" t="s">
        <v>45</v>
      </c>
      <c r="S2524" t="s">
        <v>30</v>
      </c>
      <c r="T2524">
        <v>0</v>
      </c>
      <c r="U2524">
        <v>12</v>
      </c>
      <c r="V2524">
        <v>0</v>
      </c>
      <c r="W2524">
        <v>12</v>
      </c>
      <c r="X2524">
        <v>1.308E-2</v>
      </c>
      <c r="Z2524">
        <v>-2.6199999999999999E-3</v>
      </c>
      <c r="AA2524">
        <v>1.047E-2</v>
      </c>
    </row>
    <row r="2525" spans="1:27" x14ac:dyDescent="0.25">
      <c r="A2525" s="1" t="s">
        <v>22</v>
      </c>
      <c r="B2525" s="1">
        <v>44196</v>
      </c>
      <c r="C2525" s="1">
        <v>44196</v>
      </c>
      <c r="D2525" s="2">
        <f>_xlfn.XLOOKUP(E2525,DirectMusicService!C$2:C$32,DirectMusicService!A$2:A$32)</f>
        <v>7</v>
      </c>
      <c r="E2525" t="s">
        <v>184</v>
      </c>
      <c r="F2525" t="s">
        <v>184</v>
      </c>
      <c r="G2525" s="14" t="str">
        <f>_xlfn.XLOOKUP(H2525,GeographyReport!C$2:C$158,GeographyReport!B$2:B$158)</f>
        <v>Togo</v>
      </c>
      <c r="H2525" t="s">
        <v>148</v>
      </c>
      <c r="I2525" t="s">
        <v>58</v>
      </c>
      <c r="J2525">
        <v>5</v>
      </c>
      <c r="K2525" s="2">
        <v>859727420611</v>
      </c>
      <c r="L2525" t="s">
        <v>235</v>
      </c>
      <c r="M2525">
        <f>_xlfn.XLOOKUP(O2525,AssociateReport!G$2:G$9,AssociateReport!A$2:A$9)</f>
        <v>272</v>
      </c>
      <c r="N2525" t="s">
        <v>26</v>
      </c>
      <c r="O2525" t="s">
        <v>34</v>
      </c>
      <c r="P2525" t="s">
        <v>60</v>
      </c>
      <c r="Q2525" t="s">
        <v>236</v>
      </c>
      <c r="R2525" t="s">
        <v>45</v>
      </c>
      <c r="S2525" t="s">
        <v>30</v>
      </c>
      <c r="T2525">
        <v>0</v>
      </c>
      <c r="U2525">
        <v>14</v>
      </c>
      <c r="V2525">
        <v>0</v>
      </c>
      <c r="W2525">
        <v>14</v>
      </c>
      <c r="X2525">
        <v>1.1650000000000001E-2</v>
      </c>
      <c r="Z2525">
        <v>-2.33E-3</v>
      </c>
      <c r="AA2525">
        <v>9.3200000000000002E-3</v>
      </c>
    </row>
    <row r="2526" spans="1:27" x14ac:dyDescent="0.25">
      <c r="A2526" s="1" t="s">
        <v>22</v>
      </c>
      <c r="B2526" s="1">
        <v>44196</v>
      </c>
      <c r="C2526" s="1">
        <v>44196</v>
      </c>
      <c r="D2526" s="2">
        <f>_xlfn.XLOOKUP(E2526,DirectMusicService!C$2:C$32,DirectMusicService!A$2:A$32)</f>
        <v>7</v>
      </c>
      <c r="E2526" t="s">
        <v>184</v>
      </c>
      <c r="F2526" t="s">
        <v>184</v>
      </c>
      <c r="G2526" s="14" t="str">
        <f>_xlfn.XLOOKUP(H2526,GeographyReport!C$2:C$158,GeographyReport!B$2:B$158)</f>
        <v>Togo</v>
      </c>
      <c r="H2526" t="s">
        <v>148</v>
      </c>
      <c r="I2526" t="s">
        <v>58</v>
      </c>
      <c r="J2526">
        <v>7</v>
      </c>
      <c r="K2526" s="2">
        <v>859727420611</v>
      </c>
      <c r="L2526" t="s">
        <v>247</v>
      </c>
      <c r="M2526">
        <f>_xlfn.XLOOKUP(O2526,AssociateReport!G$2:G$9,AssociateReport!A$2:A$9)</f>
        <v>272</v>
      </c>
      <c r="N2526" t="s">
        <v>26</v>
      </c>
      <c r="O2526" t="s">
        <v>34</v>
      </c>
      <c r="P2526" t="s">
        <v>60</v>
      </c>
      <c r="Q2526" t="s">
        <v>248</v>
      </c>
      <c r="R2526" t="s">
        <v>45</v>
      </c>
      <c r="S2526" t="s">
        <v>30</v>
      </c>
      <c r="T2526">
        <v>0</v>
      </c>
      <c r="U2526">
        <v>13</v>
      </c>
      <c r="V2526">
        <v>0</v>
      </c>
      <c r="W2526">
        <v>13</v>
      </c>
      <c r="X2526">
        <v>1.082E-2</v>
      </c>
      <c r="Z2526">
        <v>-2.16E-3</v>
      </c>
      <c r="AA2526">
        <v>8.6599999999999993E-3</v>
      </c>
    </row>
    <row r="2527" spans="1:27" x14ac:dyDescent="0.25">
      <c r="A2527" s="1" t="s">
        <v>22</v>
      </c>
      <c r="B2527" s="1">
        <v>44196</v>
      </c>
      <c r="C2527" s="1">
        <v>44196</v>
      </c>
      <c r="D2527" s="2">
        <f>_xlfn.XLOOKUP(E2527,DirectMusicService!C$2:C$32,DirectMusicService!A$2:A$32)</f>
        <v>7</v>
      </c>
      <c r="E2527" t="s">
        <v>184</v>
      </c>
      <c r="F2527" t="s">
        <v>184</v>
      </c>
      <c r="G2527" s="14" t="str">
        <f>_xlfn.XLOOKUP(H2527,GeographyReport!C$2:C$158,GeographyReport!B$2:B$158)</f>
        <v>Togo</v>
      </c>
      <c r="H2527" t="s">
        <v>148</v>
      </c>
      <c r="I2527" t="s">
        <v>58</v>
      </c>
      <c r="J2527">
        <v>8</v>
      </c>
      <c r="K2527" s="2">
        <v>859727420611</v>
      </c>
      <c r="L2527" t="s">
        <v>249</v>
      </c>
      <c r="M2527">
        <f>_xlfn.XLOOKUP(O2527,AssociateReport!G$2:G$9,AssociateReport!A$2:A$9)</f>
        <v>272</v>
      </c>
      <c r="N2527" t="s">
        <v>26</v>
      </c>
      <c r="O2527" t="s">
        <v>34</v>
      </c>
      <c r="P2527" t="s">
        <v>60</v>
      </c>
      <c r="Q2527" t="s">
        <v>250</v>
      </c>
      <c r="R2527" t="s">
        <v>45</v>
      </c>
      <c r="S2527" t="s">
        <v>30</v>
      </c>
      <c r="T2527">
        <v>0</v>
      </c>
      <c r="U2527">
        <v>13</v>
      </c>
      <c r="V2527">
        <v>0</v>
      </c>
      <c r="W2527">
        <v>13</v>
      </c>
      <c r="X2527">
        <v>1.082E-2</v>
      </c>
      <c r="Z2527">
        <v>-2.16E-3</v>
      </c>
      <c r="AA2527">
        <v>8.6599999999999993E-3</v>
      </c>
    </row>
    <row r="2528" spans="1:27" x14ac:dyDescent="0.25">
      <c r="A2528" s="1" t="s">
        <v>22</v>
      </c>
      <c r="B2528" s="1">
        <v>44196</v>
      </c>
      <c r="C2528" s="1">
        <v>44196</v>
      </c>
      <c r="D2528" s="2">
        <f>_xlfn.XLOOKUP(E2528,DirectMusicService!C$2:C$32,DirectMusicService!A$2:A$32)</f>
        <v>7</v>
      </c>
      <c r="E2528" t="s">
        <v>184</v>
      </c>
      <c r="F2528" t="s">
        <v>184</v>
      </c>
      <c r="G2528" s="14" t="str">
        <f>_xlfn.XLOOKUP(H2528,GeographyReport!C$2:C$158,GeographyReport!B$2:B$158)</f>
        <v>Togo</v>
      </c>
      <c r="H2528" t="s">
        <v>148</v>
      </c>
      <c r="I2528" t="s">
        <v>58</v>
      </c>
      <c r="J2528">
        <v>13</v>
      </c>
      <c r="K2528" s="2">
        <v>859727420611</v>
      </c>
      <c r="L2528" t="s">
        <v>256</v>
      </c>
      <c r="M2528">
        <f>_xlfn.XLOOKUP(O2528,AssociateReport!G$2:G$9,AssociateReport!A$2:A$9)</f>
        <v>272</v>
      </c>
      <c r="N2528" t="s">
        <v>26</v>
      </c>
      <c r="O2528" t="s">
        <v>34</v>
      </c>
      <c r="P2528" t="s">
        <v>60</v>
      </c>
      <c r="Q2528" t="s">
        <v>257</v>
      </c>
      <c r="R2528" t="s">
        <v>45</v>
      </c>
      <c r="S2528" t="s">
        <v>30</v>
      </c>
      <c r="T2528">
        <v>0</v>
      </c>
      <c r="U2528">
        <v>12</v>
      </c>
      <c r="V2528">
        <v>0</v>
      </c>
      <c r="W2528">
        <v>12</v>
      </c>
      <c r="X2528">
        <v>9.9900000000000006E-3</v>
      </c>
      <c r="Z2528">
        <v>-2E-3</v>
      </c>
      <c r="AA2528">
        <v>7.9900000000000006E-3</v>
      </c>
    </row>
    <row r="2529" spans="1:27" x14ac:dyDescent="0.25">
      <c r="A2529" s="1" t="s">
        <v>22</v>
      </c>
      <c r="B2529" s="1">
        <v>44196</v>
      </c>
      <c r="C2529" s="1">
        <v>44196</v>
      </c>
      <c r="D2529" s="2">
        <f>_xlfn.XLOOKUP(E2529,DirectMusicService!C$2:C$32,DirectMusicService!A$2:A$32)</f>
        <v>7</v>
      </c>
      <c r="E2529" t="s">
        <v>184</v>
      </c>
      <c r="F2529" t="s">
        <v>184</v>
      </c>
      <c r="G2529" s="14" t="str">
        <f>_xlfn.XLOOKUP(H2529,GeographyReport!C$2:C$158,GeographyReport!B$2:B$158)</f>
        <v>Togo</v>
      </c>
      <c r="H2529" t="s">
        <v>148</v>
      </c>
      <c r="I2529" t="s">
        <v>58</v>
      </c>
      <c r="J2529">
        <v>10</v>
      </c>
      <c r="K2529" s="2">
        <v>859727420611</v>
      </c>
      <c r="L2529" t="s">
        <v>233</v>
      </c>
      <c r="M2529">
        <f>_xlfn.XLOOKUP(O2529,AssociateReport!G$2:G$9,AssociateReport!A$2:A$9)</f>
        <v>272</v>
      </c>
      <c r="N2529" t="s">
        <v>26</v>
      </c>
      <c r="O2529" t="s">
        <v>34</v>
      </c>
      <c r="P2529" t="s">
        <v>60</v>
      </c>
      <c r="Q2529" t="s">
        <v>234</v>
      </c>
      <c r="R2529" t="s">
        <v>45</v>
      </c>
      <c r="S2529" t="s">
        <v>30</v>
      </c>
      <c r="T2529">
        <v>0</v>
      </c>
      <c r="U2529">
        <v>12</v>
      </c>
      <c r="V2529">
        <v>0</v>
      </c>
      <c r="W2529">
        <v>12</v>
      </c>
      <c r="X2529">
        <v>9.9900000000000006E-3</v>
      </c>
      <c r="Z2529">
        <v>-2E-3</v>
      </c>
      <c r="AA2529">
        <v>7.9900000000000006E-3</v>
      </c>
    </row>
    <row r="2530" spans="1:27" x14ac:dyDescent="0.25">
      <c r="A2530" s="1" t="s">
        <v>22</v>
      </c>
      <c r="B2530" s="1">
        <v>44196</v>
      </c>
      <c r="C2530" s="1">
        <v>44196</v>
      </c>
      <c r="D2530" s="2">
        <f>_xlfn.XLOOKUP(E2530,DirectMusicService!C$2:C$32,DirectMusicService!A$2:A$32)</f>
        <v>7</v>
      </c>
      <c r="E2530" t="s">
        <v>184</v>
      </c>
      <c r="F2530" t="s">
        <v>184</v>
      </c>
      <c r="G2530" s="14" t="str">
        <f>_xlfn.XLOOKUP(H2530,GeographyReport!C$2:C$158,GeographyReport!B$2:B$158)</f>
        <v>Togo</v>
      </c>
      <c r="H2530" t="s">
        <v>148</v>
      </c>
      <c r="I2530" t="s">
        <v>58</v>
      </c>
      <c r="J2530">
        <v>12</v>
      </c>
      <c r="K2530" s="2">
        <v>859727420611</v>
      </c>
      <c r="L2530" t="s">
        <v>213</v>
      </c>
      <c r="M2530">
        <f>_xlfn.XLOOKUP(O2530,AssociateReport!G$2:G$9,AssociateReport!A$2:A$9)</f>
        <v>272</v>
      </c>
      <c r="N2530" t="s">
        <v>26</v>
      </c>
      <c r="O2530" t="s">
        <v>34</v>
      </c>
      <c r="P2530" t="s">
        <v>60</v>
      </c>
      <c r="Q2530" t="s">
        <v>214</v>
      </c>
      <c r="R2530" t="s">
        <v>45</v>
      </c>
      <c r="S2530" t="s">
        <v>30</v>
      </c>
      <c r="T2530">
        <v>0</v>
      </c>
      <c r="U2530">
        <v>12</v>
      </c>
      <c r="V2530">
        <v>0</v>
      </c>
      <c r="W2530">
        <v>12</v>
      </c>
      <c r="X2530">
        <v>9.9900000000000006E-3</v>
      </c>
      <c r="Z2530">
        <v>-2E-3</v>
      </c>
      <c r="AA2530">
        <v>7.9900000000000006E-3</v>
      </c>
    </row>
    <row r="2531" spans="1:27" x14ac:dyDescent="0.25">
      <c r="A2531" s="1" t="s">
        <v>22</v>
      </c>
      <c r="B2531" s="1">
        <v>44196</v>
      </c>
      <c r="C2531" s="1">
        <v>44196</v>
      </c>
      <c r="D2531" s="2">
        <f>_xlfn.XLOOKUP(E2531,DirectMusicService!C$2:C$32,DirectMusicService!A$2:A$32)</f>
        <v>7</v>
      </c>
      <c r="E2531" t="s">
        <v>184</v>
      </c>
      <c r="F2531" t="s">
        <v>184</v>
      </c>
      <c r="G2531" s="14" t="str">
        <f>_xlfn.XLOOKUP(H2531,GeographyReport!C$2:C$158,GeographyReport!B$2:B$158)</f>
        <v>Togo</v>
      </c>
      <c r="H2531" t="s">
        <v>148</v>
      </c>
      <c r="I2531" t="s">
        <v>58</v>
      </c>
      <c r="J2531">
        <v>11</v>
      </c>
      <c r="K2531" s="2">
        <v>859727420611</v>
      </c>
      <c r="L2531" t="s">
        <v>296</v>
      </c>
      <c r="M2531">
        <f>_xlfn.XLOOKUP(O2531,AssociateReport!G$2:G$9,AssociateReport!A$2:A$9)</f>
        <v>272</v>
      </c>
      <c r="N2531" t="s">
        <v>26</v>
      </c>
      <c r="O2531" t="s">
        <v>34</v>
      </c>
      <c r="P2531" t="s">
        <v>60</v>
      </c>
      <c r="Q2531" t="s">
        <v>297</v>
      </c>
      <c r="R2531" t="s">
        <v>45</v>
      </c>
      <c r="S2531" t="s">
        <v>30</v>
      </c>
      <c r="T2531">
        <v>0</v>
      </c>
      <c r="U2531">
        <v>11</v>
      </c>
      <c r="V2531">
        <v>0</v>
      </c>
      <c r="W2531">
        <v>11</v>
      </c>
      <c r="X2531">
        <v>9.1599999999999997E-3</v>
      </c>
      <c r="Z2531">
        <v>-1.83E-3</v>
      </c>
      <c r="AA2531">
        <v>7.3299999999999997E-3</v>
      </c>
    </row>
    <row r="2532" spans="1:27" x14ac:dyDescent="0.25">
      <c r="A2532" s="1" t="s">
        <v>22</v>
      </c>
      <c r="B2532" s="1">
        <v>44196</v>
      </c>
      <c r="C2532" s="1">
        <v>44196</v>
      </c>
      <c r="D2532" s="2">
        <f>_xlfn.XLOOKUP(E2532,DirectMusicService!C$2:C$32,DirectMusicService!A$2:A$32)</f>
        <v>7</v>
      </c>
      <c r="E2532" t="s">
        <v>184</v>
      </c>
      <c r="F2532" t="s">
        <v>184</v>
      </c>
      <c r="G2532" s="14" t="str">
        <f>_xlfn.XLOOKUP(H2532,GeographyReport!C$2:C$158,GeographyReport!B$2:B$158)</f>
        <v>Togo</v>
      </c>
      <c r="H2532" t="s">
        <v>148</v>
      </c>
      <c r="I2532" t="s">
        <v>58</v>
      </c>
      <c r="J2532">
        <v>9</v>
      </c>
      <c r="K2532" s="2">
        <v>859727420611</v>
      </c>
      <c r="L2532" t="s">
        <v>193</v>
      </c>
      <c r="M2532">
        <f>_xlfn.XLOOKUP(O2532,AssociateReport!G$2:G$9,AssociateReport!A$2:A$9)</f>
        <v>272</v>
      </c>
      <c r="N2532" t="s">
        <v>26</v>
      </c>
      <c r="O2532" t="s">
        <v>34</v>
      </c>
      <c r="P2532" t="s">
        <v>60</v>
      </c>
      <c r="Q2532" t="s">
        <v>194</v>
      </c>
      <c r="R2532" t="s">
        <v>45</v>
      </c>
      <c r="S2532" t="s">
        <v>30</v>
      </c>
      <c r="T2532">
        <v>0</v>
      </c>
      <c r="U2532">
        <v>11</v>
      </c>
      <c r="V2532">
        <v>0</v>
      </c>
      <c r="W2532">
        <v>11</v>
      </c>
      <c r="X2532">
        <v>9.1599999999999997E-3</v>
      </c>
      <c r="Z2532">
        <v>-1.83E-3</v>
      </c>
      <c r="AA2532">
        <v>7.3299999999999997E-3</v>
      </c>
    </row>
    <row r="2533" spans="1:27" x14ac:dyDescent="0.25">
      <c r="A2533" s="1" t="s">
        <v>22</v>
      </c>
      <c r="B2533" s="1">
        <v>44196</v>
      </c>
      <c r="C2533" s="1">
        <v>44196</v>
      </c>
      <c r="D2533" s="2">
        <f>_xlfn.XLOOKUP(E2533,DirectMusicService!C$2:C$32,DirectMusicService!A$2:A$32)</f>
        <v>7</v>
      </c>
      <c r="E2533" t="s">
        <v>184</v>
      </c>
      <c r="F2533" t="s">
        <v>184</v>
      </c>
      <c r="G2533" s="14" t="str">
        <f>_xlfn.XLOOKUP(H2533,GeographyReport!C$2:C$158,GeographyReport!B$2:B$158)</f>
        <v>Togo</v>
      </c>
      <c r="H2533" t="s">
        <v>148</v>
      </c>
      <c r="I2533" t="s">
        <v>122</v>
      </c>
      <c r="J2533">
        <v>1</v>
      </c>
      <c r="K2533" s="2">
        <v>5050580741577</v>
      </c>
      <c r="L2533" t="s">
        <v>123</v>
      </c>
      <c r="M2533">
        <f>_xlfn.XLOOKUP(O2533,AssociateReport!G$2:G$9,AssociateReport!A$2:A$9)</f>
        <v>272</v>
      </c>
      <c r="N2533" t="s">
        <v>26</v>
      </c>
      <c r="O2533" t="s">
        <v>34</v>
      </c>
      <c r="P2533" t="s">
        <v>124</v>
      </c>
      <c r="Q2533" t="s">
        <v>124</v>
      </c>
      <c r="R2533" t="s">
        <v>45</v>
      </c>
      <c r="S2533" t="s">
        <v>30</v>
      </c>
      <c r="T2533">
        <v>0</v>
      </c>
      <c r="U2533">
        <v>7</v>
      </c>
      <c r="V2533">
        <v>0</v>
      </c>
      <c r="W2533">
        <v>7</v>
      </c>
      <c r="X2533">
        <v>5.8300000000000001E-3</v>
      </c>
      <c r="Z2533">
        <v>-1.17E-3</v>
      </c>
      <c r="AA2533">
        <v>4.6600000000000001E-3</v>
      </c>
    </row>
    <row r="2534" spans="1:27" x14ac:dyDescent="0.25">
      <c r="A2534" s="1" t="s">
        <v>22</v>
      </c>
      <c r="B2534" s="1">
        <v>44196</v>
      </c>
      <c r="C2534" s="1">
        <v>44196</v>
      </c>
      <c r="D2534" s="2">
        <f>_xlfn.XLOOKUP(E2534,DirectMusicService!C$2:C$32,DirectMusicService!A$2:A$32)</f>
        <v>7</v>
      </c>
      <c r="E2534" t="s">
        <v>184</v>
      </c>
      <c r="F2534" t="s">
        <v>184</v>
      </c>
      <c r="G2534" s="14" t="str">
        <f>_xlfn.XLOOKUP(H2534,GeographyReport!C$2:C$158,GeographyReport!B$2:B$158)</f>
        <v>Togo</v>
      </c>
      <c r="H2534" t="s">
        <v>148</v>
      </c>
      <c r="I2534" t="s">
        <v>172</v>
      </c>
      <c r="J2534">
        <v>1</v>
      </c>
      <c r="K2534" s="2">
        <v>5050580734166</v>
      </c>
      <c r="L2534" t="s">
        <v>173</v>
      </c>
      <c r="M2534">
        <f>_xlfn.XLOOKUP(O2534,AssociateReport!G$2:G$9,AssociateReport!A$2:A$9)</f>
        <v>272</v>
      </c>
      <c r="N2534" t="s">
        <v>26</v>
      </c>
      <c r="O2534" t="s">
        <v>34</v>
      </c>
      <c r="P2534" t="s">
        <v>174</v>
      </c>
      <c r="Q2534" t="s">
        <v>174</v>
      </c>
      <c r="R2534" t="s">
        <v>45</v>
      </c>
      <c r="S2534" t="s">
        <v>30</v>
      </c>
      <c r="T2534">
        <v>0</v>
      </c>
      <c r="U2534">
        <v>5</v>
      </c>
      <c r="V2534">
        <v>0</v>
      </c>
      <c r="W2534">
        <v>5</v>
      </c>
      <c r="X2534">
        <v>5.45E-3</v>
      </c>
      <c r="Z2534">
        <v>-1.09E-3</v>
      </c>
      <c r="AA2534">
        <v>4.3600000000000002E-3</v>
      </c>
    </row>
    <row r="2535" spans="1:27" x14ac:dyDescent="0.25">
      <c r="A2535" s="1" t="s">
        <v>22</v>
      </c>
      <c r="B2535" s="1">
        <v>44196</v>
      </c>
      <c r="C2535" s="1">
        <v>44196</v>
      </c>
      <c r="D2535" s="2">
        <f>_xlfn.XLOOKUP(E2535,DirectMusicService!C$2:C$32,DirectMusicService!A$2:A$32)</f>
        <v>7</v>
      </c>
      <c r="E2535" t="s">
        <v>184</v>
      </c>
      <c r="F2535" t="s">
        <v>184</v>
      </c>
      <c r="G2535" s="14" t="str">
        <f>_xlfn.XLOOKUP(H2535,GeographyReport!C$2:C$158,GeographyReport!B$2:B$158)</f>
        <v>Togo</v>
      </c>
      <c r="H2535" t="s">
        <v>148</v>
      </c>
      <c r="I2535" t="s">
        <v>58</v>
      </c>
      <c r="J2535">
        <v>11</v>
      </c>
      <c r="K2535" s="2">
        <v>859727420611</v>
      </c>
      <c r="L2535" t="s">
        <v>296</v>
      </c>
      <c r="M2535">
        <f>_xlfn.XLOOKUP(O2535,AssociateReport!G$2:G$9,AssociateReport!A$2:A$9)</f>
        <v>272</v>
      </c>
      <c r="N2535" t="s">
        <v>26</v>
      </c>
      <c r="O2535" t="s">
        <v>34</v>
      </c>
      <c r="P2535" t="s">
        <v>60</v>
      </c>
      <c r="Q2535" t="s">
        <v>297</v>
      </c>
      <c r="R2535" t="s">
        <v>45</v>
      </c>
      <c r="S2535" t="s">
        <v>30</v>
      </c>
      <c r="T2535">
        <v>0</v>
      </c>
      <c r="U2535">
        <v>15</v>
      </c>
      <c r="V2535">
        <v>0</v>
      </c>
      <c r="W2535">
        <v>15</v>
      </c>
      <c r="X2535">
        <v>4.1200000000000004E-3</v>
      </c>
      <c r="Z2535">
        <v>-8.1999999999999998E-4</v>
      </c>
      <c r="AA2535">
        <v>3.3E-3</v>
      </c>
    </row>
    <row r="2536" spans="1:27" x14ac:dyDescent="0.25">
      <c r="A2536" s="1" t="s">
        <v>22</v>
      </c>
      <c r="B2536" s="1">
        <v>44196</v>
      </c>
      <c r="C2536" s="1">
        <v>44196</v>
      </c>
      <c r="D2536" s="2">
        <f>_xlfn.XLOOKUP(E2536,DirectMusicService!C$2:C$32,DirectMusicService!A$2:A$32)</f>
        <v>7</v>
      </c>
      <c r="E2536" t="s">
        <v>184</v>
      </c>
      <c r="F2536" t="s">
        <v>184</v>
      </c>
      <c r="G2536" s="14" t="str">
        <f>_xlfn.XLOOKUP(H2536,GeographyReport!C$2:C$158,GeographyReport!B$2:B$158)</f>
        <v>Togo</v>
      </c>
      <c r="H2536" t="s">
        <v>148</v>
      </c>
      <c r="I2536" t="s">
        <v>122</v>
      </c>
      <c r="J2536">
        <v>1</v>
      </c>
      <c r="K2536" s="2">
        <v>5050580741577</v>
      </c>
      <c r="L2536" t="s">
        <v>123</v>
      </c>
      <c r="M2536">
        <f>_xlfn.XLOOKUP(O2536,AssociateReport!G$2:G$9,AssociateReport!A$2:A$9)</f>
        <v>272</v>
      </c>
      <c r="N2536" t="s">
        <v>26</v>
      </c>
      <c r="O2536" t="s">
        <v>34</v>
      </c>
      <c r="P2536" t="s">
        <v>124</v>
      </c>
      <c r="Q2536" t="s">
        <v>124</v>
      </c>
      <c r="R2536" t="s">
        <v>45</v>
      </c>
      <c r="S2536" t="s">
        <v>30</v>
      </c>
      <c r="T2536">
        <v>0</v>
      </c>
      <c r="U2536">
        <v>3</v>
      </c>
      <c r="V2536">
        <v>0</v>
      </c>
      <c r="W2536">
        <v>3</v>
      </c>
      <c r="X2536">
        <v>3.2699999999999999E-3</v>
      </c>
      <c r="Z2536">
        <v>-6.4999999999999997E-4</v>
      </c>
      <c r="AA2536">
        <v>2.6199999999999999E-3</v>
      </c>
    </row>
    <row r="2537" spans="1:27" x14ac:dyDescent="0.25">
      <c r="A2537" s="1" t="s">
        <v>22</v>
      </c>
      <c r="B2537" s="1">
        <v>44196</v>
      </c>
      <c r="C2537" s="1">
        <v>44196</v>
      </c>
      <c r="D2537" s="2">
        <f>_xlfn.XLOOKUP(E2537,DirectMusicService!C$2:C$32,DirectMusicService!A$2:A$32)</f>
        <v>7</v>
      </c>
      <c r="E2537" t="s">
        <v>184</v>
      </c>
      <c r="F2537" t="s">
        <v>184</v>
      </c>
      <c r="G2537" s="14" t="str">
        <f>_xlfn.XLOOKUP(H2537,GeographyReport!C$2:C$158,GeographyReport!B$2:B$158)</f>
        <v>Togo</v>
      </c>
      <c r="H2537" t="s">
        <v>148</v>
      </c>
      <c r="I2537" t="s">
        <v>51</v>
      </c>
      <c r="J2537">
        <v>1</v>
      </c>
      <c r="K2537" s="2">
        <v>5050580735057</v>
      </c>
      <c r="L2537" t="s">
        <v>52</v>
      </c>
      <c r="M2537">
        <f>_xlfn.XLOOKUP(O2537,AssociateReport!G$2:G$9,AssociateReport!A$2:A$9)</f>
        <v>272</v>
      </c>
      <c r="N2537" t="s">
        <v>26</v>
      </c>
      <c r="O2537" t="s">
        <v>34</v>
      </c>
      <c r="P2537" t="s">
        <v>35</v>
      </c>
      <c r="Q2537" t="s">
        <v>35</v>
      </c>
      <c r="R2537" t="s">
        <v>45</v>
      </c>
      <c r="S2537" t="s">
        <v>30</v>
      </c>
      <c r="T2537">
        <v>0</v>
      </c>
      <c r="U2537">
        <v>1</v>
      </c>
      <c r="V2537">
        <v>0</v>
      </c>
      <c r="W2537">
        <v>1</v>
      </c>
      <c r="X2537">
        <v>3.16E-3</v>
      </c>
      <c r="Z2537">
        <v>-6.3000000000000003E-4</v>
      </c>
      <c r="AA2537">
        <v>2.5200000000000001E-3</v>
      </c>
    </row>
    <row r="2538" spans="1:27" x14ac:dyDescent="0.25">
      <c r="A2538" s="1" t="s">
        <v>22</v>
      </c>
      <c r="B2538" s="1">
        <v>44196</v>
      </c>
      <c r="C2538" s="1">
        <v>44196</v>
      </c>
      <c r="D2538" s="2">
        <f>_xlfn.XLOOKUP(E2538,DirectMusicService!C$2:C$32,DirectMusicService!A$2:A$32)</f>
        <v>7</v>
      </c>
      <c r="E2538" t="s">
        <v>184</v>
      </c>
      <c r="F2538" t="s">
        <v>184</v>
      </c>
      <c r="G2538" s="14" t="str">
        <f>_xlfn.XLOOKUP(H2538,GeographyReport!C$2:C$158,GeographyReport!B$2:B$158)</f>
        <v>Togo</v>
      </c>
      <c r="H2538" t="s">
        <v>148</v>
      </c>
      <c r="I2538" t="s">
        <v>58</v>
      </c>
      <c r="J2538">
        <v>10</v>
      </c>
      <c r="K2538" s="2">
        <v>859727420611</v>
      </c>
      <c r="L2538" t="s">
        <v>233</v>
      </c>
      <c r="M2538">
        <f>_xlfn.XLOOKUP(O2538,AssociateReport!G$2:G$9,AssociateReport!A$2:A$9)</f>
        <v>272</v>
      </c>
      <c r="N2538" t="s">
        <v>26</v>
      </c>
      <c r="O2538" t="s">
        <v>34</v>
      </c>
      <c r="P2538" t="s">
        <v>60</v>
      </c>
      <c r="Q2538" t="s">
        <v>234</v>
      </c>
      <c r="R2538" t="s">
        <v>45</v>
      </c>
      <c r="S2538" t="s">
        <v>30</v>
      </c>
      <c r="T2538">
        <v>0</v>
      </c>
      <c r="U2538">
        <v>10</v>
      </c>
      <c r="V2538">
        <v>0</v>
      </c>
      <c r="W2538">
        <v>10</v>
      </c>
      <c r="X2538">
        <v>2.7499999999999998E-3</v>
      </c>
      <c r="Z2538">
        <v>-5.5000000000000003E-4</v>
      </c>
      <c r="AA2538">
        <v>2.2000000000000001E-3</v>
      </c>
    </row>
    <row r="2539" spans="1:27" x14ac:dyDescent="0.25">
      <c r="A2539" s="1" t="s">
        <v>22</v>
      </c>
      <c r="B2539" s="1">
        <v>44196</v>
      </c>
      <c r="C2539" s="1">
        <v>44196</v>
      </c>
      <c r="D2539" s="2">
        <f>_xlfn.XLOOKUP(E2539,DirectMusicService!C$2:C$32,DirectMusicService!A$2:A$32)</f>
        <v>7</v>
      </c>
      <c r="E2539" t="s">
        <v>184</v>
      </c>
      <c r="F2539" t="s">
        <v>184</v>
      </c>
      <c r="G2539" s="14" t="str">
        <f>_xlfn.XLOOKUP(H2539,GeographyReport!C$2:C$158,GeographyReport!B$2:B$158)</f>
        <v>Togo</v>
      </c>
      <c r="H2539" t="s">
        <v>148</v>
      </c>
      <c r="I2539" t="s">
        <v>172</v>
      </c>
      <c r="J2539">
        <v>1</v>
      </c>
      <c r="K2539" s="2">
        <v>5050580734166</v>
      </c>
      <c r="L2539" t="s">
        <v>173</v>
      </c>
      <c r="M2539">
        <f>_xlfn.XLOOKUP(O2539,AssociateReport!G$2:G$9,AssociateReport!A$2:A$9)</f>
        <v>272</v>
      </c>
      <c r="N2539" t="s">
        <v>26</v>
      </c>
      <c r="O2539" t="s">
        <v>34</v>
      </c>
      <c r="P2539" t="s">
        <v>174</v>
      </c>
      <c r="Q2539" t="s">
        <v>174</v>
      </c>
      <c r="R2539" t="s">
        <v>45</v>
      </c>
      <c r="S2539" t="s">
        <v>30</v>
      </c>
      <c r="T2539">
        <v>0</v>
      </c>
      <c r="U2539">
        <v>2</v>
      </c>
      <c r="V2539">
        <v>0</v>
      </c>
      <c r="W2539">
        <v>2</v>
      </c>
      <c r="X2539">
        <v>1.66E-3</v>
      </c>
      <c r="Z2539">
        <v>-3.3E-4</v>
      </c>
      <c r="AA2539">
        <v>1.33E-3</v>
      </c>
    </row>
    <row r="2540" spans="1:27" x14ac:dyDescent="0.25">
      <c r="A2540" s="1" t="s">
        <v>22</v>
      </c>
      <c r="B2540" s="1">
        <v>44196</v>
      </c>
      <c r="C2540" s="1">
        <v>44196</v>
      </c>
      <c r="D2540" s="2">
        <f>_xlfn.XLOOKUP(E2540,DirectMusicService!C$2:C$32,DirectMusicService!A$2:A$32)</f>
        <v>7</v>
      </c>
      <c r="E2540" t="s">
        <v>184</v>
      </c>
      <c r="F2540" t="s">
        <v>184</v>
      </c>
      <c r="G2540" s="14" t="str">
        <f>_xlfn.XLOOKUP(H2540,GeographyReport!C$2:C$158,GeographyReport!B$2:B$158)</f>
        <v>Togo</v>
      </c>
      <c r="H2540" t="s">
        <v>148</v>
      </c>
      <c r="I2540" t="s">
        <v>58</v>
      </c>
      <c r="J2540">
        <v>4</v>
      </c>
      <c r="K2540" s="2">
        <v>859727420611</v>
      </c>
      <c r="L2540" t="s">
        <v>153</v>
      </c>
      <c r="M2540">
        <f>_xlfn.XLOOKUP(O2540,AssociateReport!G$2:G$9,AssociateReport!A$2:A$9)</f>
        <v>272</v>
      </c>
      <c r="N2540" t="s">
        <v>26</v>
      </c>
      <c r="O2540" t="s">
        <v>34</v>
      </c>
      <c r="P2540" t="s">
        <v>60</v>
      </c>
      <c r="Q2540" t="s">
        <v>154</v>
      </c>
      <c r="R2540" t="s">
        <v>45</v>
      </c>
      <c r="S2540" t="s">
        <v>30</v>
      </c>
      <c r="T2540">
        <v>0</v>
      </c>
      <c r="U2540">
        <v>1</v>
      </c>
      <c r="V2540">
        <v>0</v>
      </c>
      <c r="W2540">
        <v>1</v>
      </c>
      <c r="X2540">
        <v>1.09E-3</v>
      </c>
      <c r="Z2540">
        <v>-2.2000000000000001E-4</v>
      </c>
      <c r="AA2540">
        <v>8.7000000000000001E-4</v>
      </c>
    </row>
    <row r="2541" spans="1:27" x14ac:dyDescent="0.25">
      <c r="A2541" s="1" t="s">
        <v>22</v>
      </c>
      <c r="B2541" s="1">
        <v>44196</v>
      </c>
      <c r="C2541" s="1">
        <v>44196</v>
      </c>
      <c r="D2541" s="2">
        <f>_xlfn.XLOOKUP(E2541,DirectMusicService!C$2:C$32,DirectMusicService!A$2:A$32)</f>
        <v>7</v>
      </c>
      <c r="E2541" t="s">
        <v>184</v>
      </c>
      <c r="F2541" t="s">
        <v>184</v>
      </c>
      <c r="G2541" s="14" t="str">
        <f>_xlfn.XLOOKUP(H2541,GeographyReport!C$2:C$158,GeographyReport!B$2:B$158)</f>
        <v>Togo</v>
      </c>
      <c r="H2541" t="s">
        <v>148</v>
      </c>
      <c r="I2541" t="s">
        <v>58</v>
      </c>
      <c r="J2541">
        <v>8</v>
      </c>
      <c r="K2541" s="2">
        <v>859727420611</v>
      </c>
      <c r="L2541" t="s">
        <v>249</v>
      </c>
      <c r="M2541">
        <f>_xlfn.XLOOKUP(O2541,AssociateReport!G$2:G$9,AssociateReport!A$2:A$9)</f>
        <v>272</v>
      </c>
      <c r="N2541" t="s">
        <v>26</v>
      </c>
      <c r="O2541" t="s">
        <v>34</v>
      </c>
      <c r="P2541" t="s">
        <v>60</v>
      </c>
      <c r="Q2541" t="s">
        <v>250</v>
      </c>
      <c r="R2541" t="s">
        <v>45</v>
      </c>
      <c r="S2541" t="s">
        <v>30</v>
      </c>
      <c r="T2541">
        <v>0</v>
      </c>
      <c r="U2541">
        <v>1</v>
      </c>
      <c r="V2541">
        <v>0</v>
      </c>
      <c r="W2541">
        <v>1</v>
      </c>
      <c r="X2541">
        <v>2.7E-4</v>
      </c>
      <c r="Z2541">
        <v>-5.0000000000000002E-5</v>
      </c>
      <c r="AA2541">
        <v>2.2000000000000001E-4</v>
      </c>
    </row>
    <row r="2542" spans="1:27" x14ac:dyDescent="0.25">
      <c r="A2542" s="1" t="s">
        <v>22</v>
      </c>
      <c r="B2542" s="1">
        <v>44196</v>
      </c>
      <c r="C2542" s="1">
        <v>44196</v>
      </c>
      <c r="D2542" s="2">
        <f>_xlfn.XLOOKUP(E2542,DirectMusicService!C$2:C$32,DirectMusicService!A$2:A$32)</f>
        <v>7</v>
      </c>
      <c r="E2542" t="s">
        <v>184</v>
      </c>
      <c r="F2542" t="s">
        <v>184</v>
      </c>
      <c r="G2542" s="14" t="str">
        <f>_xlfn.XLOOKUP(H2542,GeographyReport!C$2:C$158,GeographyReport!B$2:B$158)</f>
        <v>Togo</v>
      </c>
      <c r="H2542" t="s">
        <v>148</v>
      </c>
      <c r="I2542" t="s">
        <v>216</v>
      </c>
      <c r="J2542">
        <v>1</v>
      </c>
      <c r="K2542" s="2">
        <v>5050580733800</v>
      </c>
      <c r="L2542" t="s">
        <v>217</v>
      </c>
      <c r="M2542">
        <f>_xlfn.XLOOKUP(O2542,AssociateReport!G$2:G$9,AssociateReport!A$2:A$9)</f>
        <v>287</v>
      </c>
      <c r="N2542" t="s">
        <v>26</v>
      </c>
      <c r="O2542" t="s">
        <v>218</v>
      </c>
      <c r="P2542" t="s">
        <v>219</v>
      </c>
      <c r="Q2542" t="s">
        <v>219</v>
      </c>
      <c r="R2542" t="s">
        <v>45</v>
      </c>
      <c r="S2542" t="s">
        <v>30</v>
      </c>
      <c r="T2542">
        <v>0</v>
      </c>
      <c r="U2542">
        <v>1</v>
      </c>
      <c r="V2542">
        <v>0</v>
      </c>
      <c r="W2542">
        <v>1</v>
      </c>
      <c r="X2542">
        <v>8.3000000000000001E-4</v>
      </c>
      <c r="Z2542">
        <v>-1.7000000000000001E-4</v>
      </c>
      <c r="AA2542">
        <v>6.7000000000000002E-4</v>
      </c>
    </row>
    <row r="2543" spans="1:27" x14ac:dyDescent="0.25">
      <c r="A2543" s="1" t="s">
        <v>22</v>
      </c>
      <c r="B2543" s="1">
        <v>44196</v>
      </c>
      <c r="C2543" s="1">
        <v>44196</v>
      </c>
      <c r="D2543" s="2">
        <f>_xlfn.XLOOKUP(E2543,DirectMusicService!C$2:C$32,DirectMusicService!A$2:A$32)</f>
        <v>7</v>
      </c>
      <c r="E2543" t="s">
        <v>184</v>
      </c>
      <c r="F2543" t="s">
        <v>184</v>
      </c>
      <c r="G2543" s="14" t="str">
        <f>_xlfn.XLOOKUP(H2543,GeographyReport!C$2:C$158,GeographyReport!B$2:B$158)</f>
        <v>Togo</v>
      </c>
      <c r="H2543" t="s">
        <v>148</v>
      </c>
      <c r="I2543" t="s">
        <v>46</v>
      </c>
      <c r="J2543">
        <v>1</v>
      </c>
      <c r="K2543" s="2">
        <v>5050580735040</v>
      </c>
      <c r="L2543" t="s">
        <v>47</v>
      </c>
      <c r="M2543">
        <f>_xlfn.XLOOKUP(O2543,AssociateReport!G$2:G$9,AssociateReport!A$2:A$9)</f>
        <v>275</v>
      </c>
      <c r="N2543" t="s">
        <v>26</v>
      </c>
      <c r="O2543" t="s">
        <v>27</v>
      </c>
      <c r="P2543" t="s">
        <v>28</v>
      </c>
      <c r="Q2543" t="s">
        <v>28</v>
      </c>
      <c r="R2543" t="s">
        <v>45</v>
      </c>
      <c r="S2543" t="s">
        <v>30</v>
      </c>
      <c r="T2543">
        <v>0</v>
      </c>
      <c r="U2543">
        <v>8</v>
      </c>
      <c r="V2543">
        <v>0</v>
      </c>
      <c r="W2543">
        <v>8</v>
      </c>
      <c r="X2543">
        <v>1.319E-2</v>
      </c>
      <c r="Z2543">
        <v>-2.64E-3</v>
      </c>
      <c r="AA2543">
        <v>1.055E-2</v>
      </c>
    </row>
    <row r="2544" spans="1:27" x14ac:dyDescent="0.25">
      <c r="A2544" s="1" t="s">
        <v>22</v>
      </c>
      <c r="B2544" s="1">
        <v>44196</v>
      </c>
      <c r="C2544" s="1">
        <v>44196</v>
      </c>
      <c r="D2544" s="2">
        <f>_xlfn.XLOOKUP(E2544,DirectMusicService!C$2:C$32,DirectMusicService!A$2:A$32)</f>
        <v>7</v>
      </c>
      <c r="E2544" t="s">
        <v>184</v>
      </c>
      <c r="F2544" t="s">
        <v>184</v>
      </c>
      <c r="G2544" s="14" t="str">
        <f>_xlfn.XLOOKUP(H2544,GeographyReport!C$2:C$158,GeographyReport!B$2:B$158)</f>
        <v>Togo</v>
      </c>
      <c r="H2544" t="s">
        <v>148</v>
      </c>
      <c r="I2544" t="s">
        <v>177</v>
      </c>
      <c r="J2544">
        <v>1</v>
      </c>
      <c r="K2544" s="2">
        <v>5050580726123</v>
      </c>
      <c r="L2544" t="s">
        <v>178</v>
      </c>
      <c r="M2544">
        <f>_xlfn.XLOOKUP(O2544,AssociateReport!G$2:G$9,AssociateReport!A$2:A$9)</f>
        <v>275</v>
      </c>
      <c r="N2544" t="s">
        <v>26</v>
      </c>
      <c r="O2544" t="s">
        <v>27</v>
      </c>
      <c r="P2544" t="s">
        <v>179</v>
      </c>
      <c r="Q2544" t="s">
        <v>179</v>
      </c>
      <c r="R2544" t="s">
        <v>45</v>
      </c>
      <c r="S2544" t="s">
        <v>30</v>
      </c>
      <c r="T2544">
        <v>0</v>
      </c>
      <c r="U2544">
        <v>5</v>
      </c>
      <c r="V2544">
        <v>0</v>
      </c>
      <c r="W2544">
        <v>5</v>
      </c>
      <c r="X2544">
        <v>8.2400000000000008E-3</v>
      </c>
      <c r="Z2544">
        <v>-1.65E-3</v>
      </c>
      <c r="AA2544">
        <v>6.5900000000000004E-3</v>
      </c>
    </row>
    <row r="2545" spans="1:27" x14ac:dyDescent="0.25">
      <c r="A2545" s="1" t="s">
        <v>22</v>
      </c>
      <c r="B2545" s="1">
        <v>44196</v>
      </c>
      <c r="C2545" s="1">
        <v>44196</v>
      </c>
      <c r="D2545" s="2">
        <f>_xlfn.XLOOKUP(E2545,DirectMusicService!C$2:C$32,DirectMusicService!A$2:A$32)</f>
        <v>7</v>
      </c>
      <c r="E2545" t="s">
        <v>184</v>
      </c>
      <c r="F2545" t="s">
        <v>184</v>
      </c>
      <c r="G2545" s="14" t="str">
        <f>_xlfn.XLOOKUP(H2545,GeographyReport!C$2:C$158,GeographyReport!B$2:B$158)</f>
        <v>Togo</v>
      </c>
      <c r="H2545" t="s">
        <v>148</v>
      </c>
      <c r="I2545" t="s">
        <v>42</v>
      </c>
      <c r="J2545">
        <v>1</v>
      </c>
      <c r="K2545" s="2">
        <v>5050580741164</v>
      </c>
      <c r="L2545" t="s">
        <v>43</v>
      </c>
      <c r="M2545">
        <f>_xlfn.XLOOKUP(O2545,AssociateReport!G$2:G$9,AssociateReport!A$2:A$9)</f>
        <v>275</v>
      </c>
      <c r="N2545" t="s">
        <v>26</v>
      </c>
      <c r="O2545" t="s">
        <v>27</v>
      </c>
      <c r="P2545" t="s">
        <v>44</v>
      </c>
      <c r="Q2545" t="s">
        <v>44</v>
      </c>
      <c r="R2545" t="s">
        <v>45</v>
      </c>
      <c r="S2545" t="s">
        <v>30</v>
      </c>
      <c r="T2545">
        <v>0</v>
      </c>
      <c r="U2545">
        <v>6</v>
      </c>
      <c r="V2545">
        <v>0</v>
      </c>
      <c r="W2545">
        <v>6</v>
      </c>
      <c r="X2545">
        <v>6.5399999999999998E-3</v>
      </c>
      <c r="Z2545">
        <v>-1.31E-3</v>
      </c>
      <c r="AA2545">
        <v>5.2300000000000003E-3</v>
      </c>
    </row>
    <row r="2546" spans="1:27" x14ac:dyDescent="0.25">
      <c r="A2546" s="1" t="s">
        <v>22</v>
      </c>
      <c r="B2546" s="1">
        <v>44196</v>
      </c>
      <c r="C2546" s="1">
        <v>44196</v>
      </c>
      <c r="D2546" s="2">
        <f>_xlfn.XLOOKUP(E2546,DirectMusicService!C$2:C$32,DirectMusicService!A$2:A$32)</f>
        <v>7</v>
      </c>
      <c r="E2546" t="s">
        <v>184</v>
      </c>
      <c r="F2546" t="s">
        <v>184</v>
      </c>
      <c r="G2546" s="14" t="str">
        <f>_xlfn.XLOOKUP(H2546,GeographyReport!C$2:C$158,GeographyReport!B$2:B$158)</f>
        <v>Togo</v>
      </c>
      <c r="H2546" t="s">
        <v>148</v>
      </c>
      <c r="I2546" t="s">
        <v>46</v>
      </c>
      <c r="J2546">
        <v>1</v>
      </c>
      <c r="K2546" s="2">
        <v>5050580735040</v>
      </c>
      <c r="L2546" t="s">
        <v>47</v>
      </c>
      <c r="M2546">
        <f>_xlfn.XLOOKUP(O2546,AssociateReport!G$2:G$9,AssociateReport!A$2:A$9)</f>
        <v>275</v>
      </c>
      <c r="N2546" t="s">
        <v>26</v>
      </c>
      <c r="O2546" t="s">
        <v>27</v>
      </c>
      <c r="P2546" t="s">
        <v>28</v>
      </c>
      <c r="Q2546" t="s">
        <v>28</v>
      </c>
      <c r="R2546" t="s">
        <v>45</v>
      </c>
      <c r="S2546" t="s">
        <v>30</v>
      </c>
      <c r="T2546">
        <v>0</v>
      </c>
      <c r="U2546">
        <v>6</v>
      </c>
      <c r="V2546">
        <v>0</v>
      </c>
      <c r="W2546">
        <v>6</v>
      </c>
      <c r="X2546">
        <v>4.9899999999999996E-3</v>
      </c>
      <c r="Z2546">
        <v>-1E-3</v>
      </c>
      <c r="AA2546">
        <v>4.0000000000000001E-3</v>
      </c>
    </row>
    <row r="2547" spans="1:27" x14ac:dyDescent="0.25">
      <c r="A2547" s="1" t="s">
        <v>22</v>
      </c>
      <c r="B2547" s="1">
        <v>44196</v>
      </c>
      <c r="C2547" s="1">
        <v>44196</v>
      </c>
      <c r="D2547" s="2">
        <f>_xlfn.XLOOKUP(E2547,DirectMusicService!C$2:C$32,DirectMusicService!A$2:A$32)</f>
        <v>7</v>
      </c>
      <c r="E2547" t="s">
        <v>184</v>
      </c>
      <c r="F2547" t="s">
        <v>184</v>
      </c>
      <c r="G2547" s="14" t="str">
        <f>_xlfn.XLOOKUP(H2547,GeographyReport!C$2:C$158,GeographyReport!B$2:B$158)</f>
        <v>Togo</v>
      </c>
      <c r="H2547" t="s">
        <v>148</v>
      </c>
      <c r="I2547" t="s">
        <v>42</v>
      </c>
      <c r="J2547">
        <v>1</v>
      </c>
      <c r="K2547" s="2">
        <v>5050580741164</v>
      </c>
      <c r="L2547" t="s">
        <v>43</v>
      </c>
      <c r="M2547">
        <f>_xlfn.XLOOKUP(O2547,AssociateReport!G$2:G$9,AssociateReport!A$2:A$9)</f>
        <v>275</v>
      </c>
      <c r="N2547" t="s">
        <v>26</v>
      </c>
      <c r="O2547" t="s">
        <v>27</v>
      </c>
      <c r="P2547" t="s">
        <v>44</v>
      </c>
      <c r="Q2547" t="s">
        <v>44</v>
      </c>
      <c r="R2547" t="s">
        <v>45</v>
      </c>
      <c r="S2547" t="s">
        <v>30</v>
      </c>
      <c r="T2547">
        <v>0</v>
      </c>
      <c r="U2547">
        <v>6</v>
      </c>
      <c r="V2547">
        <v>0</v>
      </c>
      <c r="W2547">
        <v>6</v>
      </c>
      <c r="X2547">
        <v>4.9899999999999996E-3</v>
      </c>
      <c r="Z2547">
        <v>-1E-3</v>
      </c>
      <c r="AA2547">
        <v>4.0000000000000001E-3</v>
      </c>
    </row>
    <row r="2548" spans="1:27" x14ac:dyDescent="0.25">
      <c r="A2548" s="1" t="s">
        <v>22</v>
      </c>
      <c r="B2548" s="1">
        <v>44196</v>
      </c>
      <c r="C2548" s="1">
        <v>44196</v>
      </c>
      <c r="D2548" s="2">
        <f>_xlfn.XLOOKUP(E2548,DirectMusicService!C$2:C$32,DirectMusicService!A$2:A$32)</f>
        <v>7</v>
      </c>
      <c r="E2548" t="s">
        <v>184</v>
      </c>
      <c r="F2548" t="s">
        <v>184</v>
      </c>
      <c r="G2548" s="14" t="str">
        <f>_xlfn.XLOOKUP(H2548,GeographyReport!C$2:C$158,GeographyReport!B$2:B$158)</f>
        <v>Togo</v>
      </c>
      <c r="H2548" t="s">
        <v>148</v>
      </c>
      <c r="I2548" t="s">
        <v>42</v>
      </c>
      <c r="J2548">
        <v>1</v>
      </c>
      <c r="K2548" s="2">
        <v>5050580741164</v>
      </c>
      <c r="L2548" t="s">
        <v>43</v>
      </c>
      <c r="M2548">
        <f>_xlfn.XLOOKUP(O2548,AssociateReport!G$2:G$9,AssociateReport!A$2:A$9)</f>
        <v>275</v>
      </c>
      <c r="N2548" t="s">
        <v>26</v>
      </c>
      <c r="O2548" t="s">
        <v>27</v>
      </c>
      <c r="P2548" t="s">
        <v>44</v>
      </c>
      <c r="Q2548" t="s">
        <v>44</v>
      </c>
      <c r="R2548" t="s">
        <v>45</v>
      </c>
      <c r="S2548" t="s">
        <v>30</v>
      </c>
      <c r="T2548">
        <v>0</v>
      </c>
      <c r="U2548">
        <v>3</v>
      </c>
      <c r="V2548">
        <v>0</v>
      </c>
      <c r="W2548">
        <v>3</v>
      </c>
      <c r="X2548">
        <v>4.9500000000000004E-3</v>
      </c>
      <c r="Z2548">
        <v>-9.8999999999999999E-4</v>
      </c>
      <c r="AA2548">
        <v>3.96E-3</v>
      </c>
    </row>
    <row r="2549" spans="1:27" x14ac:dyDescent="0.25">
      <c r="A2549" s="1" t="s">
        <v>22</v>
      </c>
      <c r="B2549" s="1">
        <v>44196</v>
      </c>
      <c r="C2549" s="1">
        <v>44196</v>
      </c>
      <c r="D2549" s="2">
        <f>_xlfn.XLOOKUP(E2549,DirectMusicService!C$2:C$32,DirectMusicService!A$2:A$32)</f>
        <v>7</v>
      </c>
      <c r="E2549" t="s">
        <v>184</v>
      </c>
      <c r="F2549" t="s">
        <v>184</v>
      </c>
      <c r="G2549" s="14" t="str">
        <f>_xlfn.XLOOKUP(H2549,GeographyReport!C$2:C$158,GeographyReport!B$2:B$158)</f>
        <v>Togo</v>
      </c>
      <c r="H2549" t="s">
        <v>148</v>
      </c>
      <c r="I2549" t="s">
        <v>177</v>
      </c>
      <c r="J2549">
        <v>1</v>
      </c>
      <c r="K2549" s="2">
        <v>5050580726123</v>
      </c>
      <c r="L2549" t="s">
        <v>178</v>
      </c>
      <c r="M2549">
        <f>_xlfn.XLOOKUP(O2549,AssociateReport!G$2:G$9,AssociateReport!A$2:A$9)</f>
        <v>275</v>
      </c>
      <c r="N2549" t="s">
        <v>26</v>
      </c>
      <c r="O2549" t="s">
        <v>27</v>
      </c>
      <c r="P2549" t="s">
        <v>179</v>
      </c>
      <c r="Q2549" t="s">
        <v>179</v>
      </c>
      <c r="R2549" t="s">
        <v>45</v>
      </c>
      <c r="S2549" t="s">
        <v>30</v>
      </c>
      <c r="T2549">
        <v>0</v>
      </c>
      <c r="U2549">
        <v>5</v>
      </c>
      <c r="V2549">
        <v>0</v>
      </c>
      <c r="W2549">
        <v>5</v>
      </c>
      <c r="X2549">
        <v>4.1599999999999996E-3</v>
      </c>
      <c r="Z2549">
        <v>-8.3000000000000001E-4</v>
      </c>
      <c r="AA2549">
        <v>3.3300000000000001E-3</v>
      </c>
    </row>
    <row r="2550" spans="1:27" x14ac:dyDescent="0.25">
      <c r="A2550" s="1" t="s">
        <v>22</v>
      </c>
      <c r="B2550" s="1">
        <v>44227</v>
      </c>
      <c r="C2550" s="1">
        <v>44227</v>
      </c>
      <c r="D2550" s="2">
        <f>_xlfn.XLOOKUP(E2550,DirectMusicService!C$2:C$32,DirectMusicService!A$2:A$32)</f>
        <v>7</v>
      </c>
      <c r="E2550" t="s">
        <v>184</v>
      </c>
      <c r="F2550" t="s">
        <v>184</v>
      </c>
      <c r="G2550" s="14" t="str">
        <f>_xlfn.XLOOKUP(H2550,GeographyReport!C$2:C$158,GeographyReport!B$2:B$158)</f>
        <v>Togo</v>
      </c>
      <c r="H2550" t="s">
        <v>148</v>
      </c>
      <c r="I2550" t="s">
        <v>122</v>
      </c>
      <c r="J2550">
        <v>1</v>
      </c>
      <c r="K2550" s="2">
        <v>5050580741577</v>
      </c>
      <c r="L2550" t="s">
        <v>123</v>
      </c>
      <c r="M2550">
        <f>_xlfn.XLOOKUP(O2550,AssociateReport!G$2:G$9,AssociateReport!A$2:A$9)</f>
        <v>272</v>
      </c>
      <c r="N2550" t="s">
        <v>26</v>
      </c>
      <c r="O2550" t="s">
        <v>34</v>
      </c>
      <c r="P2550" t="s">
        <v>124</v>
      </c>
      <c r="Q2550" t="s">
        <v>124</v>
      </c>
      <c r="R2550" t="s">
        <v>45</v>
      </c>
      <c r="S2550" t="s">
        <v>30</v>
      </c>
      <c r="T2550">
        <v>0</v>
      </c>
      <c r="U2550">
        <v>45</v>
      </c>
      <c r="V2550">
        <v>0</v>
      </c>
      <c r="W2550">
        <v>45</v>
      </c>
      <c r="X2550">
        <v>3.7990000000000003E-2</v>
      </c>
      <c r="Z2550">
        <v>-7.6E-3</v>
      </c>
      <c r="AA2550">
        <v>3.039E-2</v>
      </c>
    </row>
    <row r="2551" spans="1:27" x14ac:dyDescent="0.25">
      <c r="A2551" s="1" t="s">
        <v>22</v>
      </c>
      <c r="B2551" s="1">
        <v>44227</v>
      </c>
      <c r="C2551" s="1">
        <v>44227</v>
      </c>
      <c r="D2551" s="2">
        <f>_xlfn.XLOOKUP(E2551,DirectMusicService!C$2:C$32,DirectMusicService!A$2:A$32)</f>
        <v>7</v>
      </c>
      <c r="E2551" t="s">
        <v>184</v>
      </c>
      <c r="F2551" t="s">
        <v>184</v>
      </c>
      <c r="G2551" s="14" t="str">
        <f>_xlfn.XLOOKUP(H2551,GeographyReport!C$2:C$158,GeographyReport!B$2:B$158)</f>
        <v>Togo</v>
      </c>
      <c r="H2551" t="s">
        <v>148</v>
      </c>
      <c r="I2551" t="s">
        <v>51</v>
      </c>
      <c r="J2551">
        <v>1</v>
      </c>
      <c r="K2551" s="2">
        <v>5050580735057</v>
      </c>
      <c r="L2551" t="s">
        <v>52</v>
      </c>
      <c r="M2551">
        <f>_xlfn.XLOOKUP(O2551,AssociateReport!G$2:G$9,AssociateReport!A$2:A$9)</f>
        <v>272</v>
      </c>
      <c r="N2551" t="s">
        <v>26</v>
      </c>
      <c r="O2551" t="s">
        <v>34</v>
      </c>
      <c r="P2551" t="s">
        <v>35</v>
      </c>
      <c r="Q2551" t="s">
        <v>35</v>
      </c>
      <c r="R2551" t="s">
        <v>45</v>
      </c>
      <c r="S2551" t="s">
        <v>30</v>
      </c>
      <c r="T2551">
        <v>0</v>
      </c>
      <c r="U2551">
        <v>28</v>
      </c>
      <c r="V2551">
        <v>0</v>
      </c>
      <c r="W2551">
        <v>28</v>
      </c>
      <c r="X2551">
        <v>2.3640000000000001E-2</v>
      </c>
      <c r="Z2551">
        <v>-4.7299999999999998E-3</v>
      </c>
      <c r="AA2551">
        <v>1.891E-2</v>
      </c>
    </row>
    <row r="2552" spans="1:27" x14ac:dyDescent="0.25">
      <c r="A2552" s="1" t="s">
        <v>22</v>
      </c>
      <c r="B2552" s="1">
        <v>44227</v>
      </c>
      <c r="C2552" s="1">
        <v>44227</v>
      </c>
      <c r="D2552" s="2">
        <f>_xlfn.XLOOKUP(E2552,DirectMusicService!C$2:C$32,DirectMusicService!A$2:A$32)</f>
        <v>7</v>
      </c>
      <c r="E2552" t="s">
        <v>184</v>
      </c>
      <c r="F2552" t="s">
        <v>184</v>
      </c>
      <c r="G2552" s="14" t="str">
        <f>_xlfn.XLOOKUP(H2552,GeographyReport!C$2:C$158,GeographyReport!B$2:B$158)</f>
        <v>Togo</v>
      </c>
      <c r="H2552" t="s">
        <v>148</v>
      </c>
      <c r="I2552" t="s">
        <v>58</v>
      </c>
      <c r="J2552">
        <v>3</v>
      </c>
      <c r="K2552" s="2">
        <v>859727420611</v>
      </c>
      <c r="L2552" t="s">
        <v>181</v>
      </c>
      <c r="M2552">
        <f>_xlfn.XLOOKUP(O2552,AssociateReport!G$2:G$9,AssociateReport!A$2:A$9)</f>
        <v>272</v>
      </c>
      <c r="N2552" t="s">
        <v>26</v>
      </c>
      <c r="O2552" t="s">
        <v>34</v>
      </c>
      <c r="P2552" t="s">
        <v>60</v>
      </c>
      <c r="Q2552" t="s">
        <v>182</v>
      </c>
      <c r="R2552" t="s">
        <v>45</v>
      </c>
      <c r="S2552" t="s">
        <v>30</v>
      </c>
      <c r="T2552">
        <v>0</v>
      </c>
      <c r="U2552">
        <v>25</v>
      </c>
      <c r="V2552">
        <v>0</v>
      </c>
      <c r="W2552">
        <v>25</v>
      </c>
      <c r="X2552">
        <v>2.111E-2</v>
      </c>
      <c r="Z2552">
        <v>-4.2199999999999998E-3</v>
      </c>
      <c r="AA2552">
        <v>1.6879999999999999E-2</v>
      </c>
    </row>
    <row r="2553" spans="1:27" x14ac:dyDescent="0.25">
      <c r="A2553" s="1" t="s">
        <v>22</v>
      </c>
      <c r="B2553" s="1">
        <v>44227</v>
      </c>
      <c r="C2553" s="1">
        <v>44227</v>
      </c>
      <c r="D2553" s="2">
        <f>_xlfn.XLOOKUP(E2553,DirectMusicService!C$2:C$32,DirectMusicService!A$2:A$32)</f>
        <v>7</v>
      </c>
      <c r="E2553" t="s">
        <v>184</v>
      </c>
      <c r="F2553" t="s">
        <v>184</v>
      </c>
      <c r="G2553" s="14" t="str">
        <f>_xlfn.XLOOKUP(H2553,GeographyReport!C$2:C$158,GeographyReport!B$2:B$158)</f>
        <v>Togo</v>
      </c>
      <c r="H2553" t="s">
        <v>148</v>
      </c>
      <c r="I2553" t="s">
        <v>58</v>
      </c>
      <c r="J2553">
        <v>14</v>
      </c>
      <c r="K2553" s="2">
        <v>859727420611</v>
      </c>
      <c r="L2553" t="s">
        <v>62</v>
      </c>
      <c r="M2553">
        <f>_xlfn.XLOOKUP(O2553,AssociateReport!G$2:G$9,AssociateReport!A$2:A$9)</f>
        <v>272</v>
      </c>
      <c r="N2553" t="s">
        <v>26</v>
      </c>
      <c r="O2553" t="s">
        <v>34</v>
      </c>
      <c r="P2553" t="s">
        <v>60</v>
      </c>
      <c r="Q2553" t="s">
        <v>63</v>
      </c>
      <c r="R2553" t="s">
        <v>45</v>
      </c>
      <c r="S2553" t="s">
        <v>30</v>
      </c>
      <c r="T2553">
        <v>0</v>
      </c>
      <c r="U2553">
        <v>19</v>
      </c>
      <c r="V2553">
        <v>0</v>
      </c>
      <c r="W2553">
        <v>19</v>
      </c>
      <c r="X2553">
        <v>1.6039999999999999E-2</v>
      </c>
      <c r="Z2553">
        <v>-3.2100000000000002E-3</v>
      </c>
      <c r="AA2553">
        <v>1.2829999999999999E-2</v>
      </c>
    </row>
    <row r="2554" spans="1:27" x14ac:dyDescent="0.25">
      <c r="A2554" s="1" t="s">
        <v>22</v>
      </c>
      <c r="B2554" s="1">
        <v>44227</v>
      </c>
      <c r="C2554" s="1">
        <v>44227</v>
      </c>
      <c r="D2554" s="2">
        <f>_xlfn.XLOOKUP(E2554,DirectMusicService!C$2:C$32,DirectMusicService!A$2:A$32)</f>
        <v>7</v>
      </c>
      <c r="E2554" t="s">
        <v>184</v>
      </c>
      <c r="F2554" t="s">
        <v>184</v>
      </c>
      <c r="G2554" s="14" t="str">
        <f>_xlfn.XLOOKUP(H2554,GeographyReport!C$2:C$158,GeographyReport!B$2:B$158)</f>
        <v>Togo</v>
      </c>
      <c r="H2554" t="s">
        <v>148</v>
      </c>
      <c r="I2554" t="s">
        <v>58</v>
      </c>
      <c r="J2554">
        <v>4</v>
      </c>
      <c r="K2554" s="2">
        <v>859727420611</v>
      </c>
      <c r="L2554" t="s">
        <v>153</v>
      </c>
      <c r="M2554">
        <f>_xlfn.XLOOKUP(O2554,AssociateReport!G$2:G$9,AssociateReport!A$2:A$9)</f>
        <v>272</v>
      </c>
      <c r="N2554" t="s">
        <v>26</v>
      </c>
      <c r="O2554" t="s">
        <v>34</v>
      </c>
      <c r="P2554" t="s">
        <v>60</v>
      </c>
      <c r="Q2554" t="s">
        <v>154</v>
      </c>
      <c r="R2554" t="s">
        <v>45</v>
      </c>
      <c r="S2554" t="s">
        <v>30</v>
      </c>
      <c r="T2554">
        <v>0</v>
      </c>
      <c r="U2554">
        <v>17</v>
      </c>
      <c r="V2554">
        <v>0</v>
      </c>
      <c r="W2554">
        <v>17</v>
      </c>
      <c r="X2554">
        <v>1.435E-2</v>
      </c>
      <c r="Z2554">
        <v>-2.8700000000000002E-3</v>
      </c>
      <c r="AA2554">
        <v>1.1480000000000001E-2</v>
      </c>
    </row>
    <row r="2555" spans="1:27" x14ac:dyDescent="0.25">
      <c r="A2555" s="1" t="s">
        <v>22</v>
      </c>
      <c r="B2555" s="1">
        <v>44227</v>
      </c>
      <c r="C2555" s="1">
        <v>44227</v>
      </c>
      <c r="D2555" s="2">
        <f>_xlfn.XLOOKUP(E2555,DirectMusicService!C$2:C$32,DirectMusicService!A$2:A$32)</f>
        <v>7</v>
      </c>
      <c r="E2555" t="s">
        <v>184</v>
      </c>
      <c r="F2555" t="s">
        <v>184</v>
      </c>
      <c r="G2555" s="14" t="str">
        <f>_xlfn.XLOOKUP(H2555,GeographyReport!C$2:C$158,GeographyReport!B$2:B$158)</f>
        <v>Togo</v>
      </c>
      <c r="H2555" t="s">
        <v>148</v>
      </c>
      <c r="I2555" t="s">
        <v>58</v>
      </c>
      <c r="J2555">
        <v>5</v>
      </c>
      <c r="K2555" s="2">
        <v>859727420611</v>
      </c>
      <c r="L2555" t="s">
        <v>235</v>
      </c>
      <c r="M2555">
        <f>_xlfn.XLOOKUP(O2555,AssociateReport!G$2:G$9,AssociateReport!A$2:A$9)</f>
        <v>272</v>
      </c>
      <c r="N2555" t="s">
        <v>26</v>
      </c>
      <c r="O2555" t="s">
        <v>34</v>
      </c>
      <c r="P2555" t="s">
        <v>60</v>
      </c>
      <c r="Q2555" t="s">
        <v>236</v>
      </c>
      <c r="R2555" t="s">
        <v>45</v>
      </c>
      <c r="S2555" t="s">
        <v>30</v>
      </c>
      <c r="T2555">
        <v>0</v>
      </c>
      <c r="U2555">
        <v>16</v>
      </c>
      <c r="V2555">
        <v>0</v>
      </c>
      <c r="W2555">
        <v>16</v>
      </c>
      <c r="X2555">
        <v>1.3509999999999999E-2</v>
      </c>
      <c r="Z2555">
        <v>-2.7000000000000001E-3</v>
      </c>
      <c r="AA2555">
        <v>1.081E-2</v>
      </c>
    </row>
    <row r="2556" spans="1:27" x14ac:dyDescent="0.25">
      <c r="A2556" s="1" t="s">
        <v>22</v>
      </c>
      <c r="B2556" s="1">
        <v>44227</v>
      </c>
      <c r="C2556" s="1">
        <v>44227</v>
      </c>
      <c r="D2556" s="2">
        <f>_xlfn.XLOOKUP(E2556,DirectMusicService!C$2:C$32,DirectMusicService!A$2:A$32)</f>
        <v>7</v>
      </c>
      <c r="E2556" t="s">
        <v>184</v>
      </c>
      <c r="F2556" t="s">
        <v>184</v>
      </c>
      <c r="G2556" s="14" t="str">
        <f>_xlfn.XLOOKUP(H2556,GeographyReport!C$2:C$158,GeographyReport!B$2:B$158)</f>
        <v>Togo</v>
      </c>
      <c r="H2556" t="s">
        <v>148</v>
      </c>
      <c r="I2556" t="s">
        <v>58</v>
      </c>
      <c r="J2556">
        <v>10</v>
      </c>
      <c r="K2556" s="2">
        <v>859727420611</v>
      </c>
      <c r="L2556" t="s">
        <v>233</v>
      </c>
      <c r="M2556">
        <f>_xlfn.XLOOKUP(O2556,AssociateReport!G$2:G$9,AssociateReport!A$2:A$9)</f>
        <v>272</v>
      </c>
      <c r="N2556" t="s">
        <v>26</v>
      </c>
      <c r="O2556" t="s">
        <v>34</v>
      </c>
      <c r="P2556" t="s">
        <v>60</v>
      </c>
      <c r="Q2556" t="s">
        <v>234</v>
      </c>
      <c r="R2556" t="s">
        <v>45</v>
      </c>
      <c r="S2556" t="s">
        <v>30</v>
      </c>
      <c r="T2556">
        <v>0</v>
      </c>
      <c r="U2556">
        <v>12</v>
      </c>
      <c r="V2556">
        <v>0</v>
      </c>
      <c r="W2556">
        <v>12</v>
      </c>
      <c r="X2556">
        <v>1.013E-2</v>
      </c>
      <c r="Z2556">
        <v>-2.0300000000000001E-3</v>
      </c>
      <c r="AA2556">
        <v>8.0999999999999996E-3</v>
      </c>
    </row>
    <row r="2557" spans="1:27" x14ac:dyDescent="0.25">
      <c r="A2557" s="1" t="s">
        <v>22</v>
      </c>
      <c r="B2557" s="1">
        <v>44227</v>
      </c>
      <c r="C2557" s="1">
        <v>44227</v>
      </c>
      <c r="D2557" s="2">
        <f>_xlfn.XLOOKUP(E2557,DirectMusicService!C$2:C$32,DirectMusicService!A$2:A$32)</f>
        <v>7</v>
      </c>
      <c r="E2557" t="s">
        <v>184</v>
      </c>
      <c r="F2557" t="s">
        <v>184</v>
      </c>
      <c r="G2557" s="14" t="str">
        <f>_xlfn.XLOOKUP(H2557,GeographyReport!C$2:C$158,GeographyReport!B$2:B$158)</f>
        <v>Togo</v>
      </c>
      <c r="H2557" t="s">
        <v>148</v>
      </c>
      <c r="I2557" t="s">
        <v>51</v>
      </c>
      <c r="J2557">
        <v>1</v>
      </c>
      <c r="K2557" s="2">
        <v>5050580735057</v>
      </c>
      <c r="L2557" t="s">
        <v>52</v>
      </c>
      <c r="M2557">
        <f>_xlfn.XLOOKUP(O2557,AssociateReport!G$2:G$9,AssociateReport!A$2:A$9)</f>
        <v>272</v>
      </c>
      <c r="N2557" t="s">
        <v>26</v>
      </c>
      <c r="O2557" t="s">
        <v>34</v>
      </c>
      <c r="P2557" t="s">
        <v>35</v>
      </c>
      <c r="Q2557" t="s">
        <v>35</v>
      </c>
      <c r="R2557" t="s">
        <v>45</v>
      </c>
      <c r="S2557" t="s">
        <v>30</v>
      </c>
      <c r="T2557">
        <v>0</v>
      </c>
      <c r="U2557">
        <v>9</v>
      </c>
      <c r="V2557">
        <v>0</v>
      </c>
      <c r="W2557">
        <v>9</v>
      </c>
      <c r="X2557">
        <v>9.6500000000000006E-3</v>
      </c>
      <c r="Z2557">
        <v>-1.9300000000000001E-3</v>
      </c>
      <c r="AA2557">
        <v>7.7200000000000003E-3</v>
      </c>
    </row>
    <row r="2558" spans="1:27" x14ac:dyDescent="0.25">
      <c r="A2558" s="1" t="s">
        <v>22</v>
      </c>
      <c r="B2558" s="1">
        <v>44227</v>
      </c>
      <c r="C2558" s="1">
        <v>44227</v>
      </c>
      <c r="D2558" s="2">
        <f>_xlfn.XLOOKUP(E2558,DirectMusicService!C$2:C$32,DirectMusicService!A$2:A$32)</f>
        <v>7</v>
      </c>
      <c r="E2558" t="s">
        <v>184</v>
      </c>
      <c r="F2558" t="s">
        <v>184</v>
      </c>
      <c r="G2558" s="14" t="str">
        <f>_xlfn.XLOOKUP(H2558,GeographyReport!C$2:C$158,GeographyReport!B$2:B$158)</f>
        <v>Togo</v>
      </c>
      <c r="H2558" t="s">
        <v>148</v>
      </c>
      <c r="I2558" t="s">
        <v>58</v>
      </c>
      <c r="J2558">
        <v>2</v>
      </c>
      <c r="K2558" s="2">
        <v>859727420611</v>
      </c>
      <c r="L2558" t="s">
        <v>230</v>
      </c>
      <c r="M2558">
        <f>_xlfn.XLOOKUP(O2558,AssociateReport!G$2:G$9,AssociateReport!A$2:A$9)</f>
        <v>272</v>
      </c>
      <c r="N2558" t="s">
        <v>26</v>
      </c>
      <c r="O2558" t="s">
        <v>34</v>
      </c>
      <c r="P2558" t="s">
        <v>60</v>
      </c>
      <c r="Q2558" t="s">
        <v>231</v>
      </c>
      <c r="R2558" t="s">
        <v>45</v>
      </c>
      <c r="S2558" t="s">
        <v>30</v>
      </c>
      <c r="T2558">
        <v>0</v>
      </c>
      <c r="U2558">
        <v>10</v>
      </c>
      <c r="V2558">
        <v>0</v>
      </c>
      <c r="W2558">
        <v>10</v>
      </c>
      <c r="X2558">
        <v>8.4399999999999996E-3</v>
      </c>
      <c r="Z2558">
        <v>-1.6900000000000001E-3</v>
      </c>
      <c r="AA2558">
        <v>6.7499999999999999E-3</v>
      </c>
    </row>
    <row r="2559" spans="1:27" x14ac:dyDescent="0.25">
      <c r="A2559" s="1" t="s">
        <v>22</v>
      </c>
      <c r="B2559" s="1">
        <v>44227</v>
      </c>
      <c r="C2559" s="1">
        <v>44227</v>
      </c>
      <c r="D2559" s="2">
        <f>_xlfn.XLOOKUP(E2559,DirectMusicService!C$2:C$32,DirectMusicService!A$2:A$32)</f>
        <v>7</v>
      </c>
      <c r="E2559" t="s">
        <v>184</v>
      </c>
      <c r="F2559" t="s">
        <v>184</v>
      </c>
      <c r="G2559" s="14" t="str">
        <f>_xlfn.XLOOKUP(H2559,GeographyReport!C$2:C$158,GeographyReport!B$2:B$158)</f>
        <v>Togo</v>
      </c>
      <c r="H2559" t="s">
        <v>148</v>
      </c>
      <c r="I2559" t="s">
        <v>58</v>
      </c>
      <c r="J2559">
        <v>1</v>
      </c>
      <c r="K2559" s="2">
        <v>859727420611</v>
      </c>
      <c r="L2559" t="s">
        <v>59</v>
      </c>
      <c r="M2559">
        <f>_xlfn.XLOOKUP(O2559,AssociateReport!G$2:G$9,AssociateReport!A$2:A$9)</f>
        <v>272</v>
      </c>
      <c r="N2559" t="s">
        <v>26</v>
      </c>
      <c r="O2559" t="s">
        <v>34</v>
      </c>
      <c r="P2559" t="s">
        <v>60</v>
      </c>
      <c r="Q2559" t="s">
        <v>61</v>
      </c>
      <c r="R2559" t="s">
        <v>45</v>
      </c>
      <c r="S2559" t="s">
        <v>30</v>
      </c>
      <c r="T2559">
        <v>0</v>
      </c>
      <c r="U2559">
        <v>6</v>
      </c>
      <c r="V2559">
        <v>0</v>
      </c>
      <c r="W2559">
        <v>6</v>
      </c>
      <c r="X2559">
        <v>5.0699999999999999E-3</v>
      </c>
      <c r="Z2559">
        <v>-1.01E-3</v>
      </c>
      <c r="AA2559">
        <v>4.0499999999999998E-3</v>
      </c>
    </row>
    <row r="2560" spans="1:27" x14ac:dyDescent="0.25">
      <c r="A2560" s="1" t="s">
        <v>22</v>
      </c>
      <c r="B2560" s="1">
        <v>44227</v>
      </c>
      <c r="C2560" s="1">
        <v>44227</v>
      </c>
      <c r="D2560" s="2">
        <f>_xlfn.XLOOKUP(E2560,DirectMusicService!C$2:C$32,DirectMusicService!A$2:A$32)</f>
        <v>7</v>
      </c>
      <c r="E2560" t="s">
        <v>184</v>
      </c>
      <c r="F2560" t="s">
        <v>184</v>
      </c>
      <c r="G2560" s="14" t="str">
        <f>_xlfn.XLOOKUP(H2560,GeographyReport!C$2:C$158,GeographyReport!B$2:B$158)</f>
        <v>Togo</v>
      </c>
      <c r="H2560" t="s">
        <v>148</v>
      </c>
      <c r="I2560" t="s">
        <v>58</v>
      </c>
      <c r="J2560">
        <v>8</v>
      </c>
      <c r="K2560" s="2">
        <v>859727420611</v>
      </c>
      <c r="L2560" t="s">
        <v>249</v>
      </c>
      <c r="M2560">
        <f>_xlfn.XLOOKUP(O2560,AssociateReport!G$2:G$9,AssociateReport!A$2:A$9)</f>
        <v>272</v>
      </c>
      <c r="N2560" t="s">
        <v>26</v>
      </c>
      <c r="O2560" t="s">
        <v>34</v>
      </c>
      <c r="P2560" t="s">
        <v>60</v>
      </c>
      <c r="Q2560" t="s">
        <v>250</v>
      </c>
      <c r="R2560" t="s">
        <v>45</v>
      </c>
      <c r="S2560" t="s">
        <v>30</v>
      </c>
      <c r="T2560">
        <v>0</v>
      </c>
      <c r="U2560">
        <v>6</v>
      </c>
      <c r="V2560">
        <v>0</v>
      </c>
      <c r="W2560">
        <v>6</v>
      </c>
      <c r="X2560">
        <v>5.0699999999999999E-3</v>
      </c>
      <c r="Z2560">
        <v>-1.01E-3</v>
      </c>
      <c r="AA2560">
        <v>4.0499999999999998E-3</v>
      </c>
    </row>
    <row r="2561" spans="1:27" x14ac:dyDescent="0.25">
      <c r="A2561" s="1" t="s">
        <v>22</v>
      </c>
      <c r="B2561" s="1">
        <v>44227</v>
      </c>
      <c r="C2561" s="1">
        <v>44227</v>
      </c>
      <c r="D2561" s="2">
        <f>_xlfn.XLOOKUP(E2561,DirectMusicService!C$2:C$32,DirectMusicService!A$2:A$32)</f>
        <v>7</v>
      </c>
      <c r="E2561" t="s">
        <v>184</v>
      </c>
      <c r="F2561" t="s">
        <v>184</v>
      </c>
      <c r="G2561" s="14" t="str">
        <f>_xlfn.XLOOKUP(H2561,GeographyReport!C$2:C$158,GeographyReport!B$2:B$158)</f>
        <v>Togo</v>
      </c>
      <c r="H2561" t="s">
        <v>148</v>
      </c>
      <c r="I2561" t="s">
        <v>58</v>
      </c>
      <c r="J2561">
        <v>6</v>
      </c>
      <c r="K2561" s="2">
        <v>859727420611</v>
      </c>
      <c r="L2561" t="s">
        <v>290</v>
      </c>
      <c r="M2561">
        <f>_xlfn.XLOOKUP(O2561,AssociateReport!G$2:G$9,AssociateReport!A$2:A$9)</f>
        <v>272</v>
      </c>
      <c r="N2561" t="s">
        <v>26</v>
      </c>
      <c r="O2561" t="s">
        <v>34</v>
      </c>
      <c r="P2561" t="s">
        <v>60</v>
      </c>
      <c r="Q2561" t="s">
        <v>291</v>
      </c>
      <c r="R2561" t="s">
        <v>45</v>
      </c>
      <c r="S2561" t="s">
        <v>30</v>
      </c>
      <c r="T2561">
        <v>0</v>
      </c>
      <c r="U2561">
        <v>6</v>
      </c>
      <c r="V2561">
        <v>0</v>
      </c>
      <c r="W2561">
        <v>6</v>
      </c>
      <c r="X2561">
        <v>5.0699999999999999E-3</v>
      </c>
      <c r="Z2561">
        <v>-1.01E-3</v>
      </c>
      <c r="AA2561">
        <v>4.0499999999999998E-3</v>
      </c>
    </row>
    <row r="2562" spans="1:27" x14ac:dyDescent="0.25">
      <c r="A2562" s="1" t="s">
        <v>22</v>
      </c>
      <c r="B2562" s="1">
        <v>44227</v>
      </c>
      <c r="C2562" s="1">
        <v>44227</v>
      </c>
      <c r="D2562" s="2">
        <f>_xlfn.XLOOKUP(E2562,DirectMusicService!C$2:C$32,DirectMusicService!A$2:A$32)</f>
        <v>7</v>
      </c>
      <c r="E2562" t="s">
        <v>184</v>
      </c>
      <c r="F2562" t="s">
        <v>184</v>
      </c>
      <c r="G2562" s="14" t="str">
        <f>_xlfn.XLOOKUP(H2562,GeographyReport!C$2:C$158,GeographyReport!B$2:B$158)</f>
        <v>Togo</v>
      </c>
      <c r="H2562" t="s">
        <v>148</v>
      </c>
      <c r="I2562" t="s">
        <v>172</v>
      </c>
      <c r="J2562">
        <v>1</v>
      </c>
      <c r="K2562" s="2">
        <v>5050580734166</v>
      </c>
      <c r="L2562" t="s">
        <v>173</v>
      </c>
      <c r="M2562">
        <f>_xlfn.XLOOKUP(O2562,AssociateReport!G$2:G$9,AssociateReport!A$2:A$9)</f>
        <v>272</v>
      </c>
      <c r="N2562" t="s">
        <v>26</v>
      </c>
      <c r="O2562" t="s">
        <v>34</v>
      </c>
      <c r="P2562" t="s">
        <v>174</v>
      </c>
      <c r="Q2562" t="s">
        <v>174</v>
      </c>
      <c r="R2562" t="s">
        <v>45</v>
      </c>
      <c r="S2562" t="s">
        <v>30</v>
      </c>
      <c r="T2562">
        <v>0</v>
      </c>
      <c r="U2562">
        <v>5</v>
      </c>
      <c r="V2562">
        <v>0</v>
      </c>
      <c r="W2562">
        <v>5</v>
      </c>
      <c r="X2562">
        <v>4.2199999999999998E-3</v>
      </c>
      <c r="Z2562">
        <v>-8.4000000000000003E-4</v>
      </c>
      <c r="AA2562">
        <v>3.3800000000000002E-3</v>
      </c>
    </row>
    <row r="2563" spans="1:27" x14ac:dyDescent="0.25">
      <c r="A2563" s="1" t="s">
        <v>22</v>
      </c>
      <c r="B2563" s="1">
        <v>44227</v>
      </c>
      <c r="C2563" s="1">
        <v>44227</v>
      </c>
      <c r="D2563" s="2">
        <f>_xlfn.XLOOKUP(E2563,DirectMusicService!C$2:C$32,DirectMusicService!A$2:A$32)</f>
        <v>7</v>
      </c>
      <c r="E2563" t="s">
        <v>184</v>
      </c>
      <c r="F2563" t="s">
        <v>184</v>
      </c>
      <c r="G2563" s="14" t="str">
        <f>_xlfn.XLOOKUP(H2563,GeographyReport!C$2:C$158,GeographyReport!B$2:B$158)</f>
        <v>Togo</v>
      </c>
      <c r="H2563" t="s">
        <v>148</v>
      </c>
      <c r="I2563" t="s">
        <v>58</v>
      </c>
      <c r="J2563">
        <v>9</v>
      </c>
      <c r="K2563" s="2">
        <v>859727420611</v>
      </c>
      <c r="L2563" t="s">
        <v>193</v>
      </c>
      <c r="M2563">
        <f>_xlfn.XLOOKUP(O2563,AssociateReport!G$2:G$9,AssociateReport!A$2:A$9)</f>
        <v>272</v>
      </c>
      <c r="N2563" t="s">
        <v>26</v>
      </c>
      <c r="O2563" t="s">
        <v>34</v>
      </c>
      <c r="P2563" t="s">
        <v>60</v>
      </c>
      <c r="Q2563" t="s">
        <v>194</v>
      </c>
      <c r="R2563" t="s">
        <v>45</v>
      </c>
      <c r="S2563" t="s">
        <v>30</v>
      </c>
      <c r="T2563">
        <v>0</v>
      </c>
      <c r="U2563">
        <v>5</v>
      </c>
      <c r="V2563">
        <v>0</v>
      </c>
      <c r="W2563">
        <v>5</v>
      </c>
      <c r="X2563">
        <v>4.2199999999999998E-3</v>
      </c>
      <c r="Z2563">
        <v>-8.4000000000000003E-4</v>
      </c>
      <c r="AA2563">
        <v>3.3800000000000002E-3</v>
      </c>
    </row>
    <row r="2564" spans="1:27" x14ac:dyDescent="0.25">
      <c r="A2564" s="1" t="s">
        <v>22</v>
      </c>
      <c r="B2564" s="1">
        <v>44227</v>
      </c>
      <c r="C2564" s="1">
        <v>44227</v>
      </c>
      <c r="D2564" s="2">
        <f>_xlfn.XLOOKUP(E2564,DirectMusicService!C$2:C$32,DirectMusicService!A$2:A$32)</f>
        <v>7</v>
      </c>
      <c r="E2564" t="s">
        <v>184</v>
      </c>
      <c r="F2564" t="s">
        <v>184</v>
      </c>
      <c r="G2564" s="14" t="str">
        <f>_xlfn.XLOOKUP(H2564,GeographyReport!C$2:C$158,GeographyReport!B$2:B$158)</f>
        <v>Togo</v>
      </c>
      <c r="H2564" t="s">
        <v>148</v>
      </c>
      <c r="I2564" t="s">
        <v>58</v>
      </c>
      <c r="J2564">
        <v>14</v>
      </c>
      <c r="K2564" s="2">
        <v>859727420611</v>
      </c>
      <c r="L2564" t="s">
        <v>62</v>
      </c>
      <c r="M2564">
        <f>_xlfn.XLOOKUP(O2564,AssociateReport!G$2:G$9,AssociateReport!A$2:A$9)</f>
        <v>272</v>
      </c>
      <c r="N2564" t="s">
        <v>26</v>
      </c>
      <c r="O2564" t="s">
        <v>34</v>
      </c>
      <c r="P2564" t="s">
        <v>60</v>
      </c>
      <c r="Q2564" t="s">
        <v>63</v>
      </c>
      <c r="R2564" t="s">
        <v>45</v>
      </c>
      <c r="S2564" t="s">
        <v>30</v>
      </c>
      <c r="T2564">
        <v>0</v>
      </c>
      <c r="U2564">
        <v>2</v>
      </c>
      <c r="V2564">
        <v>0</v>
      </c>
      <c r="W2564">
        <v>2</v>
      </c>
      <c r="X2564">
        <v>4.1200000000000004E-3</v>
      </c>
      <c r="Z2564">
        <v>-8.1999999999999998E-4</v>
      </c>
      <c r="AA2564">
        <v>3.3E-3</v>
      </c>
    </row>
    <row r="2565" spans="1:27" x14ac:dyDescent="0.25">
      <c r="A2565" s="1" t="s">
        <v>22</v>
      </c>
      <c r="B2565" s="1">
        <v>44227</v>
      </c>
      <c r="C2565" s="1">
        <v>44227</v>
      </c>
      <c r="D2565" s="2">
        <f>_xlfn.XLOOKUP(E2565,DirectMusicService!C$2:C$32,DirectMusicService!A$2:A$32)</f>
        <v>7</v>
      </c>
      <c r="E2565" t="s">
        <v>184</v>
      </c>
      <c r="F2565" t="s">
        <v>184</v>
      </c>
      <c r="G2565" s="14" t="str">
        <f>_xlfn.XLOOKUP(H2565,GeographyReport!C$2:C$158,GeographyReport!B$2:B$158)</f>
        <v>Togo</v>
      </c>
      <c r="H2565" t="s">
        <v>148</v>
      </c>
      <c r="I2565" t="s">
        <v>58</v>
      </c>
      <c r="J2565">
        <v>11</v>
      </c>
      <c r="K2565" s="2">
        <v>859727420611</v>
      </c>
      <c r="L2565" t="s">
        <v>296</v>
      </c>
      <c r="M2565">
        <f>_xlfn.XLOOKUP(O2565,AssociateReport!G$2:G$9,AssociateReport!A$2:A$9)</f>
        <v>272</v>
      </c>
      <c r="N2565" t="s">
        <v>26</v>
      </c>
      <c r="O2565" t="s">
        <v>34</v>
      </c>
      <c r="P2565" t="s">
        <v>60</v>
      </c>
      <c r="Q2565" t="s">
        <v>297</v>
      </c>
      <c r="R2565" t="s">
        <v>45</v>
      </c>
      <c r="S2565" t="s">
        <v>30</v>
      </c>
      <c r="T2565">
        <v>0</v>
      </c>
      <c r="U2565">
        <v>4</v>
      </c>
      <c r="V2565">
        <v>0</v>
      </c>
      <c r="W2565">
        <v>4</v>
      </c>
      <c r="X2565">
        <v>3.3800000000000002E-3</v>
      </c>
      <c r="Z2565">
        <v>-6.8000000000000005E-4</v>
      </c>
      <c r="AA2565">
        <v>2.7000000000000001E-3</v>
      </c>
    </row>
    <row r="2566" spans="1:27" x14ac:dyDescent="0.25">
      <c r="A2566" s="1" t="s">
        <v>22</v>
      </c>
      <c r="B2566" s="1">
        <v>44227</v>
      </c>
      <c r="C2566" s="1">
        <v>44227</v>
      </c>
      <c r="D2566" s="2">
        <f>_xlfn.XLOOKUP(E2566,DirectMusicService!C$2:C$32,DirectMusicService!A$2:A$32)</f>
        <v>7</v>
      </c>
      <c r="E2566" t="s">
        <v>184</v>
      </c>
      <c r="F2566" t="s">
        <v>184</v>
      </c>
      <c r="G2566" s="14" t="str">
        <f>_xlfn.XLOOKUP(H2566,GeographyReport!C$2:C$158,GeographyReport!B$2:B$158)</f>
        <v>Togo</v>
      </c>
      <c r="H2566" t="s">
        <v>148</v>
      </c>
      <c r="I2566" t="s">
        <v>58</v>
      </c>
      <c r="J2566">
        <v>7</v>
      </c>
      <c r="K2566" s="2">
        <v>859727420611</v>
      </c>
      <c r="L2566" t="s">
        <v>247</v>
      </c>
      <c r="M2566">
        <f>_xlfn.XLOOKUP(O2566,AssociateReport!G$2:G$9,AssociateReport!A$2:A$9)</f>
        <v>272</v>
      </c>
      <c r="N2566" t="s">
        <v>26</v>
      </c>
      <c r="O2566" t="s">
        <v>34</v>
      </c>
      <c r="P2566" t="s">
        <v>60</v>
      </c>
      <c r="Q2566" t="s">
        <v>248</v>
      </c>
      <c r="R2566" t="s">
        <v>45</v>
      </c>
      <c r="S2566" t="s">
        <v>30</v>
      </c>
      <c r="T2566">
        <v>0</v>
      </c>
      <c r="U2566">
        <v>4</v>
      </c>
      <c r="V2566">
        <v>0</v>
      </c>
      <c r="W2566">
        <v>4</v>
      </c>
      <c r="X2566">
        <v>3.3800000000000002E-3</v>
      </c>
      <c r="Z2566">
        <v>-6.8000000000000005E-4</v>
      </c>
      <c r="AA2566">
        <v>2.7000000000000001E-3</v>
      </c>
    </row>
    <row r="2567" spans="1:27" x14ac:dyDescent="0.25">
      <c r="A2567" s="1" t="s">
        <v>22</v>
      </c>
      <c r="B2567" s="1">
        <v>44227</v>
      </c>
      <c r="C2567" s="1">
        <v>44227</v>
      </c>
      <c r="D2567" s="2">
        <f>_xlfn.XLOOKUP(E2567,DirectMusicService!C$2:C$32,DirectMusicService!A$2:A$32)</f>
        <v>7</v>
      </c>
      <c r="E2567" t="s">
        <v>184</v>
      </c>
      <c r="F2567" t="s">
        <v>184</v>
      </c>
      <c r="G2567" s="14" t="str">
        <f>_xlfn.XLOOKUP(H2567,GeographyReport!C$2:C$158,GeographyReport!B$2:B$158)</f>
        <v>Togo</v>
      </c>
      <c r="H2567" t="s">
        <v>148</v>
      </c>
      <c r="I2567" t="s">
        <v>58</v>
      </c>
      <c r="J2567">
        <v>13</v>
      </c>
      <c r="K2567" s="2">
        <v>859727420611</v>
      </c>
      <c r="L2567" t="s">
        <v>256</v>
      </c>
      <c r="M2567">
        <f>_xlfn.XLOOKUP(O2567,AssociateReport!G$2:G$9,AssociateReport!A$2:A$9)</f>
        <v>272</v>
      </c>
      <c r="N2567" t="s">
        <v>26</v>
      </c>
      <c r="O2567" t="s">
        <v>34</v>
      </c>
      <c r="P2567" t="s">
        <v>60</v>
      </c>
      <c r="Q2567" t="s">
        <v>257</v>
      </c>
      <c r="R2567" t="s">
        <v>45</v>
      </c>
      <c r="S2567" t="s">
        <v>30</v>
      </c>
      <c r="T2567">
        <v>0</v>
      </c>
      <c r="U2567">
        <v>4</v>
      </c>
      <c r="V2567">
        <v>0</v>
      </c>
      <c r="W2567">
        <v>4</v>
      </c>
      <c r="X2567">
        <v>3.3800000000000002E-3</v>
      </c>
      <c r="Z2567">
        <v>-6.8000000000000005E-4</v>
      </c>
      <c r="AA2567">
        <v>2.7000000000000001E-3</v>
      </c>
    </row>
    <row r="2568" spans="1:27" x14ac:dyDescent="0.25">
      <c r="A2568" s="1" t="s">
        <v>22</v>
      </c>
      <c r="B2568" s="1">
        <v>44227</v>
      </c>
      <c r="C2568" s="1">
        <v>44227</v>
      </c>
      <c r="D2568" s="2">
        <f>_xlfn.XLOOKUP(E2568,DirectMusicService!C$2:C$32,DirectMusicService!A$2:A$32)</f>
        <v>7</v>
      </c>
      <c r="E2568" t="s">
        <v>184</v>
      </c>
      <c r="F2568" t="s">
        <v>184</v>
      </c>
      <c r="G2568" s="14" t="str">
        <f>_xlfn.XLOOKUP(H2568,GeographyReport!C$2:C$158,GeographyReport!B$2:B$158)</f>
        <v>Togo</v>
      </c>
      <c r="H2568" t="s">
        <v>148</v>
      </c>
      <c r="I2568" t="s">
        <v>117</v>
      </c>
      <c r="J2568">
        <v>1</v>
      </c>
      <c r="K2568" s="2">
        <v>5050580728875</v>
      </c>
      <c r="L2568" t="s">
        <v>118</v>
      </c>
      <c r="M2568">
        <f>_xlfn.XLOOKUP(O2568,AssociateReport!G$2:G$9,AssociateReport!A$2:A$9)</f>
        <v>272</v>
      </c>
      <c r="N2568" t="s">
        <v>26</v>
      </c>
      <c r="O2568" t="s">
        <v>34</v>
      </c>
      <c r="P2568">
        <v>2003</v>
      </c>
      <c r="Q2568">
        <v>2003</v>
      </c>
      <c r="R2568" t="s">
        <v>45</v>
      </c>
      <c r="S2568" t="s">
        <v>30</v>
      </c>
      <c r="T2568">
        <v>0</v>
      </c>
      <c r="U2568">
        <v>4</v>
      </c>
      <c r="V2568">
        <v>0</v>
      </c>
      <c r="W2568">
        <v>4</v>
      </c>
      <c r="X2568">
        <v>3.3800000000000002E-3</v>
      </c>
      <c r="Z2568">
        <v>-6.8000000000000005E-4</v>
      </c>
      <c r="AA2568">
        <v>2.7000000000000001E-3</v>
      </c>
    </row>
    <row r="2569" spans="1:27" x14ac:dyDescent="0.25">
      <c r="A2569" s="1" t="s">
        <v>22</v>
      </c>
      <c r="B2569" s="1">
        <v>44227</v>
      </c>
      <c r="C2569" s="1">
        <v>44227</v>
      </c>
      <c r="D2569" s="2">
        <f>_xlfn.XLOOKUP(E2569,DirectMusicService!C$2:C$32,DirectMusicService!A$2:A$32)</f>
        <v>7</v>
      </c>
      <c r="E2569" t="s">
        <v>184</v>
      </c>
      <c r="F2569" t="s">
        <v>184</v>
      </c>
      <c r="G2569" s="14" t="str">
        <f>_xlfn.XLOOKUP(H2569,GeographyReport!C$2:C$158,GeographyReport!B$2:B$158)</f>
        <v>Togo</v>
      </c>
      <c r="H2569" t="s">
        <v>148</v>
      </c>
      <c r="I2569" t="s">
        <v>58</v>
      </c>
      <c r="J2569">
        <v>12</v>
      </c>
      <c r="K2569" s="2">
        <v>859727420611</v>
      </c>
      <c r="L2569" t="s">
        <v>213</v>
      </c>
      <c r="M2569">
        <f>_xlfn.XLOOKUP(O2569,AssociateReport!G$2:G$9,AssociateReport!A$2:A$9)</f>
        <v>272</v>
      </c>
      <c r="N2569" t="s">
        <v>26</v>
      </c>
      <c r="O2569" t="s">
        <v>34</v>
      </c>
      <c r="P2569" t="s">
        <v>60</v>
      </c>
      <c r="Q2569" t="s">
        <v>214</v>
      </c>
      <c r="R2569" t="s">
        <v>45</v>
      </c>
      <c r="S2569" t="s">
        <v>30</v>
      </c>
      <c r="T2569">
        <v>0</v>
      </c>
      <c r="U2569">
        <v>4</v>
      </c>
      <c r="V2569">
        <v>0</v>
      </c>
      <c r="W2569">
        <v>4</v>
      </c>
      <c r="X2569">
        <v>3.3800000000000002E-3</v>
      </c>
      <c r="Z2569">
        <v>-6.8000000000000005E-4</v>
      </c>
      <c r="AA2569">
        <v>2.7000000000000001E-3</v>
      </c>
    </row>
    <row r="2570" spans="1:27" x14ac:dyDescent="0.25">
      <c r="A2570" s="1" t="s">
        <v>22</v>
      </c>
      <c r="B2570" s="1">
        <v>44227</v>
      </c>
      <c r="C2570" s="1">
        <v>44227</v>
      </c>
      <c r="D2570" s="2">
        <f>_xlfn.XLOOKUP(E2570,DirectMusicService!C$2:C$32,DirectMusicService!A$2:A$32)</f>
        <v>7</v>
      </c>
      <c r="E2570" t="s">
        <v>184</v>
      </c>
      <c r="F2570" t="s">
        <v>184</v>
      </c>
      <c r="G2570" s="14" t="str">
        <f>_xlfn.XLOOKUP(H2570,GeographyReport!C$2:C$158,GeographyReport!B$2:B$158)</f>
        <v>Togo</v>
      </c>
      <c r="H2570" t="s">
        <v>148</v>
      </c>
      <c r="I2570" t="s">
        <v>122</v>
      </c>
      <c r="J2570">
        <v>1</v>
      </c>
      <c r="K2570" s="2">
        <v>5050580741577</v>
      </c>
      <c r="L2570" t="s">
        <v>123</v>
      </c>
      <c r="M2570">
        <f>_xlfn.XLOOKUP(O2570,AssociateReport!G$2:G$9,AssociateReport!A$2:A$9)</f>
        <v>272</v>
      </c>
      <c r="N2570" t="s">
        <v>26</v>
      </c>
      <c r="O2570" t="s">
        <v>34</v>
      </c>
      <c r="P2570" t="s">
        <v>124</v>
      </c>
      <c r="Q2570" t="s">
        <v>124</v>
      </c>
      <c r="R2570" t="s">
        <v>45</v>
      </c>
      <c r="S2570" t="s">
        <v>30</v>
      </c>
      <c r="T2570">
        <v>0</v>
      </c>
      <c r="U2570">
        <v>1</v>
      </c>
      <c r="V2570">
        <v>0</v>
      </c>
      <c r="W2570">
        <v>1</v>
      </c>
      <c r="X2570">
        <v>2.0600000000000002E-3</v>
      </c>
      <c r="Z2570">
        <v>-4.0999999999999999E-4</v>
      </c>
      <c r="AA2570">
        <v>1.65E-3</v>
      </c>
    </row>
    <row r="2571" spans="1:27" x14ac:dyDescent="0.25">
      <c r="A2571" s="1" t="s">
        <v>22</v>
      </c>
      <c r="B2571" s="1">
        <v>44227</v>
      </c>
      <c r="C2571" s="1">
        <v>44227</v>
      </c>
      <c r="D2571" s="2">
        <f>_xlfn.XLOOKUP(E2571,DirectMusicService!C$2:C$32,DirectMusicService!A$2:A$32)</f>
        <v>7</v>
      </c>
      <c r="E2571" t="s">
        <v>184</v>
      </c>
      <c r="F2571" t="s">
        <v>184</v>
      </c>
      <c r="G2571" s="14" t="str">
        <f>_xlfn.XLOOKUP(H2571,GeographyReport!C$2:C$158,GeographyReport!B$2:B$158)</f>
        <v>Togo</v>
      </c>
      <c r="H2571" t="s">
        <v>148</v>
      </c>
      <c r="I2571" t="s">
        <v>122</v>
      </c>
      <c r="J2571">
        <v>1</v>
      </c>
      <c r="K2571" s="2">
        <v>5050580741577</v>
      </c>
      <c r="L2571" t="s">
        <v>123</v>
      </c>
      <c r="M2571">
        <f>_xlfn.XLOOKUP(O2571,AssociateReport!G$2:G$9,AssociateReport!A$2:A$9)</f>
        <v>272</v>
      </c>
      <c r="N2571" t="s">
        <v>26</v>
      </c>
      <c r="O2571" t="s">
        <v>34</v>
      </c>
      <c r="P2571" t="s">
        <v>124</v>
      </c>
      <c r="Q2571" t="s">
        <v>124</v>
      </c>
      <c r="R2571" t="s">
        <v>45</v>
      </c>
      <c r="S2571" t="s">
        <v>30</v>
      </c>
      <c r="T2571">
        <v>0</v>
      </c>
      <c r="U2571">
        <v>1</v>
      </c>
      <c r="V2571">
        <v>0</v>
      </c>
      <c r="W2571">
        <v>1</v>
      </c>
      <c r="X2571">
        <v>1.07E-3</v>
      </c>
      <c r="Z2571">
        <v>-2.1000000000000001E-4</v>
      </c>
      <c r="AA2571">
        <v>8.5999999999999998E-4</v>
      </c>
    </row>
    <row r="2572" spans="1:27" x14ac:dyDescent="0.25">
      <c r="A2572" s="1" t="s">
        <v>22</v>
      </c>
      <c r="B2572" s="1">
        <v>44227</v>
      </c>
      <c r="C2572" s="1">
        <v>44227</v>
      </c>
      <c r="D2572" s="2">
        <f>_xlfn.XLOOKUP(E2572,DirectMusicService!C$2:C$32,DirectMusicService!A$2:A$32)</f>
        <v>7</v>
      </c>
      <c r="E2572" t="s">
        <v>184</v>
      </c>
      <c r="F2572" t="s">
        <v>184</v>
      </c>
      <c r="G2572" s="14" t="str">
        <f>_xlfn.XLOOKUP(H2572,GeographyReport!C$2:C$158,GeographyReport!B$2:B$158)</f>
        <v>Togo</v>
      </c>
      <c r="H2572" t="s">
        <v>148</v>
      </c>
      <c r="I2572" t="s">
        <v>172</v>
      </c>
      <c r="J2572">
        <v>1</v>
      </c>
      <c r="K2572" s="2">
        <v>5050580734166</v>
      </c>
      <c r="L2572" t="s">
        <v>173</v>
      </c>
      <c r="M2572">
        <f>_xlfn.XLOOKUP(O2572,AssociateReport!G$2:G$9,AssociateReport!A$2:A$9)</f>
        <v>272</v>
      </c>
      <c r="N2572" t="s">
        <v>26</v>
      </c>
      <c r="O2572" t="s">
        <v>34</v>
      </c>
      <c r="P2572" t="s">
        <v>174</v>
      </c>
      <c r="Q2572" t="s">
        <v>174</v>
      </c>
      <c r="R2572" t="s">
        <v>45</v>
      </c>
      <c r="S2572" t="s">
        <v>30</v>
      </c>
      <c r="T2572">
        <v>0</v>
      </c>
      <c r="U2572">
        <v>1</v>
      </c>
      <c r="V2572">
        <v>0</v>
      </c>
      <c r="W2572">
        <v>1</v>
      </c>
      <c r="X2572">
        <v>1.07E-3</v>
      </c>
      <c r="Z2572">
        <v>-2.1000000000000001E-4</v>
      </c>
      <c r="AA2572">
        <v>8.5999999999999998E-4</v>
      </c>
    </row>
    <row r="2573" spans="1:27" x14ac:dyDescent="0.25">
      <c r="A2573" s="1" t="s">
        <v>22</v>
      </c>
      <c r="B2573" s="1">
        <v>44227</v>
      </c>
      <c r="C2573" s="1">
        <v>44227</v>
      </c>
      <c r="D2573" s="2">
        <f>_xlfn.XLOOKUP(E2573,DirectMusicService!C$2:C$32,DirectMusicService!A$2:A$32)</f>
        <v>7</v>
      </c>
      <c r="E2573" t="s">
        <v>184</v>
      </c>
      <c r="F2573" t="s">
        <v>184</v>
      </c>
      <c r="G2573" s="14" t="str">
        <f>_xlfn.XLOOKUP(H2573,GeographyReport!C$2:C$158,GeographyReport!B$2:B$158)</f>
        <v>Togo</v>
      </c>
      <c r="H2573" t="s">
        <v>148</v>
      </c>
      <c r="I2573" t="s">
        <v>58</v>
      </c>
      <c r="J2573">
        <v>11</v>
      </c>
      <c r="K2573" s="2">
        <v>859727420611</v>
      </c>
      <c r="L2573" t="s">
        <v>296</v>
      </c>
      <c r="M2573">
        <f>_xlfn.XLOOKUP(O2573,AssociateReport!G$2:G$9,AssociateReport!A$2:A$9)</f>
        <v>272</v>
      </c>
      <c r="N2573" t="s">
        <v>26</v>
      </c>
      <c r="O2573" t="s">
        <v>34</v>
      </c>
      <c r="P2573" t="s">
        <v>60</v>
      </c>
      <c r="Q2573" t="s">
        <v>297</v>
      </c>
      <c r="R2573" t="s">
        <v>45</v>
      </c>
      <c r="S2573" t="s">
        <v>30</v>
      </c>
      <c r="T2573">
        <v>0</v>
      </c>
      <c r="U2573">
        <v>1</v>
      </c>
      <c r="V2573">
        <v>0</v>
      </c>
      <c r="W2573">
        <v>1</v>
      </c>
      <c r="X2573">
        <v>8.4000000000000003E-4</v>
      </c>
      <c r="Z2573">
        <v>-1.7000000000000001E-4</v>
      </c>
      <c r="AA2573">
        <v>6.8000000000000005E-4</v>
      </c>
    </row>
    <row r="2574" spans="1:27" x14ac:dyDescent="0.25">
      <c r="A2574" s="1" t="s">
        <v>22</v>
      </c>
      <c r="B2574" s="1">
        <v>44227</v>
      </c>
      <c r="C2574" s="1">
        <v>44227</v>
      </c>
      <c r="D2574" s="2">
        <f>_xlfn.XLOOKUP(E2574,DirectMusicService!C$2:C$32,DirectMusicService!A$2:A$32)</f>
        <v>7</v>
      </c>
      <c r="E2574" t="s">
        <v>184</v>
      </c>
      <c r="F2574" t="s">
        <v>184</v>
      </c>
      <c r="G2574" s="14" t="str">
        <f>_xlfn.XLOOKUP(H2574,GeographyReport!C$2:C$158,GeographyReport!B$2:B$158)</f>
        <v>Togo</v>
      </c>
      <c r="H2574" t="s">
        <v>148</v>
      </c>
      <c r="I2574" t="s">
        <v>58</v>
      </c>
      <c r="J2574">
        <v>11</v>
      </c>
      <c r="K2574" s="2">
        <v>859727420611</v>
      </c>
      <c r="L2574" t="s">
        <v>296</v>
      </c>
      <c r="M2574">
        <f>_xlfn.XLOOKUP(O2574,AssociateReport!G$2:G$9,AssociateReport!A$2:A$9)</f>
        <v>272</v>
      </c>
      <c r="N2574" t="s">
        <v>26</v>
      </c>
      <c r="O2574" t="s">
        <v>34</v>
      </c>
      <c r="P2574" t="s">
        <v>60</v>
      </c>
      <c r="Q2574" t="s">
        <v>297</v>
      </c>
      <c r="R2574" t="s">
        <v>45</v>
      </c>
      <c r="S2574" t="s">
        <v>30</v>
      </c>
      <c r="T2574">
        <v>0</v>
      </c>
      <c r="U2574">
        <v>2</v>
      </c>
      <c r="V2574">
        <v>0</v>
      </c>
      <c r="W2574">
        <v>2</v>
      </c>
      <c r="X2574">
        <v>5.5999999999999995E-4</v>
      </c>
      <c r="Z2574">
        <v>-1.1E-4</v>
      </c>
      <c r="AA2574">
        <v>4.4999999999999999E-4</v>
      </c>
    </row>
    <row r="2575" spans="1:27" x14ac:dyDescent="0.25">
      <c r="A2575" s="1" t="s">
        <v>22</v>
      </c>
      <c r="B2575" s="1">
        <v>44227</v>
      </c>
      <c r="C2575" s="1">
        <v>44227</v>
      </c>
      <c r="D2575" s="2">
        <f>_xlfn.XLOOKUP(E2575,DirectMusicService!C$2:C$32,DirectMusicService!A$2:A$32)</f>
        <v>7</v>
      </c>
      <c r="E2575" t="s">
        <v>184</v>
      </c>
      <c r="F2575" t="s">
        <v>184</v>
      </c>
      <c r="G2575" s="14" t="str">
        <f>_xlfn.XLOOKUP(H2575,GeographyReport!C$2:C$158,GeographyReport!B$2:B$158)</f>
        <v>Togo</v>
      </c>
      <c r="H2575" t="s">
        <v>148</v>
      </c>
      <c r="I2575" t="s">
        <v>58</v>
      </c>
      <c r="J2575">
        <v>1</v>
      </c>
      <c r="K2575" s="2">
        <v>859727420611</v>
      </c>
      <c r="L2575" t="s">
        <v>59</v>
      </c>
      <c r="M2575">
        <f>_xlfn.XLOOKUP(O2575,AssociateReport!G$2:G$9,AssociateReport!A$2:A$9)</f>
        <v>272</v>
      </c>
      <c r="N2575" t="s">
        <v>26</v>
      </c>
      <c r="O2575" t="s">
        <v>34</v>
      </c>
      <c r="P2575" t="s">
        <v>60</v>
      </c>
      <c r="Q2575" t="s">
        <v>61</v>
      </c>
      <c r="R2575" t="s">
        <v>45</v>
      </c>
      <c r="S2575" t="s">
        <v>30</v>
      </c>
      <c r="T2575">
        <v>0</v>
      </c>
      <c r="U2575">
        <v>2</v>
      </c>
      <c r="V2575">
        <v>0</v>
      </c>
      <c r="W2575">
        <v>2</v>
      </c>
      <c r="X2575">
        <v>5.5999999999999995E-4</v>
      </c>
      <c r="Z2575">
        <v>-1.1E-4</v>
      </c>
      <c r="AA2575">
        <v>4.4999999999999999E-4</v>
      </c>
    </row>
    <row r="2576" spans="1:27" x14ac:dyDescent="0.25">
      <c r="A2576" s="1" t="s">
        <v>22</v>
      </c>
      <c r="B2576" s="1">
        <v>44227</v>
      </c>
      <c r="C2576" s="1">
        <v>44227</v>
      </c>
      <c r="D2576" s="2">
        <f>_xlfn.XLOOKUP(E2576,DirectMusicService!C$2:C$32,DirectMusicService!A$2:A$32)</f>
        <v>7</v>
      </c>
      <c r="E2576" t="s">
        <v>184</v>
      </c>
      <c r="F2576" t="s">
        <v>184</v>
      </c>
      <c r="G2576" s="14" t="str">
        <f>_xlfn.XLOOKUP(H2576,GeographyReport!C$2:C$158,GeographyReport!B$2:B$158)</f>
        <v>Togo</v>
      </c>
      <c r="H2576" t="s">
        <v>148</v>
      </c>
      <c r="I2576" t="s">
        <v>117</v>
      </c>
      <c r="J2576">
        <v>1</v>
      </c>
      <c r="K2576" s="2">
        <v>5050580728875</v>
      </c>
      <c r="L2576" t="s">
        <v>118</v>
      </c>
      <c r="M2576">
        <f>_xlfn.XLOOKUP(O2576,AssociateReport!G$2:G$9,AssociateReport!A$2:A$9)</f>
        <v>272</v>
      </c>
      <c r="N2576" t="s">
        <v>26</v>
      </c>
      <c r="O2576" t="s">
        <v>34</v>
      </c>
      <c r="P2576">
        <v>2003</v>
      </c>
      <c r="Q2576">
        <v>2003</v>
      </c>
      <c r="R2576" t="s">
        <v>45</v>
      </c>
      <c r="S2576" t="s">
        <v>30</v>
      </c>
      <c r="T2576">
        <v>0</v>
      </c>
      <c r="U2576">
        <v>1</v>
      </c>
      <c r="V2576">
        <v>0</v>
      </c>
      <c r="W2576">
        <v>1</v>
      </c>
      <c r="X2576">
        <v>2.7999999999999998E-4</v>
      </c>
      <c r="Z2576">
        <v>-6.0000000000000002E-5</v>
      </c>
      <c r="AA2576">
        <v>2.2000000000000001E-4</v>
      </c>
    </row>
    <row r="2577" spans="1:27" x14ac:dyDescent="0.25">
      <c r="A2577" s="1" t="s">
        <v>22</v>
      </c>
      <c r="B2577" s="1">
        <v>44227</v>
      </c>
      <c r="C2577" s="1">
        <v>44227</v>
      </c>
      <c r="D2577" s="2">
        <f>_xlfn.XLOOKUP(E2577,DirectMusicService!C$2:C$32,DirectMusicService!A$2:A$32)</f>
        <v>7</v>
      </c>
      <c r="E2577" t="s">
        <v>184</v>
      </c>
      <c r="F2577" t="s">
        <v>184</v>
      </c>
      <c r="G2577" s="14" t="str">
        <f>_xlfn.XLOOKUP(H2577,GeographyReport!C$2:C$158,GeographyReport!B$2:B$158)</f>
        <v>Togo</v>
      </c>
      <c r="H2577" t="s">
        <v>148</v>
      </c>
      <c r="I2577" t="s">
        <v>51</v>
      </c>
      <c r="J2577">
        <v>1</v>
      </c>
      <c r="K2577" s="2">
        <v>5050580735057</v>
      </c>
      <c r="L2577" t="s">
        <v>52</v>
      </c>
      <c r="M2577">
        <f>_xlfn.XLOOKUP(O2577,AssociateReport!G$2:G$9,AssociateReport!A$2:A$9)</f>
        <v>272</v>
      </c>
      <c r="N2577" t="s">
        <v>26</v>
      </c>
      <c r="O2577" t="s">
        <v>34</v>
      </c>
      <c r="P2577" t="s">
        <v>35</v>
      </c>
      <c r="Q2577" t="s">
        <v>35</v>
      </c>
      <c r="R2577" t="s">
        <v>45</v>
      </c>
      <c r="S2577" t="s">
        <v>30</v>
      </c>
      <c r="T2577">
        <v>0</v>
      </c>
      <c r="U2577">
        <v>1</v>
      </c>
      <c r="V2577">
        <v>0</v>
      </c>
      <c r="W2577">
        <v>1</v>
      </c>
      <c r="X2577">
        <v>2.7999999999999998E-4</v>
      </c>
      <c r="Z2577">
        <v>-6.0000000000000002E-5</v>
      </c>
      <c r="AA2577">
        <v>2.2000000000000001E-4</v>
      </c>
    </row>
    <row r="2578" spans="1:27" x14ac:dyDescent="0.25">
      <c r="A2578" s="1" t="s">
        <v>22</v>
      </c>
      <c r="B2578" s="1">
        <v>44227</v>
      </c>
      <c r="C2578" s="1">
        <v>44227</v>
      </c>
      <c r="D2578" s="2">
        <f>_xlfn.XLOOKUP(E2578,DirectMusicService!C$2:C$32,DirectMusicService!A$2:A$32)</f>
        <v>7</v>
      </c>
      <c r="E2578" t="s">
        <v>184</v>
      </c>
      <c r="F2578" t="s">
        <v>184</v>
      </c>
      <c r="G2578" s="14" t="str">
        <f>_xlfn.XLOOKUP(H2578,GeographyReport!C$2:C$158,GeographyReport!B$2:B$158)</f>
        <v>Togo</v>
      </c>
      <c r="H2578" t="s">
        <v>148</v>
      </c>
      <c r="I2578" t="s">
        <v>122</v>
      </c>
      <c r="J2578">
        <v>1</v>
      </c>
      <c r="K2578" s="2">
        <v>5050580741577</v>
      </c>
      <c r="L2578" t="s">
        <v>123</v>
      </c>
      <c r="M2578">
        <f>_xlfn.XLOOKUP(O2578,AssociateReport!G$2:G$9,AssociateReport!A$2:A$9)</f>
        <v>272</v>
      </c>
      <c r="N2578" t="s">
        <v>26</v>
      </c>
      <c r="O2578" t="s">
        <v>34</v>
      </c>
      <c r="P2578" t="s">
        <v>124</v>
      </c>
      <c r="Q2578" t="s">
        <v>124</v>
      </c>
      <c r="R2578" t="s">
        <v>45</v>
      </c>
      <c r="S2578" t="s">
        <v>30</v>
      </c>
      <c r="T2578">
        <v>0</v>
      </c>
      <c r="U2578">
        <v>1</v>
      </c>
      <c r="V2578">
        <v>0</v>
      </c>
      <c r="W2578">
        <v>1</v>
      </c>
      <c r="X2578">
        <v>2.7999999999999998E-4</v>
      </c>
      <c r="Z2578">
        <v>-6.0000000000000002E-5</v>
      </c>
      <c r="AA2578">
        <v>2.2000000000000001E-4</v>
      </c>
    </row>
    <row r="2579" spans="1:27" x14ac:dyDescent="0.25">
      <c r="A2579" s="1" t="s">
        <v>22</v>
      </c>
      <c r="B2579" s="1">
        <v>44227</v>
      </c>
      <c r="C2579" s="1">
        <v>44227</v>
      </c>
      <c r="D2579" s="2">
        <f>_xlfn.XLOOKUP(E2579,DirectMusicService!C$2:C$32,DirectMusicService!A$2:A$32)</f>
        <v>7</v>
      </c>
      <c r="E2579" t="s">
        <v>184</v>
      </c>
      <c r="F2579" t="s">
        <v>184</v>
      </c>
      <c r="G2579" s="14" t="str">
        <f>_xlfn.XLOOKUP(H2579,GeographyReport!C$2:C$158,GeographyReport!B$2:B$158)</f>
        <v>Togo</v>
      </c>
      <c r="H2579" t="s">
        <v>148</v>
      </c>
      <c r="I2579" t="s">
        <v>58</v>
      </c>
      <c r="J2579">
        <v>3</v>
      </c>
      <c r="K2579" s="2">
        <v>859727420611</v>
      </c>
      <c r="L2579" t="s">
        <v>181</v>
      </c>
      <c r="M2579">
        <f>_xlfn.XLOOKUP(O2579,AssociateReport!G$2:G$9,AssociateReport!A$2:A$9)</f>
        <v>272</v>
      </c>
      <c r="N2579" t="s">
        <v>26</v>
      </c>
      <c r="O2579" t="s">
        <v>34</v>
      </c>
      <c r="P2579" t="s">
        <v>60</v>
      </c>
      <c r="Q2579" t="s">
        <v>182</v>
      </c>
      <c r="R2579" t="s">
        <v>45</v>
      </c>
      <c r="S2579" t="s">
        <v>30</v>
      </c>
      <c r="T2579">
        <v>0</v>
      </c>
      <c r="U2579">
        <v>1</v>
      </c>
      <c r="V2579">
        <v>0</v>
      </c>
      <c r="W2579">
        <v>1</v>
      </c>
      <c r="X2579">
        <v>2.7999999999999998E-4</v>
      </c>
      <c r="Z2579">
        <v>-6.0000000000000002E-5</v>
      </c>
      <c r="AA2579">
        <v>2.2000000000000001E-4</v>
      </c>
    </row>
    <row r="2580" spans="1:27" x14ac:dyDescent="0.25">
      <c r="A2580" s="1" t="s">
        <v>22</v>
      </c>
      <c r="B2580" s="1">
        <v>44227</v>
      </c>
      <c r="C2580" s="1">
        <v>44227</v>
      </c>
      <c r="D2580" s="2">
        <f>_xlfn.XLOOKUP(E2580,DirectMusicService!C$2:C$32,DirectMusicService!A$2:A$32)</f>
        <v>7</v>
      </c>
      <c r="E2580" t="s">
        <v>184</v>
      </c>
      <c r="F2580" t="s">
        <v>184</v>
      </c>
      <c r="G2580" s="14" t="str">
        <f>_xlfn.XLOOKUP(H2580,GeographyReport!C$2:C$158,GeographyReport!B$2:B$158)</f>
        <v>Togo</v>
      </c>
      <c r="H2580" t="s">
        <v>148</v>
      </c>
      <c r="I2580" t="s">
        <v>216</v>
      </c>
      <c r="J2580">
        <v>1</v>
      </c>
      <c r="K2580" s="2">
        <v>5050580733800</v>
      </c>
      <c r="L2580" t="s">
        <v>217</v>
      </c>
      <c r="M2580">
        <f>_xlfn.XLOOKUP(O2580,AssociateReport!G$2:G$9,AssociateReport!A$2:A$9)</f>
        <v>287</v>
      </c>
      <c r="N2580" t="s">
        <v>26</v>
      </c>
      <c r="O2580" t="s">
        <v>218</v>
      </c>
      <c r="P2580" t="s">
        <v>219</v>
      </c>
      <c r="Q2580" t="s">
        <v>219</v>
      </c>
      <c r="R2580" t="s">
        <v>45</v>
      </c>
      <c r="S2580" t="s">
        <v>30</v>
      </c>
      <c r="T2580">
        <v>0</v>
      </c>
      <c r="U2580">
        <v>12</v>
      </c>
      <c r="V2580">
        <v>0</v>
      </c>
      <c r="W2580">
        <v>12</v>
      </c>
      <c r="X2580">
        <v>1.013E-2</v>
      </c>
      <c r="Z2580">
        <v>-2.0300000000000001E-3</v>
      </c>
      <c r="AA2580">
        <v>8.0999999999999996E-3</v>
      </c>
    </row>
    <row r="2581" spans="1:27" x14ac:dyDescent="0.25">
      <c r="A2581" s="1" t="s">
        <v>22</v>
      </c>
      <c r="B2581" s="1">
        <v>44227</v>
      </c>
      <c r="C2581" s="1">
        <v>44227</v>
      </c>
      <c r="D2581" s="2">
        <f>_xlfn.XLOOKUP(E2581,DirectMusicService!C$2:C$32,DirectMusicService!A$2:A$32)</f>
        <v>7</v>
      </c>
      <c r="E2581" t="s">
        <v>184</v>
      </c>
      <c r="F2581" t="s">
        <v>184</v>
      </c>
      <c r="G2581" s="14" t="str">
        <f>_xlfn.XLOOKUP(H2581,GeographyReport!C$2:C$158,GeographyReport!B$2:B$158)</f>
        <v>Togo</v>
      </c>
      <c r="H2581" t="s">
        <v>148</v>
      </c>
      <c r="I2581" t="s">
        <v>216</v>
      </c>
      <c r="J2581">
        <v>1</v>
      </c>
      <c r="K2581" s="2">
        <v>5050580733800</v>
      </c>
      <c r="L2581" t="s">
        <v>217</v>
      </c>
      <c r="M2581">
        <f>_xlfn.XLOOKUP(O2581,AssociateReport!G$2:G$9,AssociateReport!A$2:A$9)</f>
        <v>287</v>
      </c>
      <c r="N2581" t="s">
        <v>26</v>
      </c>
      <c r="O2581" t="s">
        <v>218</v>
      </c>
      <c r="P2581" t="s">
        <v>219</v>
      </c>
      <c r="Q2581" t="s">
        <v>219</v>
      </c>
      <c r="R2581" t="s">
        <v>45</v>
      </c>
      <c r="S2581" t="s">
        <v>30</v>
      </c>
      <c r="T2581">
        <v>0</v>
      </c>
      <c r="U2581">
        <v>9</v>
      </c>
      <c r="V2581">
        <v>0</v>
      </c>
      <c r="W2581">
        <v>9</v>
      </c>
      <c r="X2581">
        <v>9.6500000000000006E-3</v>
      </c>
      <c r="Z2581">
        <v>-1.9300000000000001E-3</v>
      </c>
      <c r="AA2581">
        <v>7.7200000000000003E-3</v>
      </c>
    </row>
    <row r="2582" spans="1:27" x14ac:dyDescent="0.25">
      <c r="A2582" s="1" t="s">
        <v>22</v>
      </c>
      <c r="B2582" s="1">
        <v>44227</v>
      </c>
      <c r="C2582" s="1">
        <v>44227</v>
      </c>
      <c r="D2582" s="2">
        <f>_xlfn.XLOOKUP(E2582,DirectMusicService!C$2:C$32,DirectMusicService!A$2:A$32)</f>
        <v>7</v>
      </c>
      <c r="E2582" t="s">
        <v>184</v>
      </c>
      <c r="F2582" t="s">
        <v>184</v>
      </c>
      <c r="G2582" s="14" t="str">
        <f>_xlfn.XLOOKUP(H2582,GeographyReport!C$2:C$158,GeographyReport!B$2:B$158)</f>
        <v>Togo</v>
      </c>
      <c r="H2582" t="s">
        <v>148</v>
      </c>
      <c r="I2582" t="s">
        <v>216</v>
      </c>
      <c r="J2582">
        <v>1</v>
      </c>
      <c r="K2582" s="2">
        <v>5050580733800</v>
      </c>
      <c r="L2582" t="s">
        <v>217</v>
      </c>
      <c r="M2582">
        <f>_xlfn.XLOOKUP(O2582,AssociateReport!G$2:G$9,AssociateReport!A$2:A$9)</f>
        <v>287</v>
      </c>
      <c r="N2582" t="s">
        <v>26</v>
      </c>
      <c r="O2582" t="s">
        <v>218</v>
      </c>
      <c r="P2582" t="s">
        <v>219</v>
      </c>
      <c r="Q2582" t="s">
        <v>219</v>
      </c>
      <c r="R2582" t="s">
        <v>45</v>
      </c>
      <c r="S2582" t="s">
        <v>30</v>
      </c>
      <c r="T2582">
        <v>0</v>
      </c>
      <c r="U2582">
        <v>6</v>
      </c>
      <c r="V2582">
        <v>0</v>
      </c>
      <c r="W2582">
        <v>6</v>
      </c>
      <c r="X2582">
        <v>1.67E-3</v>
      </c>
      <c r="Z2582">
        <v>-3.3E-4</v>
      </c>
      <c r="AA2582">
        <v>1.34E-3</v>
      </c>
    </row>
    <row r="2583" spans="1:27" x14ac:dyDescent="0.25">
      <c r="A2583" s="1" t="s">
        <v>22</v>
      </c>
      <c r="B2583" s="1">
        <v>44227</v>
      </c>
      <c r="C2583" s="1">
        <v>44227</v>
      </c>
      <c r="D2583" s="2">
        <f>_xlfn.XLOOKUP(E2583,DirectMusicService!C$2:C$32,DirectMusicService!A$2:A$32)</f>
        <v>7</v>
      </c>
      <c r="E2583" t="s">
        <v>184</v>
      </c>
      <c r="F2583" t="s">
        <v>184</v>
      </c>
      <c r="G2583" s="14" t="str">
        <f>_xlfn.XLOOKUP(H2583,GeographyReport!C$2:C$158,GeographyReport!B$2:B$158)</f>
        <v>Togo</v>
      </c>
      <c r="H2583" t="s">
        <v>148</v>
      </c>
      <c r="I2583" t="s">
        <v>46</v>
      </c>
      <c r="J2583">
        <v>1</v>
      </c>
      <c r="K2583" s="2">
        <v>5050580735040</v>
      </c>
      <c r="L2583" t="s">
        <v>47</v>
      </c>
      <c r="M2583">
        <f>_xlfn.XLOOKUP(O2583,AssociateReport!G$2:G$9,AssociateReport!A$2:A$9)</f>
        <v>275</v>
      </c>
      <c r="N2583" t="s">
        <v>26</v>
      </c>
      <c r="O2583" t="s">
        <v>27</v>
      </c>
      <c r="P2583" t="s">
        <v>28</v>
      </c>
      <c r="Q2583" t="s">
        <v>28</v>
      </c>
      <c r="R2583" t="s">
        <v>45</v>
      </c>
      <c r="S2583" t="s">
        <v>30</v>
      </c>
      <c r="T2583">
        <v>0</v>
      </c>
      <c r="U2583">
        <v>26</v>
      </c>
      <c r="V2583">
        <v>0</v>
      </c>
      <c r="W2583">
        <v>26</v>
      </c>
      <c r="X2583">
        <v>5.3620000000000001E-2</v>
      </c>
      <c r="Z2583">
        <v>-1.072E-2</v>
      </c>
      <c r="AA2583">
        <v>4.2889999999999998E-2</v>
      </c>
    </row>
    <row r="2584" spans="1:27" x14ac:dyDescent="0.25">
      <c r="A2584" s="1" t="s">
        <v>22</v>
      </c>
      <c r="B2584" s="1">
        <v>44227</v>
      </c>
      <c r="C2584" s="1">
        <v>44227</v>
      </c>
      <c r="D2584" s="2">
        <f>_xlfn.XLOOKUP(E2584,DirectMusicService!C$2:C$32,DirectMusicService!A$2:A$32)</f>
        <v>7</v>
      </c>
      <c r="E2584" t="s">
        <v>184</v>
      </c>
      <c r="F2584" t="s">
        <v>184</v>
      </c>
      <c r="G2584" s="14" t="str">
        <f>_xlfn.XLOOKUP(H2584,GeographyReport!C$2:C$158,GeographyReport!B$2:B$158)</f>
        <v>Togo</v>
      </c>
      <c r="H2584" t="s">
        <v>148</v>
      </c>
      <c r="I2584" t="s">
        <v>80</v>
      </c>
      <c r="J2584">
        <v>1</v>
      </c>
      <c r="K2584" s="2">
        <v>5050580754393</v>
      </c>
      <c r="L2584" t="s">
        <v>81</v>
      </c>
      <c r="M2584">
        <f>_xlfn.XLOOKUP(O2584,AssociateReport!G$2:G$9,AssociateReport!A$2:A$9)</f>
        <v>275</v>
      </c>
      <c r="N2584" t="s">
        <v>26</v>
      </c>
      <c r="O2584" t="s">
        <v>27</v>
      </c>
      <c r="P2584" t="s">
        <v>82</v>
      </c>
      <c r="Q2584" t="s">
        <v>82</v>
      </c>
      <c r="R2584" t="s">
        <v>45</v>
      </c>
      <c r="S2584" t="s">
        <v>30</v>
      </c>
      <c r="T2584">
        <v>0</v>
      </c>
      <c r="U2584">
        <v>21</v>
      </c>
      <c r="V2584">
        <v>0</v>
      </c>
      <c r="W2584">
        <v>21</v>
      </c>
      <c r="X2584">
        <v>4.3310000000000001E-2</v>
      </c>
      <c r="Z2584">
        <v>-8.6599999999999993E-3</v>
      </c>
      <c r="AA2584">
        <v>3.4639999999999997E-2</v>
      </c>
    </row>
    <row r="2585" spans="1:27" x14ac:dyDescent="0.25">
      <c r="A2585" s="1" t="s">
        <v>22</v>
      </c>
      <c r="B2585" s="1">
        <v>44227</v>
      </c>
      <c r="C2585" s="1">
        <v>44227</v>
      </c>
      <c r="D2585" s="2">
        <f>_xlfn.XLOOKUP(E2585,DirectMusicService!C$2:C$32,DirectMusicService!A$2:A$32)</f>
        <v>7</v>
      </c>
      <c r="E2585" t="s">
        <v>184</v>
      </c>
      <c r="F2585" t="s">
        <v>184</v>
      </c>
      <c r="G2585" s="14" t="str">
        <f>_xlfn.XLOOKUP(H2585,GeographyReport!C$2:C$158,GeographyReport!B$2:B$158)</f>
        <v>Togo</v>
      </c>
      <c r="H2585" t="s">
        <v>148</v>
      </c>
      <c r="I2585" t="s">
        <v>177</v>
      </c>
      <c r="J2585">
        <v>1</v>
      </c>
      <c r="K2585" s="2">
        <v>5050580726123</v>
      </c>
      <c r="L2585" t="s">
        <v>178</v>
      </c>
      <c r="M2585">
        <f>_xlfn.XLOOKUP(O2585,AssociateReport!G$2:G$9,AssociateReport!A$2:A$9)</f>
        <v>275</v>
      </c>
      <c r="N2585" t="s">
        <v>26</v>
      </c>
      <c r="O2585" t="s">
        <v>27</v>
      </c>
      <c r="P2585" t="s">
        <v>179</v>
      </c>
      <c r="Q2585" t="s">
        <v>179</v>
      </c>
      <c r="R2585" t="s">
        <v>45</v>
      </c>
      <c r="S2585" t="s">
        <v>30</v>
      </c>
      <c r="T2585">
        <v>0</v>
      </c>
      <c r="U2585">
        <v>20</v>
      </c>
      <c r="V2585">
        <v>0</v>
      </c>
      <c r="W2585">
        <v>20</v>
      </c>
      <c r="X2585">
        <v>4.1239999999999999E-2</v>
      </c>
      <c r="Z2585">
        <v>-8.2500000000000004E-3</v>
      </c>
      <c r="AA2585">
        <v>3.2989999999999998E-2</v>
      </c>
    </row>
    <row r="2586" spans="1:27" x14ac:dyDescent="0.25">
      <c r="A2586" s="1" t="s">
        <v>22</v>
      </c>
      <c r="B2586" s="1">
        <v>44227</v>
      </c>
      <c r="C2586" s="1">
        <v>44227</v>
      </c>
      <c r="D2586" s="2">
        <f>_xlfn.XLOOKUP(E2586,DirectMusicService!C$2:C$32,DirectMusicService!A$2:A$32)</f>
        <v>7</v>
      </c>
      <c r="E2586" t="s">
        <v>184</v>
      </c>
      <c r="F2586" t="s">
        <v>184</v>
      </c>
      <c r="G2586" s="14" t="str">
        <f>_xlfn.XLOOKUP(H2586,GeographyReport!C$2:C$158,GeographyReport!B$2:B$158)</f>
        <v>Togo</v>
      </c>
      <c r="H2586" t="s">
        <v>148</v>
      </c>
      <c r="I2586" t="s">
        <v>42</v>
      </c>
      <c r="J2586">
        <v>1</v>
      </c>
      <c r="K2586" s="2">
        <v>5050580741164</v>
      </c>
      <c r="L2586" t="s">
        <v>43</v>
      </c>
      <c r="M2586">
        <f>_xlfn.XLOOKUP(O2586,AssociateReport!G$2:G$9,AssociateReport!A$2:A$9)</f>
        <v>275</v>
      </c>
      <c r="N2586" t="s">
        <v>26</v>
      </c>
      <c r="O2586" t="s">
        <v>27</v>
      </c>
      <c r="P2586" t="s">
        <v>44</v>
      </c>
      <c r="Q2586" t="s">
        <v>44</v>
      </c>
      <c r="R2586" t="s">
        <v>45</v>
      </c>
      <c r="S2586" t="s">
        <v>30</v>
      </c>
      <c r="T2586">
        <v>0</v>
      </c>
      <c r="U2586">
        <v>19</v>
      </c>
      <c r="V2586">
        <v>0</v>
      </c>
      <c r="W2586">
        <v>19</v>
      </c>
      <c r="X2586">
        <v>3.918E-2</v>
      </c>
      <c r="Z2586">
        <v>-7.8399999999999997E-3</v>
      </c>
      <c r="AA2586">
        <v>3.134E-2</v>
      </c>
    </row>
    <row r="2587" spans="1:27" x14ac:dyDescent="0.25">
      <c r="A2587" s="1" t="s">
        <v>22</v>
      </c>
      <c r="B2587" s="1">
        <v>44227</v>
      </c>
      <c r="C2587" s="1">
        <v>44227</v>
      </c>
      <c r="D2587" s="2">
        <f>_xlfn.XLOOKUP(E2587,DirectMusicService!C$2:C$32,DirectMusicService!A$2:A$32)</f>
        <v>7</v>
      </c>
      <c r="E2587" t="s">
        <v>184</v>
      </c>
      <c r="F2587" t="s">
        <v>184</v>
      </c>
      <c r="G2587" s="14" t="str">
        <f>_xlfn.XLOOKUP(H2587,GeographyReport!C$2:C$158,GeographyReport!B$2:B$158)</f>
        <v>Togo</v>
      </c>
      <c r="H2587" t="s">
        <v>148</v>
      </c>
      <c r="I2587" t="s">
        <v>80</v>
      </c>
      <c r="J2587">
        <v>1</v>
      </c>
      <c r="K2587" s="2">
        <v>5050580754393</v>
      </c>
      <c r="L2587" t="s">
        <v>81</v>
      </c>
      <c r="M2587">
        <f>_xlfn.XLOOKUP(O2587,AssociateReport!G$2:G$9,AssociateReport!A$2:A$9)</f>
        <v>275</v>
      </c>
      <c r="N2587" t="s">
        <v>26</v>
      </c>
      <c r="O2587" t="s">
        <v>27</v>
      </c>
      <c r="P2587" t="s">
        <v>82</v>
      </c>
      <c r="Q2587" t="s">
        <v>82</v>
      </c>
      <c r="R2587" t="s">
        <v>45</v>
      </c>
      <c r="S2587" t="s">
        <v>30</v>
      </c>
      <c r="T2587">
        <v>0</v>
      </c>
      <c r="U2587">
        <v>22</v>
      </c>
      <c r="V2587">
        <v>0</v>
      </c>
      <c r="W2587">
        <v>22</v>
      </c>
      <c r="X2587">
        <v>2.3599999999999999E-2</v>
      </c>
      <c r="Z2587">
        <v>-4.7200000000000002E-3</v>
      </c>
      <c r="AA2587">
        <v>1.8880000000000001E-2</v>
      </c>
    </row>
    <row r="2588" spans="1:27" x14ac:dyDescent="0.25">
      <c r="A2588" s="1" t="s">
        <v>22</v>
      </c>
      <c r="B2588" s="1">
        <v>44227</v>
      </c>
      <c r="C2588" s="1">
        <v>44227</v>
      </c>
      <c r="D2588" s="2">
        <f>_xlfn.XLOOKUP(E2588,DirectMusicService!C$2:C$32,DirectMusicService!A$2:A$32)</f>
        <v>7</v>
      </c>
      <c r="E2588" t="s">
        <v>184</v>
      </c>
      <c r="F2588" t="s">
        <v>184</v>
      </c>
      <c r="G2588" s="14" t="str">
        <f>_xlfn.XLOOKUP(H2588,GeographyReport!C$2:C$158,GeographyReport!B$2:B$158)</f>
        <v>Togo</v>
      </c>
      <c r="H2588" t="s">
        <v>148</v>
      </c>
      <c r="I2588" t="s">
        <v>42</v>
      </c>
      <c r="J2588">
        <v>1</v>
      </c>
      <c r="K2588" s="2">
        <v>5050580741164</v>
      </c>
      <c r="L2588" t="s">
        <v>43</v>
      </c>
      <c r="M2588">
        <f>_xlfn.XLOOKUP(O2588,AssociateReport!G$2:G$9,AssociateReport!A$2:A$9)</f>
        <v>275</v>
      </c>
      <c r="N2588" t="s">
        <v>26</v>
      </c>
      <c r="O2588" t="s">
        <v>27</v>
      </c>
      <c r="P2588" t="s">
        <v>44</v>
      </c>
      <c r="Q2588" t="s">
        <v>44</v>
      </c>
      <c r="R2588" t="s">
        <v>45</v>
      </c>
      <c r="S2588" t="s">
        <v>30</v>
      </c>
      <c r="T2588">
        <v>0</v>
      </c>
      <c r="U2588">
        <v>9</v>
      </c>
      <c r="V2588">
        <v>0</v>
      </c>
      <c r="W2588">
        <v>9</v>
      </c>
      <c r="X2588">
        <v>9.6500000000000006E-3</v>
      </c>
      <c r="Z2588">
        <v>-1.9300000000000001E-3</v>
      </c>
      <c r="AA2588">
        <v>7.7200000000000003E-3</v>
      </c>
    </row>
    <row r="2589" spans="1:27" x14ac:dyDescent="0.25">
      <c r="A2589" s="1" t="s">
        <v>22</v>
      </c>
      <c r="B2589" s="1">
        <v>44227</v>
      </c>
      <c r="C2589" s="1">
        <v>44227</v>
      </c>
      <c r="D2589" s="2">
        <f>_xlfn.XLOOKUP(E2589,DirectMusicService!C$2:C$32,DirectMusicService!A$2:A$32)</f>
        <v>7</v>
      </c>
      <c r="E2589" t="s">
        <v>184</v>
      </c>
      <c r="F2589" t="s">
        <v>184</v>
      </c>
      <c r="G2589" s="14" t="str">
        <f>_xlfn.XLOOKUP(H2589,GeographyReport!C$2:C$158,GeographyReport!B$2:B$158)</f>
        <v>Togo</v>
      </c>
      <c r="H2589" t="s">
        <v>148</v>
      </c>
      <c r="I2589" t="s">
        <v>46</v>
      </c>
      <c r="J2589">
        <v>1</v>
      </c>
      <c r="K2589" s="2">
        <v>5050580735040</v>
      </c>
      <c r="L2589" t="s">
        <v>47</v>
      </c>
      <c r="M2589">
        <f>_xlfn.XLOOKUP(O2589,AssociateReport!G$2:G$9,AssociateReport!A$2:A$9)</f>
        <v>275</v>
      </c>
      <c r="N2589" t="s">
        <v>26</v>
      </c>
      <c r="O2589" t="s">
        <v>27</v>
      </c>
      <c r="P2589" t="s">
        <v>28</v>
      </c>
      <c r="Q2589" t="s">
        <v>28</v>
      </c>
      <c r="R2589" t="s">
        <v>45</v>
      </c>
      <c r="S2589" t="s">
        <v>30</v>
      </c>
      <c r="T2589">
        <v>0</v>
      </c>
      <c r="U2589">
        <v>9</v>
      </c>
      <c r="V2589">
        <v>0</v>
      </c>
      <c r="W2589">
        <v>9</v>
      </c>
      <c r="X2589">
        <v>7.6E-3</v>
      </c>
      <c r="Z2589">
        <v>-1.5200000000000001E-3</v>
      </c>
      <c r="AA2589">
        <v>6.0800000000000003E-3</v>
      </c>
    </row>
    <row r="2590" spans="1:27" x14ac:dyDescent="0.25">
      <c r="A2590" s="1" t="s">
        <v>22</v>
      </c>
      <c r="B2590" s="1">
        <v>44227</v>
      </c>
      <c r="C2590" s="1">
        <v>44227</v>
      </c>
      <c r="D2590" s="2">
        <f>_xlfn.XLOOKUP(E2590,DirectMusicService!C$2:C$32,DirectMusicService!A$2:A$32)</f>
        <v>7</v>
      </c>
      <c r="E2590" t="s">
        <v>184</v>
      </c>
      <c r="F2590" t="s">
        <v>184</v>
      </c>
      <c r="G2590" s="14" t="str">
        <f>_xlfn.XLOOKUP(H2590,GeographyReport!C$2:C$158,GeographyReport!B$2:B$158)</f>
        <v>Togo</v>
      </c>
      <c r="H2590" t="s">
        <v>148</v>
      </c>
      <c r="I2590" t="s">
        <v>80</v>
      </c>
      <c r="J2590">
        <v>1</v>
      </c>
      <c r="K2590" s="2">
        <v>5050580754393</v>
      </c>
      <c r="L2590" t="s">
        <v>81</v>
      </c>
      <c r="M2590">
        <f>_xlfn.XLOOKUP(O2590,AssociateReport!G$2:G$9,AssociateReport!A$2:A$9)</f>
        <v>275</v>
      </c>
      <c r="N2590" t="s">
        <v>26</v>
      </c>
      <c r="O2590" t="s">
        <v>27</v>
      </c>
      <c r="P2590" t="s">
        <v>82</v>
      </c>
      <c r="Q2590" t="s">
        <v>82</v>
      </c>
      <c r="R2590" t="s">
        <v>45</v>
      </c>
      <c r="S2590" t="s">
        <v>30</v>
      </c>
      <c r="T2590">
        <v>0</v>
      </c>
      <c r="U2590">
        <v>6</v>
      </c>
      <c r="V2590">
        <v>0</v>
      </c>
      <c r="W2590">
        <v>6</v>
      </c>
      <c r="X2590">
        <v>5.0699999999999999E-3</v>
      </c>
      <c r="Z2590">
        <v>-1.01E-3</v>
      </c>
      <c r="AA2590">
        <v>4.0499999999999998E-3</v>
      </c>
    </row>
    <row r="2591" spans="1:27" x14ac:dyDescent="0.25">
      <c r="A2591" s="1" t="s">
        <v>22</v>
      </c>
      <c r="B2591" s="1">
        <v>44227</v>
      </c>
      <c r="C2591" s="1">
        <v>44227</v>
      </c>
      <c r="D2591" s="2">
        <f>_xlfn.XLOOKUP(E2591,DirectMusicService!C$2:C$32,DirectMusicService!A$2:A$32)</f>
        <v>7</v>
      </c>
      <c r="E2591" t="s">
        <v>184</v>
      </c>
      <c r="F2591" t="s">
        <v>184</v>
      </c>
      <c r="G2591" s="14" t="str">
        <f>_xlfn.XLOOKUP(H2591,GeographyReport!C$2:C$158,GeographyReport!B$2:B$158)</f>
        <v>Togo</v>
      </c>
      <c r="H2591" t="s">
        <v>148</v>
      </c>
      <c r="I2591" t="s">
        <v>42</v>
      </c>
      <c r="J2591">
        <v>1</v>
      </c>
      <c r="K2591" s="2">
        <v>5050580741164</v>
      </c>
      <c r="L2591" t="s">
        <v>43</v>
      </c>
      <c r="M2591">
        <f>_xlfn.XLOOKUP(O2591,AssociateReport!G$2:G$9,AssociateReport!A$2:A$9)</f>
        <v>275</v>
      </c>
      <c r="N2591" t="s">
        <v>26</v>
      </c>
      <c r="O2591" t="s">
        <v>27</v>
      </c>
      <c r="P2591" t="s">
        <v>44</v>
      </c>
      <c r="Q2591" t="s">
        <v>44</v>
      </c>
      <c r="R2591" t="s">
        <v>45</v>
      </c>
      <c r="S2591" t="s">
        <v>30</v>
      </c>
      <c r="T2591">
        <v>0</v>
      </c>
      <c r="U2591">
        <v>5</v>
      </c>
      <c r="V2591">
        <v>0</v>
      </c>
      <c r="W2591">
        <v>5</v>
      </c>
      <c r="X2591">
        <v>4.2199999999999998E-3</v>
      </c>
      <c r="Z2591">
        <v>-8.4000000000000003E-4</v>
      </c>
      <c r="AA2591">
        <v>3.3800000000000002E-3</v>
      </c>
    </row>
    <row r="2592" spans="1:27" x14ac:dyDescent="0.25">
      <c r="A2592" s="1" t="s">
        <v>22</v>
      </c>
      <c r="B2592" s="1">
        <v>44227</v>
      </c>
      <c r="C2592" s="1">
        <v>44227</v>
      </c>
      <c r="D2592" s="2">
        <f>_xlfn.XLOOKUP(E2592,DirectMusicService!C$2:C$32,DirectMusicService!A$2:A$32)</f>
        <v>7</v>
      </c>
      <c r="E2592" t="s">
        <v>184</v>
      </c>
      <c r="F2592" t="s">
        <v>184</v>
      </c>
      <c r="G2592" s="14" t="str">
        <f>_xlfn.XLOOKUP(H2592,GeographyReport!C$2:C$158,GeographyReport!B$2:B$158)</f>
        <v>Togo</v>
      </c>
      <c r="H2592" t="s">
        <v>148</v>
      </c>
      <c r="I2592" t="s">
        <v>177</v>
      </c>
      <c r="J2592">
        <v>1</v>
      </c>
      <c r="K2592" s="2">
        <v>5050580726123</v>
      </c>
      <c r="L2592" t="s">
        <v>178</v>
      </c>
      <c r="M2592">
        <f>_xlfn.XLOOKUP(O2592,AssociateReport!G$2:G$9,AssociateReport!A$2:A$9)</f>
        <v>275</v>
      </c>
      <c r="N2592" t="s">
        <v>26</v>
      </c>
      <c r="O2592" t="s">
        <v>27</v>
      </c>
      <c r="P2592" t="s">
        <v>179</v>
      </c>
      <c r="Q2592" t="s">
        <v>179</v>
      </c>
      <c r="R2592" t="s">
        <v>45</v>
      </c>
      <c r="S2592" t="s">
        <v>30</v>
      </c>
      <c r="T2592">
        <v>0</v>
      </c>
      <c r="U2592">
        <v>2</v>
      </c>
      <c r="V2592">
        <v>0</v>
      </c>
      <c r="W2592">
        <v>2</v>
      </c>
      <c r="X2592">
        <v>2.15E-3</v>
      </c>
      <c r="Z2592">
        <v>-4.2999999999999999E-4</v>
      </c>
      <c r="AA2592">
        <v>1.72E-3</v>
      </c>
    </row>
    <row r="2593" spans="1:27" x14ac:dyDescent="0.25">
      <c r="A2593" s="1" t="s">
        <v>22</v>
      </c>
      <c r="B2593" s="1">
        <v>44227</v>
      </c>
      <c r="C2593" s="1">
        <v>44227</v>
      </c>
      <c r="D2593" s="2">
        <f>_xlfn.XLOOKUP(E2593,DirectMusicService!C$2:C$32,DirectMusicService!A$2:A$32)</f>
        <v>7</v>
      </c>
      <c r="E2593" t="s">
        <v>184</v>
      </c>
      <c r="F2593" t="s">
        <v>184</v>
      </c>
      <c r="G2593" s="14" t="str">
        <f>_xlfn.XLOOKUP(H2593,GeographyReport!C$2:C$158,GeographyReport!B$2:B$158)</f>
        <v>Togo</v>
      </c>
      <c r="H2593" t="s">
        <v>148</v>
      </c>
      <c r="I2593" t="s">
        <v>46</v>
      </c>
      <c r="J2593">
        <v>1</v>
      </c>
      <c r="K2593" s="2">
        <v>5050580735040</v>
      </c>
      <c r="L2593" t="s">
        <v>47</v>
      </c>
      <c r="M2593">
        <f>_xlfn.XLOOKUP(O2593,AssociateReport!G$2:G$9,AssociateReport!A$2:A$9)</f>
        <v>275</v>
      </c>
      <c r="N2593" t="s">
        <v>26</v>
      </c>
      <c r="O2593" t="s">
        <v>27</v>
      </c>
      <c r="P2593" t="s">
        <v>28</v>
      </c>
      <c r="Q2593" t="s">
        <v>28</v>
      </c>
      <c r="R2593" t="s">
        <v>45</v>
      </c>
      <c r="S2593" t="s">
        <v>30</v>
      </c>
      <c r="T2593">
        <v>0</v>
      </c>
      <c r="U2593">
        <v>1</v>
      </c>
      <c r="V2593">
        <v>0</v>
      </c>
      <c r="W2593">
        <v>1</v>
      </c>
      <c r="X2593">
        <v>1.07E-3</v>
      </c>
      <c r="Z2593">
        <v>-2.1000000000000001E-4</v>
      </c>
      <c r="AA2593">
        <v>8.5999999999999998E-4</v>
      </c>
    </row>
    <row r="2594" spans="1:27" x14ac:dyDescent="0.25">
      <c r="A2594" s="1" t="s">
        <v>22</v>
      </c>
      <c r="B2594" s="1">
        <v>44227</v>
      </c>
      <c r="C2594" s="1">
        <v>44227</v>
      </c>
      <c r="D2594" s="2">
        <f>_xlfn.XLOOKUP(E2594,DirectMusicService!C$2:C$32,DirectMusicService!A$2:A$32)</f>
        <v>7</v>
      </c>
      <c r="E2594" t="s">
        <v>184</v>
      </c>
      <c r="F2594" t="s">
        <v>184</v>
      </c>
      <c r="G2594" s="14" t="str">
        <f>_xlfn.XLOOKUP(H2594,GeographyReport!C$2:C$158,GeographyReport!B$2:B$158)</f>
        <v>Togo</v>
      </c>
      <c r="H2594" t="s">
        <v>148</v>
      </c>
      <c r="I2594" t="s">
        <v>177</v>
      </c>
      <c r="J2594">
        <v>1</v>
      </c>
      <c r="K2594" s="2">
        <v>5050580726123</v>
      </c>
      <c r="L2594" t="s">
        <v>178</v>
      </c>
      <c r="M2594">
        <f>_xlfn.XLOOKUP(O2594,AssociateReport!G$2:G$9,AssociateReport!A$2:A$9)</f>
        <v>275</v>
      </c>
      <c r="N2594" t="s">
        <v>26</v>
      </c>
      <c r="O2594" t="s">
        <v>27</v>
      </c>
      <c r="P2594" t="s">
        <v>179</v>
      </c>
      <c r="Q2594" t="s">
        <v>179</v>
      </c>
      <c r="R2594" t="s">
        <v>45</v>
      </c>
      <c r="S2594" t="s">
        <v>30</v>
      </c>
      <c r="T2594">
        <v>0</v>
      </c>
      <c r="U2594">
        <v>1</v>
      </c>
      <c r="V2594">
        <v>0</v>
      </c>
      <c r="W2594">
        <v>1</v>
      </c>
      <c r="X2594">
        <v>8.4000000000000003E-4</v>
      </c>
      <c r="Z2594">
        <v>-1.7000000000000001E-4</v>
      </c>
      <c r="AA2594">
        <v>6.8000000000000005E-4</v>
      </c>
    </row>
    <row r="2595" spans="1:27" x14ac:dyDescent="0.25">
      <c r="A2595" s="1" t="s">
        <v>22</v>
      </c>
      <c r="B2595" s="1">
        <v>44255</v>
      </c>
      <c r="C2595" s="1">
        <v>44255</v>
      </c>
      <c r="D2595" s="2">
        <f>_xlfn.XLOOKUP(E2595,DirectMusicService!C$2:C$32,DirectMusicService!A$2:A$32)</f>
        <v>7</v>
      </c>
      <c r="E2595" t="s">
        <v>184</v>
      </c>
      <c r="F2595" t="s">
        <v>184</v>
      </c>
      <c r="G2595" s="14" t="str">
        <f>_xlfn.XLOOKUP(H2595,GeographyReport!C$2:C$158,GeographyReport!B$2:B$158)</f>
        <v>Togo</v>
      </c>
      <c r="H2595" t="s">
        <v>148</v>
      </c>
      <c r="I2595" t="s">
        <v>58</v>
      </c>
      <c r="J2595">
        <v>14</v>
      </c>
      <c r="K2595" s="2">
        <v>859727420611</v>
      </c>
      <c r="L2595" t="s">
        <v>62</v>
      </c>
      <c r="M2595">
        <f>_xlfn.XLOOKUP(O2595,AssociateReport!G$2:G$9,AssociateReport!A$2:A$9)</f>
        <v>272</v>
      </c>
      <c r="N2595" t="s">
        <v>26</v>
      </c>
      <c r="O2595" t="s">
        <v>34</v>
      </c>
      <c r="P2595" t="s">
        <v>60</v>
      </c>
      <c r="Q2595" t="s">
        <v>63</v>
      </c>
      <c r="R2595" t="s">
        <v>45</v>
      </c>
      <c r="S2595" t="s">
        <v>30</v>
      </c>
      <c r="T2595">
        <v>0</v>
      </c>
      <c r="U2595">
        <v>17</v>
      </c>
      <c r="V2595">
        <v>0</v>
      </c>
      <c r="W2595">
        <v>17</v>
      </c>
      <c r="X2595">
        <v>1.426E-2</v>
      </c>
      <c r="Z2595">
        <v>-2.8500000000000001E-3</v>
      </c>
      <c r="AA2595">
        <v>1.141E-2</v>
      </c>
    </row>
    <row r="2596" spans="1:27" x14ac:dyDescent="0.25">
      <c r="A2596" s="1" t="s">
        <v>22</v>
      </c>
      <c r="B2596" s="1">
        <v>44255</v>
      </c>
      <c r="C2596" s="1">
        <v>44255</v>
      </c>
      <c r="D2596" s="2">
        <f>_xlfn.XLOOKUP(E2596,DirectMusicService!C$2:C$32,DirectMusicService!A$2:A$32)</f>
        <v>7</v>
      </c>
      <c r="E2596" t="s">
        <v>184</v>
      </c>
      <c r="F2596" t="s">
        <v>184</v>
      </c>
      <c r="G2596" s="14" t="str">
        <f>_xlfn.XLOOKUP(H2596,GeographyReport!C$2:C$158,GeographyReport!B$2:B$158)</f>
        <v>Togo</v>
      </c>
      <c r="H2596" t="s">
        <v>148</v>
      </c>
      <c r="I2596" t="s">
        <v>51</v>
      </c>
      <c r="J2596">
        <v>1</v>
      </c>
      <c r="K2596" s="2">
        <v>5050580735057</v>
      </c>
      <c r="L2596" t="s">
        <v>52</v>
      </c>
      <c r="M2596">
        <f>_xlfn.XLOOKUP(O2596,AssociateReport!G$2:G$9,AssociateReport!A$2:A$9)</f>
        <v>272</v>
      </c>
      <c r="N2596" t="s">
        <v>26</v>
      </c>
      <c r="O2596" t="s">
        <v>34</v>
      </c>
      <c r="P2596" t="s">
        <v>35</v>
      </c>
      <c r="Q2596" t="s">
        <v>35</v>
      </c>
      <c r="R2596" t="s">
        <v>45</v>
      </c>
      <c r="S2596" t="s">
        <v>30</v>
      </c>
      <c r="T2596">
        <v>0</v>
      </c>
      <c r="U2596">
        <v>13</v>
      </c>
      <c r="V2596">
        <v>0</v>
      </c>
      <c r="W2596">
        <v>13</v>
      </c>
      <c r="X2596">
        <v>1.091E-2</v>
      </c>
      <c r="Z2596">
        <v>-2.1800000000000001E-3</v>
      </c>
      <c r="AA2596">
        <v>8.7200000000000003E-3</v>
      </c>
    </row>
    <row r="2597" spans="1:27" x14ac:dyDescent="0.25">
      <c r="A2597" s="1" t="s">
        <v>22</v>
      </c>
      <c r="B2597" s="1">
        <v>44255</v>
      </c>
      <c r="C2597" s="1">
        <v>44255</v>
      </c>
      <c r="D2597" s="2">
        <f>_xlfn.XLOOKUP(E2597,DirectMusicService!C$2:C$32,DirectMusicService!A$2:A$32)</f>
        <v>7</v>
      </c>
      <c r="E2597" t="s">
        <v>184</v>
      </c>
      <c r="F2597" t="s">
        <v>184</v>
      </c>
      <c r="G2597" s="14" t="str">
        <f>_xlfn.XLOOKUP(H2597,GeographyReport!C$2:C$158,GeographyReport!B$2:B$158)</f>
        <v>Togo</v>
      </c>
      <c r="H2597" t="s">
        <v>148</v>
      </c>
      <c r="I2597" t="s">
        <v>58</v>
      </c>
      <c r="J2597">
        <v>3</v>
      </c>
      <c r="K2597" s="2">
        <v>859727420611</v>
      </c>
      <c r="L2597" t="s">
        <v>181</v>
      </c>
      <c r="M2597">
        <f>_xlfn.XLOOKUP(O2597,AssociateReport!G$2:G$9,AssociateReport!A$2:A$9)</f>
        <v>272</v>
      </c>
      <c r="N2597" t="s">
        <v>26</v>
      </c>
      <c r="O2597" t="s">
        <v>34</v>
      </c>
      <c r="P2597" t="s">
        <v>60</v>
      </c>
      <c r="Q2597" t="s">
        <v>182</v>
      </c>
      <c r="R2597" t="s">
        <v>45</v>
      </c>
      <c r="S2597" t="s">
        <v>30</v>
      </c>
      <c r="T2597">
        <v>0</v>
      </c>
      <c r="U2597">
        <v>10</v>
      </c>
      <c r="V2597">
        <v>0</v>
      </c>
      <c r="W2597">
        <v>10</v>
      </c>
      <c r="X2597">
        <v>8.3899999999999999E-3</v>
      </c>
      <c r="Z2597">
        <v>-1.6800000000000001E-3</v>
      </c>
      <c r="AA2597">
        <v>6.7099999999999998E-3</v>
      </c>
    </row>
    <row r="2598" spans="1:27" x14ac:dyDescent="0.25">
      <c r="A2598" s="1" t="s">
        <v>22</v>
      </c>
      <c r="B2598" s="1">
        <v>44255</v>
      </c>
      <c r="C2598" s="1">
        <v>44255</v>
      </c>
      <c r="D2598" s="2">
        <f>_xlfn.XLOOKUP(E2598,DirectMusicService!C$2:C$32,DirectMusicService!A$2:A$32)</f>
        <v>7</v>
      </c>
      <c r="E2598" t="s">
        <v>184</v>
      </c>
      <c r="F2598" t="s">
        <v>184</v>
      </c>
      <c r="G2598" s="14" t="str">
        <f>_xlfn.XLOOKUP(H2598,GeographyReport!C$2:C$158,GeographyReport!B$2:B$158)</f>
        <v>Togo</v>
      </c>
      <c r="H2598" t="s">
        <v>148</v>
      </c>
      <c r="I2598" t="s">
        <v>51</v>
      </c>
      <c r="J2598">
        <v>1</v>
      </c>
      <c r="K2598" s="2">
        <v>5050580735057</v>
      </c>
      <c r="L2598" t="s">
        <v>52</v>
      </c>
      <c r="M2598">
        <f>_xlfn.XLOOKUP(O2598,AssociateReport!G$2:G$9,AssociateReport!A$2:A$9)</f>
        <v>272</v>
      </c>
      <c r="N2598" t="s">
        <v>26</v>
      </c>
      <c r="O2598" t="s">
        <v>34</v>
      </c>
      <c r="P2598" t="s">
        <v>35</v>
      </c>
      <c r="Q2598" t="s">
        <v>35</v>
      </c>
      <c r="R2598" t="s">
        <v>45</v>
      </c>
      <c r="S2598" t="s">
        <v>30</v>
      </c>
      <c r="T2598">
        <v>0</v>
      </c>
      <c r="U2598">
        <v>6</v>
      </c>
      <c r="V2598">
        <v>0</v>
      </c>
      <c r="W2598">
        <v>6</v>
      </c>
      <c r="X2598">
        <v>6.2300000000000003E-3</v>
      </c>
      <c r="Z2598">
        <v>-1.25E-3</v>
      </c>
      <c r="AA2598">
        <v>4.9899999999999996E-3</v>
      </c>
    </row>
    <row r="2599" spans="1:27" x14ac:dyDescent="0.25">
      <c r="A2599" s="1" t="s">
        <v>22</v>
      </c>
      <c r="B2599" s="1">
        <v>44255</v>
      </c>
      <c r="C2599" s="1">
        <v>44255</v>
      </c>
      <c r="D2599" s="2">
        <f>_xlfn.XLOOKUP(E2599,DirectMusicService!C$2:C$32,DirectMusicService!A$2:A$32)</f>
        <v>7</v>
      </c>
      <c r="E2599" t="s">
        <v>184</v>
      </c>
      <c r="F2599" t="s">
        <v>184</v>
      </c>
      <c r="G2599" s="14" t="str">
        <f>_xlfn.XLOOKUP(H2599,GeographyReport!C$2:C$158,GeographyReport!B$2:B$158)</f>
        <v>Togo</v>
      </c>
      <c r="H2599" t="s">
        <v>148</v>
      </c>
      <c r="I2599" t="s">
        <v>203</v>
      </c>
      <c r="J2599">
        <v>1</v>
      </c>
      <c r="K2599" s="2">
        <v>5050580756137</v>
      </c>
      <c r="L2599" t="s">
        <v>204</v>
      </c>
      <c r="M2599">
        <f>_xlfn.XLOOKUP(O2599,AssociateReport!G$2:G$9,AssociateReport!A$2:A$9)</f>
        <v>272</v>
      </c>
      <c r="N2599" t="s">
        <v>26</v>
      </c>
      <c r="O2599" t="s">
        <v>34</v>
      </c>
      <c r="P2599" t="s">
        <v>205</v>
      </c>
      <c r="Q2599" t="s">
        <v>205</v>
      </c>
      <c r="R2599" t="s">
        <v>45</v>
      </c>
      <c r="S2599" t="s">
        <v>30</v>
      </c>
      <c r="T2599">
        <v>0</v>
      </c>
      <c r="U2599">
        <v>3</v>
      </c>
      <c r="V2599">
        <v>0</v>
      </c>
      <c r="W2599">
        <v>3</v>
      </c>
      <c r="X2599">
        <v>5.7400000000000003E-3</v>
      </c>
      <c r="Z2599">
        <v>-1.15E-3</v>
      </c>
      <c r="AA2599">
        <v>4.5900000000000003E-3</v>
      </c>
    </row>
    <row r="2600" spans="1:27" x14ac:dyDescent="0.25">
      <c r="A2600" s="1" t="s">
        <v>22</v>
      </c>
      <c r="B2600" s="1">
        <v>44255</v>
      </c>
      <c r="C2600" s="1">
        <v>44255</v>
      </c>
      <c r="D2600" s="2">
        <f>_xlfn.XLOOKUP(E2600,DirectMusicService!C$2:C$32,DirectMusicService!A$2:A$32)</f>
        <v>7</v>
      </c>
      <c r="E2600" t="s">
        <v>184</v>
      </c>
      <c r="F2600" t="s">
        <v>184</v>
      </c>
      <c r="G2600" s="14" t="str">
        <f>_xlfn.XLOOKUP(H2600,GeographyReport!C$2:C$158,GeographyReport!B$2:B$158)</f>
        <v>Togo</v>
      </c>
      <c r="H2600" t="s">
        <v>148</v>
      </c>
      <c r="I2600" t="s">
        <v>58</v>
      </c>
      <c r="J2600">
        <v>4</v>
      </c>
      <c r="K2600" s="2">
        <v>859727420611</v>
      </c>
      <c r="L2600" t="s">
        <v>153</v>
      </c>
      <c r="M2600">
        <f>_xlfn.XLOOKUP(O2600,AssociateReport!G$2:G$9,AssociateReport!A$2:A$9)</f>
        <v>272</v>
      </c>
      <c r="N2600" t="s">
        <v>26</v>
      </c>
      <c r="O2600" t="s">
        <v>34</v>
      </c>
      <c r="P2600" t="s">
        <v>60</v>
      </c>
      <c r="Q2600" t="s">
        <v>154</v>
      </c>
      <c r="R2600" t="s">
        <v>45</v>
      </c>
      <c r="S2600" t="s">
        <v>30</v>
      </c>
      <c r="T2600">
        <v>0</v>
      </c>
      <c r="U2600">
        <v>2</v>
      </c>
      <c r="V2600">
        <v>0</v>
      </c>
      <c r="W2600">
        <v>2</v>
      </c>
      <c r="X2600">
        <v>3.82E-3</v>
      </c>
      <c r="Z2600">
        <v>-7.6000000000000004E-4</v>
      </c>
      <c r="AA2600">
        <v>3.0599999999999998E-3</v>
      </c>
    </row>
    <row r="2601" spans="1:27" x14ac:dyDescent="0.25">
      <c r="A2601" s="1" t="s">
        <v>22</v>
      </c>
      <c r="B2601" s="1">
        <v>44255</v>
      </c>
      <c r="C2601" s="1">
        <v>44255</v>
      </c>
      <c r="D2601" s="2">
        <f>_xlfn.XLOOKUP(E2601,DirectMusicService!C$2:C$32,DirectMusicService!A$2:A$32)</f>
        <v>7</v>
      </c>
      <c r="E2601" t="s">
        <v>184</v>
      </c>
      <c r="F2601" t="s">
        <v>184</v>
      </c>
      <c r="G2601" s="14" t="str">
        <f>_xlfn.XLOOKUP(H2601,GeographyReport!C$2:C$158,GeographyReport!B$2:B$158)</f>
        <v>Togo</v>
      </c>
      <c r="H2601" t="s">
        <v>148</v>
      </c>
      <c r="I2601" t="s">
        <v>122</v>
      </c>
      <c r="J2601">
        <v>1</v>
      </c>
      <c r="K2601" s="2">
        <v>5050580741577</v>
      </c>
      <c r="L2601" t="s">
        <v>123</v>
      </c>
      <c r="M2601">
        <f>_xlfn.XLOOKUP(O2601,AssociateReport!G$2:G$9,AssociateReport!A$2:A$9)</f>
        <v>272</v>
      </c>
      <c r="N2601" t="s">
        <v>26</v>
      </c>
      <c r="O2601" t="s">
        <v>34</v>
      </c>
      <c r="P2601" t="s">
        <v>124</v>
      </c>
      <c r="Q2601" t="s">
        <v>124</v>
      </c>
      <c r="R2601" t="s">
        <v>45</v>
      </c>
      <c r="S2601" t="s">
        <v>30</v>
      </c>
      <c r="T2601">
        <v>0</v>
      </c>
      <c r="U2601">
        <v>3</v>
      </c>
      <c r="V2601">
        <v>0</v>
      </c>
      <c r="W2601">
        <v>3</v>
      </c>
      <c r="X2601">
        <v>2.5200000000000001E-3</v>
      </c>
      <c r="Z2601">
        <v>-5.0000000000000001E-4</v>
      </c>
      <c r="AA2601">
        <v>2.0100000000000001E-3</v>
      </c>
    </row>
    <row r="2602" spans="1:27" x14ac:dyDescent="0.25">
      <c r="A2602" s="1" t="s">
        <v>22</v>
      </c>
      <c r="B2602" s="1">
        <v>44255</v>
      </c>
      <c r="C2602" s="1">
        <v>44255</v>
      </c>
      <c r="D2602" s="2">
        <f>_xlfn.XLOOKUP(E2602,DirectMusicService!C$2:C$32,DirectMusicService!A$2:A$32)</f>
        <v>7</v>
      </c>
      <c r="E2602" t="s">
        <v>184</v>
      </c>
      <c r="F2602" t="s">
        <v>184</v>
      </c>
      <c r="G2602" s="14" t="str">
        <f>_xlfn.XLOOKUP(H2602,GeographyReport!C$2:C$158,GeographyReport!B$2:B$158)</f>
        <v>Togo</v>
      </c>
      <c r="H2602" t="s">
        <v>148</v>
      </c>
      <c r="I2602" t="s">
        <v>58</v>
      </c>
      <c r="J2602">
        <v>10</v>
      </c>
      <c r="K2602" s="2">
        <v>859727420611</v>
      </c>
      <c r="L2602" t="s">
        <v>233</v>
      </c>
      <c r="M2602">
        <f>_xlfn.XLOOKUP(O2602,AssociateReport!G$2:G$9,AssociateReport!A$2:A$9)</f>
        <v>272</v>
      </c>
      <c r="N2602" t="s">
        <v>26</v>
      </c>
      <c r="O2602" t="s">
        <v>34</v>
      </c>
      <c r="P2602" t="s">
        <v>60</v>
      </c>
      <c r="Q2602" t="s">
        <v>234</v>
      </c>
      <c r="R2602" t="s">
        <v>45</v>
      </c>
      <c r="S2602" t="s">
        <v>30</v>
      </c>
      <c r="T2602">
        <v>0</v>
      </c>
      <c r="U2602">
        <v>3</v>
      </c>
      <c r="V2602">
        <v>0</v>
      </c>
      <c r="W2602">
        <v>3</v>
      </c>
      <c r="X2602">
        <v>2.5200000000000001E-3</v>
      </c>
      <c r="Z2602">
        <v>-5.0000000000000001E-4</v>
      </c>
      <c r="AA2602">
        <v>2.0100000000000001E-3</v>
      </c>
    </row>
    <row r="2603" spans="1:27" x14ac:dyDescent="0.25">
      <c r="A2603" s="1" t="s">
        <v>22</v>
      </c>
      <c r="B2603" s="1">
        <v>44255</v>
      </c>
      <c r="C2603" s="1">
        <v>44255</v>
      </c>
      <c r="D2603" s="2">
        <f>_xlfn.XLOOKUP(E2603,DirectMusicService!C$2:C$32,DirectMusicService!A$2:A$32)</f>
        <v>7</v>
      </c>
      <c r="E2603" t="s">
        <v>184</v>
      </c>
      <c r="F2603" t="s">
        <v>184</v>
      </c>
      <c r="G2603" s="14" t="str">
        <f>_xlfn.XLOOKUP(H2603,GeographyReport!C$2:C$158,GeographyReport!B$2:B$158)</f>
        <v>Togo</v>
      </c>
      <c r="H2603" t="s">
        <v>148</v>
      </c>
      <c r="I2603" t="s">
        <v>117</v>
      </c>
      <c r="J2603">
        <v>1</v>
      </c>
      <c r="K2603" s="2">
        <v>5050580728875</v>
      </c>
      <c r="L2603" t="s">
        <v>118</v>
      </c>
      <c r="M2603">
        <f>_xlfn.XLOOKUP(O2603,AssociateReport!G$2:G$9,AssociateReport!A$2:A$9)</f>
        <v>272</v>
      </c>
      <c r="N2603" t="s">
        <v>26</v>
      </c>
      <c r="O2603" t="s">
        <v>34</v>
      </c>
      <c r="P2603">
        <v>2003</v>
      </c>
      <c r="Q2603">
        <v>2003</v>
      </c>
      <c r="R2603" t="s">
        <v>45</v>
      </c>
      <c r="S2603" t="s">
        <v>30</v>
      </c>
      <c r="T2603">
        <v>0</v>
      </c>
      <c r="U2603">
        <v>3</v>
      </c>
      <c r="V2603">
        <v>0</v>
      </c>
      <c r="W2603">
        <v>3</v>
      </c>
      <c r="X2603">
        <v>2.5200000000000001E-3</v>
      </c>
      <c r="Z2603">
        <v>-5.0000000000000001E-4</v>
      </c>
      <c r="AA2603">
        <v>2.0100000000000001E-3</v>
      </c>
    </row>
    <row r="2604" spans="1:27" x14ac:dyDescent="0.25">
      <c r="A2604" s="1" t="s">
        <v>22</v>
      </c>
      <c r="B2604" s="1">
        <v>44255</v>
      </c>
      <c r="C2604" s="1">
        <v>44255</v>
      </c>
      <c r="D2604" s="2">
        <f>_xlfn.XLOOKUP(E2604,DirectMusicService!C$2:C$32,DirectMusicService!A$2:A$32)</f>
        <v>7</v>
      </c>
      <c r="E2604" t="s">
        <v>184</v>
      </c>
      <c r="F2604" t="s">
        <v>184</v>
      </c>
      <c r="G2604" s="14" t="str">
        <f>_xlfn.XLOOKUP(H2604,GeographyReport!C$2:C$158,GeographyReport!B$2:B$158)</f>
        <v>Togo</v>
      </c>
      <c r="H2604" t="s">
        <v>148</v>
      </c>
      <c r="I2604" t="s">
        <v>122</v>
      </c>
      <c r="J2604">
        <v>1</v>
      </c>
      <c r="K2604" s="2">
        <v>5050580741577</v>
      </c>
      <c r="L2604" t="s">
        <v>123</v>
      </c>
      <c r="M2604">
        <f>_xlfn.XLOOKUP(O2604,AssociateReport!G$2:G$9,AssociateReport!A$2:A$9)</f>
        <v>272</v>
      </c>
      <c r="N2604" t="s">
        <v>26</v>
      </c>
      <c r="O2604" t="s">
        <v>34</v>
      </c>
      <c r="P2604" t="s">
        <v>124</v>
      </c>
      <c r="Q2604" t="s">
        <v>124</v>
      </c>
      <c r="R2604" t="s">
        <v>45</v>
      </c>
      <c r="S2604" t="s">
        <v>30</v>
      </c>
      <c r="T2604">
        <v>0</v>
      </c>
      <c r="U2604">
        <v>2</v>
      </c>
      <c r="V2604">
        <v>0</v>
      </c>
      <c r="W2604">
        <v>2</v>
      </c>
      <c r="X2604">
        <v>2.0799999999999998E-3</v>
      </c>
      <c r="Z2604">
        <v>-4.2000000000000002E-4</v>
      </c>
      <c r="AA2604">
        <v>1.66E-3</v>
      </c>
    </row>
    <row r="2605" spans="1:27" x14ac:dyDescent="0.25">
      <c r="A2605" s="1" t="s">
        <v>22</v>
      </c>
      <c r="B2605" s="1">
        <v>44255</v>
      </c>
      <c r="C2605" s="1">
        <v>44255</v>
      </c>
      <c r="D2605" s="2">
        <f>_xlfn.XLOOKUP(E2605,DirectMusicService!C$2:C$32,DirectMusicService!A$2:A$32)</f>
        <v>7</v>
      </c>
      <c r="E2605" t="s">
        <v>184</v>
      </c>
      <c r="F2605" t="s">
        <v>184</v>
      </c>
      <c r="G2605" s="14" t="str">
        <f>_xlfn.XLOOKUP(H2605,GeographyReport!C$2:C$158,GeographyReport!B$2:B$158)</f>
        <v>Togo</v>
      </c>
      <c r="H2605" t="s">
        <v>148</v>
      </c>
      <c r="I2605" t="s">
        <v>172</v>
      </c>
      <c r="J2605">
        <v>1</v>
      </c>
      <c r="K2605" s="2">
        <v>5050580734166</v>
      </c>
      <c r="L2605" t="s">
        <v>173</v>
      </c>
      <c r="M2605">
        <f>_xlfn.XLOOKUP(O2605,AssociateReport!G$2:G$9,AssociateReport!A$2:A$9)</f>
        <v>272</v>
      </c>
      <c r="N2605" t="s">
        <v>26</v>
      </c>
      <c r="O2605" t="s">
        <v>34</v>
      </c>
      <c r="P2605" t="s">
        <v>174</v>
      </c>
      <c r="Q2605" t="s">
        <v>174</v>
      </c>
      <c r="R2605" t="s">
        <v>45</v>
      </c>
      <c r="S2605" t="s">
        <v>30</v>
      </c>
      <c r="T2605">
        <v>0</v>
      </c>
      <c r="U2605">
        <v>2</v>
      </c>
      <c r="V2605">
        <v>0</v>
      </c>
      <c r="W2605">
        <v>2</v>
      </c>
      <c r="X2605">
        <v>2.0799999999999998E-3</v>
      </c>
      <c r="Z2605">
        <v>-4.2000000000000002E-4</v>
      </c>
      <c r="AA2605">
        <v>1.66E-3</v>
      </c>
    </row>
    <row r="2606" spans="1:27" x14ac:dyDescent="0.25">
      <c r="A2606" s="1" t="s">
        <v>22</v>
      </c>
      <c r="B2606" s="1">
        <v>44255</v>
      </c>
      <c r="C2606" s="1">
        <v>44255</v>
      </c>
      <c r="D2606" s="2">
        <f>_xlfn.XLOOKUP(E2606,DirectMusicService!C$2:C$32,DirectMusicService!A$2:A$32)</f>
        <v>7</v>
      </c>
      <c r="E2606" t="s">
        <v>184</v>
      </c>
      <c r="F2606" t="s">
        <v>184</v>
      </c>
      <c r="G2606" s="14" t="str">
        <f>_xlfn.XLOOKUP(H2606,GeographyReport!C$2:C$158,GeographyReport!B$2:B$158)</f>
        <v>Togo</v>
      </c>
      <c r="H2606" t="s">
        <v>148</v>
      </c>
      <c r="I2606" t="s">
        <v>122</v>
      </c>
      <c r="J2606">
        <v>1</v>
      </c>
      <c r="K2606" s="2">
        <v>5050580741577</v>
      </c>
      <c r="L2606" t="s">
        <v>123</v>
      </c>
      <c r="M2606">
        <f>_xlfn.XLOOKUP(O2606,AssociateReport!G$2:G$9,AssociateReport!A$2:A$9)</f>
        <v>272</v>
      </c>
      <c r="N2606" t="s">
        <v>26</v>
      </c>
      <c r="O2606" t="s">
        <v>34</v>
      </c>
      <c r="P2606" t="s">
        <v>124</v>
      </c>
      <c r="Q2606" t="s">
        <v>124</v>
      </c>
      <c r="R2606" t="s">
        <v>45</v>
      </c>
      <c r="S2606" t="s">
        <v>30</v>
      </c>
      <c r="T2606">
        <v>0</v>
      </c>
      <c r="U2606">
        <v>1</v>
      </c>
      <c r="V2606">
        <v>0</v>
      </c>
      <c r="W2606">
        <v>1</v>
      </c>
      <c r="X2606">
        <v>1.91E-3</v>
      </c>
      <c r="Z2606">
        <v>-3.8000000000000002E-4</v>
      </c>
      <c r="AA2606">
        <v>1.5299999999999999E-3</v>
      </c>
    </row>
    <row r="2607" spans="1:27" x14ac:dyDescent="0.25">
      <c r="A2607" s="1" t="s">
        <v>22</v>
      </c>
      <c r="B2607" s="1">
        <v>44255</v>
      </c>
      <c r="C2607" s="1">
        <v>44255</v>
      </c>
      <c r="D2607" s="2">
        <f>_xlfn.XLOOKUP(E2607,DirectMusicService!C$2:C$32,DirectMusicService!A$2:A$32)</f>
        <v>7</v>
      </c>
      <c r="E2607" t="s">
        <v>184</v>
      </c>
      <c r="F2607" t="s">
        <v>184</v>
      </c>
      <c r="G2607" s="14" t="str">
        <f>_xlfn.XLOOKUP(H2607,GeographyReport!C$2:C$158,GeographyReport!B$2:B$158)</f>
        <v>Togo</v>
      </c>
      <c r="H2607" t="s">
        <v>148</v>
      </c>
      <c r="I2607" t="s">
        <v>58</v>
      </c>
      <c r="J2607">
        <v>5</v>
      </c>
      <c r="K2607" s="2">
        <v>859727420611</v>
      </c>
      <c r="L2607" t="s">
        <v>235</v>
      </c>
      <c r="M2607">
        <f>_xlfn.XLOOKUP(O2607,AssociateReport!G$2:G$9,AssociateReport!A$2:A$9)</f>
        <v>272</v>
      </c>
      <c r="N2607" t="s">
        <v>26</v>
      </c>
      <c r="O2607" t="s">
        <v>34</v>
      </c>
      <c r="P2607" t="s">
        <v>60</v>
      </c>
      <c r="Q2607" t="s">
        <v>236</v>
      </c>
      <c r="R2607" t="s">
        <v>45</v>
      </c>
      <c r="S2607" t="s">
        <v>30</v>
      </c>
      <c r="T2607">
        <v>0</v>
      </c>
      <c r="U2607">
        <v>2</v>
      </c>
      <c r="V2607">
        <v>0</v>
      </c>
      <c r="W2607">
        <v>2</v>
      </c>
      <c r="X2607">
        <v>1.6800000000000001E-3</v>
      </c>
      <c r="Z2607">
        <v>-3.4000000000000002E-4</v>
      </c>
      <c r="AA2607">
        <v>1.34E-3</v>
      </c>
    </row>
    <row r="2608" spans="1:27" x14ac:dyDescent="0.25">
      <c r="A2608" s="1" t="s">
        <v>22</v>
      </c>
      <c r="B2608" s="1">
        <v>44255</v>
      </c>
      <c r="C2608" s="1">
        <v>44255</v>
      </c>
      <c r="D2608" s="2">
        <f>_xlfn.XLOOKUP(E2608,DirectMusicService!C$2:C$32,DirectMusicService!A$2:A$32)</f>
        <v>7</v>
      </c>
      <c r="E2608" t="s">
        <v>184</v>
      </c>
      <c r="F2608" t="s">
        <v>184</v>
      </c>
      <c r="G2608" s="14" t="str">
        <f>_xlfn.XLOOKUP(H2608,GeographyReport!C$2:C$158,GeographyReport!B$2:B$158)</f>
        <v>Togo</v>
      </c>
      <c r="H2608" t="s">
        <v>148</v>
      </c>
      <c r="I2608" t="s">
        <v>203</v>
      </c>
      <c r="J2608">
        <v>1</v>
      </c>
      <c r="K2608" s="2">
        <v>5050580756137</v>
      </c>
      <c r="L2608" t="s">
        <v>204</v>
      </c>
      <c r="M2608">
        <f>_xlfn.XLOOKUP(O2608,AssociateReport!G$2:G$9,AssociateReport!A$2:A$9)</f>
        <v>272</v>
      </c>
      <c r="N2608" t="s">
        <v>26</v>
      </c>
      <c r="O2608" t="s">
        <v>34</v>
      </c>
      <c r="P2608" t="s">
        <v>205</v>
      </c>
      <c r="Q2608" t="s">
        <v>205</v>
      </c>
      <c r="R2608" t="s">
        <v>45</v>
      </c>
      <c r="S2608" t="s">
        <v>30</v>
      </c>
      <c r="T2608">
        <v>0</v>
      </c>
      <c r="U2608">
        <v>2</v>
      </c>
      <c r="V2608">
        <v>0</v>
      </c>
      <c r="W2608">
        <v>2</v>
      </c>
      <c r="X2608">
        <v>1.6800000000000001E-3</v>
      </c>
      <c r="Z2608">
        <v>-3.4000000000000002E-4</v>
      </c>
      <c r="AA2608">
        <v>1.34E-3</v>
      </c>
    </row>
    <row r="2609" spans="1:27" x14ac:dyDescent="0.25">
      <c r="A2609" s="1" t="s">
        <v>22</v>
      </c>
      <c r="B2609" s="1">
        <v>44255</v>
      </c>
      <c r="C2609" s="1">
        <v>44255</v>
      </c>
      <c r="D2609" s="2">
        <f>_xlfn.XLOOKUP(E2609,DirectMusicService!C$2:C$32,DirectMusicService!A$2:A$32)</f>
        <v>7</v>
      </c>
      <c r="E2609" t="s">
        <v>184</v>
      </c>
      <c r="F2609" t="s">
        <v>184</v>
      </c>
      <c r="G2609" s="14" t="str">
        <f>_xlfn.XLOOKUP(H2609,GeographyReport!C$2:C$158,GeographyReport!B$2:B$158)</f>
        <v>Togo</v>
      </c>
      <c r="H2609" t="s">
        <v>148</v>
      </c>
      <c r="I2609" t="s">
        <v>172</v>
      </c>
      <c r="J2609">
        <v>1</v>
      </c>
      <c r="K2609" s="2">
        <v>5050580734166</v>
      </c>
      <c r="L2609" t="s">
        <v>173</v>
      </c>
      <c r="M2609">
        <f>_xlfn.XLOOKUP(O2609,AssociateReport!G$2:G$9,AssociateReport!A$2:A$9)</f>
        <v>272</v>
      </c>
      <c r="N2609" t="s">
        <v>26</v>
      </c>
      <c r="O2609" t="s">
        <v>34</v>
      </c>
      <c r="P2609" t="s">
        <v>174</v>
      </c>
      <c r="Q2609" t="s">
        <v>174</v>
      </c>
      <c r="R2609" t="s">
        <v>45</v>
      </c>
      <c r="S2609" t="s">
        <v>30</v>
      </c>
      <c r="T2609">
        <v>0</v>
      </c>
      <c r="U2609">
        <v>2</v>
      </c>
      <c r="V2609">
        <v>0</v>
      </c>
      <c r="W2609">
        <v>2</v>
      </c>
      <c r="X2609">
        <v>1.6800000000000001E-3</v>
      </c>
      <c r="Z2609">
        <v>-3.4000000000000002E-4</v>
      </c>
      <c r="AA2609">
        <v>1.34E-3</v>
      </c>
    </row>
    <row r="2610" spans="1:27" x14ac:dyDescent="0.25">
      <c r="A2610" s="1" t="s">
        <v>22</v>
      </c>
      <c r="B2610" s="1">
        <v>44255</v>
      </c>
      <c r="C2610" s="1">
        <v>44255</v>
      </c>
      <c r="D2610" s="2">
        <f>_xlfn.XLOOKUP(E2610,DirectMusicService!C$2:C$32,DirectMusicService!A$2:A$32)</f>
        <v>7</v>
      </c>
      <c r="E2610" t="s">
        <v>184</v>
      </c>
      <c r="F2610" t="s">
        <v>184</v>
      </c>
      <c r="G2610" s="14" t="str">
        <f>_xlfn.XLOOKUP(H2610,GeographyReport!C$2:C$158,GeographyReport!B$2:B$158)</f>
        <v>Togo</v>
      </c>
      <c r="H2610" t="s">
        <v>148</v>
      </c>
      <c r="I2610" t="s">
        <v>58</v>
      </c>
      <c r="J2610">
        <v>4</v>
      </c>
      <c r="K2610" s="2">
        <v>859727420611</v>
      </c>
      <c r="L2610" t="s">
        <v>153</v>
      </c>
      <c r="M2610">
        <f>_xlfn.XLOOKUP(O2610,AssociateReport!G$2:G$9,AssociateReport!A$2:A$9)</f>
        <v>272</v>
      </c>
      <c r="N2610" t="s">
        <v>26</v>
      </c>
      <c r="O2610" t="s">
        <v>34</v>
      </c>
      <c r="P2610" t="s">
        <v>60</v>
      </c>
      <c r="Q2610" t="s">
        <v>154</v>
      </c>
      <c r="R2610" t="s">
        <v>45</v>
      </c>
      <c r="S2610" t="s">
        <v>30</v>
      </c>
      <c r="T2610">
        <v>0</v>
      </c>
      <c r="U2610">
        <v>2</v>
      </c>
      <c r="V2610">
        <v>0</v>
      </c>
      <c r="W2610">
        <v>2</v>
      </c>
      <c r="X2610">
        <v>1.6800000000000001E-3</v>
      </c>
      <c r="Z2610">
        <v>-3.4000000000000002E-4</v>
      </c>
      <c r="AA2610">
        <v>1.34E-3</v>
      </c>
    </row>
    <row r="2611" spans="1:27" x14ac:dyDescent="0.25">
      <c r="A2611" s="1" t="s">
        <v>22</v>
      </c>
      <c r="B2611" s="1">
        <v>44255</v>
      </c>
      <c r="C2611" s="1">
        <v>44255</v>
      </c>
      <c r="D2611" s="2">
        <f>_xlfn.XLOOKUP(E2611,DirectMusicService!C$2:C$32,DirectMusicService!A$2:A$32)</f>
        <v>7</v>
      </c>
      <c r="E2611" t="s">
        <v>184</v>
      </c>
      <c r="F2611" t="s">
        <v>184</v>
      </c>
      <c r="G2611" s="14" t="str">
        <f>_xlfn.XLOOKUP(H2611,GeographyReport!C$2:C$158,GeographyReport!B$2:B$158)</f>
        <v>Togo</v>
      </c>
      <c r="H2611" t="s">
        <v>148</v>
      </c>
      <c r="I2611" t="s">
        <v>58</v>
      </c>
      <c r="J2611">
        <v>4</v>
      </c>
      <c r="K2611" s="2">
        <v>859727420611</v>
      </c>
      <c r="L2611" t="s">
        <v>153</v>
      </c>
      <c r="M2611">
        <f>_xlfn.XLOOKUP(O2611,AssociateReport!G$2:G$9,AssociateReport!A$2:A$9)</f>
        <v>272</v>
      </c>
      <c r="N2611" t="s">
        <v>26</v>
      </c>
      <c r="O2611" t="s">
        <v>34</v>
      </c>
      <c r="P2611" t="s">
        <v>60</v>
      </c>
      <c r="Q2611" t="s">
        <v>154</v>
      </c>
      <c r="R2611" t="s">
        <v>45</v>
      </c>
      <c r="S2611" t="s">
        <v>30</v>
      </c>
      <c r="T2611">
        <v>0</v>
      </c>
      <c r="U2611">
        <v>4</v>
      </c>
      <c r="V2611">
        <v>0</v>
      </c>
      <c r="W2611">
        <v>4</v>
      </c>
      <c r="X2611">
        <v>1.1100000000000001E-3</v>
      </c>
      <c r="Z2611">
        <v>-2.2000000000000001E-4</v>
      </c>
      <c r="AA2611">
        <v>8.8999999999999995E-4</v>
      </c>
    </row>
    <row r="2612" spans="1:27" x14ac:dyDescent="0.25">
      <c r="A2612" s="1" t="s">
        <v>22</v>
      </c>
      <c r="B2612" s="1">
        <v>44255</v>
      </c>
      <c r="C2612" s="1">
        <v>44255</v>
      </c>
      <c r="D2612" s="2">
        <f>_xlfn.XLOOKUP(E2612,DirectMusicService!C$2:C$32,DirectMusicService!A$2:A$32)</f>
        <v>7</v>
      </c>
      <c r="E2612" t="s">
        <v>184</v>
      </c>
      <c r="F2612" t="s">
        <v>184</v>
      </c>
      <c r="G2612" s="14" t="str">
        <f>_xlfn.XLOOKUP(H2612,GeographyReport!C$2:C$158,GeographyReport!B$2:B$158)</f>
        <v>Togo</v>
      </c>
      <c r="H2612" t="s">
        <v>148</v>
      </c>
      <c r="I2612" t="s">
        <v>58</v>
      </c>
      <c r="J2612">
        <v>8</v>
      </c>
      <c r="K2612" s="2">
        <v>859727420611</v>
      </c>
      <c r="L2612" t="s">
        <v>249</v>
      </c>
      <c r="M2612">
        <f>_xlfn.XLOOKUP(O2612,AssociateReport!G$2:G$9,AssociateReport!A$2:A$9)</f>
        <v>272</v>
      </c>
      <c r="N2612" t="s">
        <v>26</v>
      </c>
      <c r="O2612" t="s">
        <v>34</v>
      </c>
      <c r="P2612" t="s">
        <v>60</v>
      </c>
      <c r="Q2612" t="s">
        <v>250</v>
      </c>
      <c r="R2612" t="s">
        <v>45</v>
      </c>
      <c r="S2612" t="s">
        <v>30</v>
      </c>
      <c r="T2612">
        <v>0</v>
      </c>
      <c r="U2612">
        <v>1</v>
      </c>
      <c r="V2612">
        <v>0</v>
      </c>
      <c r="W2612">
        <v>1</v>
      </c>
      <c r="X2612">
        <v>1.0399999999999999E-3</v>
      </c>
      <c r="Z2612">
        <v>-2.1000000000000001E-4</v>
      </c>
      <c r="AA2612">
        <v>8.3000000000000001E-4</v>
      </c>
    </row>
    <row r="2613" spans="1:27" x14ac:dyDescent="0.25">
      <c r="A2613" s="1" t="s">
        <v>22</v>
      </c>
      <c r="B2613" s="1">
        <v>44255</v>
      </c>
      <c r="C2613" s="1">
        <v>44255</v>
      </c>
      <c r="D2613" s="2">
        <f>_xlfn.XLOOKUP(E2613,DirectMusicService!C$2:C$32,DirectMusicService!A$2:A$32)</f>
        <v>7</v>
      </c>
      <c r="E2613" t="s">
        <v>184</v>
      </c>
      <c r="F2613" t="s">
        <v>184</v>
      </c>
      <c r="G2613" s="14" t="str">
        <f>_xlfn.XLOOKUP(H2613,GeographyReport!C$2:C$158,GeographyReport!B$2:B$158)</f>
        <v>Togo</v>
      </c>
      <c r="H2613" t="s">
        <v>148</v>
      </c>
      <c r="I2613" t="s">
        <v>58</v>
      </c>
      <c r="J2613">
        <v>2</v>
      </c>
      <c r="K2613" s="2">
        <v>859727420611</v>
      </c>
      <c r="L2613" t="s">
        <v>230</v>
      </c>
      <c r="M2613">
        <f>_xlfn.XLOOKUP(O2613,AssociateReport!G$2:G$9,AssociateReport!A$2:A$9)</f>
        <v>272</v>
      </c>
      <c r="N2613" t="s">
        <v>26</v>
      </c>
      <c r="O2613" t="s">
        <v>34</v>
      </c>
      <c r="P2613" t="s">
        <v>60</v>
      </c>
      <c r="Q2613" t="s">
        <v>231</v>
      </c>
      <c r="R2613" t="s">
        <v>45</v>
      </c>
      <c r="S2613" t="s">
        <v>30</v>
      </c>
      <c r="T2613">
        <v>0</v>
      </c>
      <c r="U2613">
        <v>1</v>
      </c>
      <c r="V2613">
        <v>0</v>
      </c>
      <c r="W2613">
        <v>1</v>
      </c>
      <c r="X2613">
        <v>1.0399999999999999E-3</v>
      </c>
      <c r="Z2613">
        <v>-2.1000000000000001E-4</v>
      </c>
      <c r="AA2613">
        <v>8.3000000000000001E-4</v>
      </c>
    </row>
    <row r="2614" spans="1:27" x14ac:dyDescent="0.25">
      <c r="A2614" s="1" t="s">
        <v>22</v>
      </c>
      <c r="B2614" s="1">
        <v>44255</v>
      </c>
      <c r="C2614" s="1">
        <v>44255</v>
      </c>
      <c r="D2614" s="2">
        <f>_xlfn.XLOOKUP(E2614,DirectMusicService!C$2:C$32,DirectMusicService!A$2:A$32)</f>
        <v>7</v>
      </c>
      <c r="E2614" t="s">
        <v>184</v>
      </c>
      <c r="F2614" t="s">
        <v>184</v>
      </c>
      <c r="G2614" s="14" t="str">
        <f>_xlfn.XLOOKUP(H2614,GeographyReport!C$2:C$158,GeographyReport!B$2:B$158)</f>
        <v>Togo</v>
      </c>
      <c r="H2614" t="s">
        <v>148</v>
      </c>
      <c r="I2614" t="s">
        <v>58</v>
      </c>
      <c r="J2614">
        <v>5</v>
      </c>
      <c r="K2614" s="2">
        <v>859727420611</v>
      </c>
      <c r="L2614" t="s">
        <v>235</v>
      </c>
      <c r="M2614">
        <f>_xlfn.XLOOKUP(O2614,AssociateReport!G$2:G$9,AssociateReport!A$2:A$9)</f>
        <v>272</v>
      </c>
      <c r="N2614" t="s">
        <v>26</v>
      </c>
      <c r="O2614" t="s">
        <v>34</v>
      </c>
      <c r="P2614" t="s">
        <v>60</v>
      </c>
      <c r="Q2614" t="s">
        <v>236</v>
      </c>
      <c r="R2614" t="s">
        <v>45</v>
      </c>
      <c r="S2614" t="s">
        <v>30</v>
      </c>
      <c r="T2614">
        <v>0</v>
      </c>
      <c r="U2614">
        <v>1</v>
      </c>
      <c r="V2614">
        <v>0</v>
      </c>
      <c r="W2614">
        <v>1</v>
      </c>
      <c r="X2614">
        <v>1.0399999999999999E-3</v>
      </c>
      <c r="Z2614">
        <v>-2.1000000000000001E-4</v>
      </c>
      <c r="AA2614">
        <v>8.3000000000000001E-4</v>
      </c>
    </row>
    <row r="2615" spans="1:27" x14ac:dyDescent="0.25">
      <c r="A2615" s="1" t="s">
        <v>22</v>
      </c>
      <c r="B2615" s="1">
        <v>44255</v>
      </c>
      <c r="C2615" s="1">
        <v>44255</v>
      </c>
      <c r="D2615" s="2">
        <f>_xlfn.XLOOKUP(E2615,DirectMusicService!C$2:C$32,DirectMusicService!A$2:A$32)</f>
        <v>7</v>
      </c>
      <c r="E2615" t="s">
        <v>184</v>
      </c>
      <c r="F2615" t="s">
        <v>184</v>
      </c>
      <c r="G2615" s="14" t="str">
        <f>_xlfn.XLOOKUP(H2615,GeographyReport!C$2:C$158,GeographyReport!B$2:B$158)</f>
        <v>Togo</v>
      </c>
      <c r="H2615" t="s">
        <v>148</v>
      </c>
      <c r="I2615" t="s">
        <v>58</v>
      </c>
      <c r="J2615">
        <v>11</v>
      </c>
      <c r="K2615" s="2">
        <v>859727420611</v>
      </c>
      <c r="L2615" t="s">
        <v>296</v>
      </c>
      <c r="M2615">
        <f>_xlfn.XLOOKUP(O2615,AssociateReport!G$2:G$9,AssociateReport!A$2:A$9)</f>
        <v>272</v>
      </c>
      <c r="N2615" t="s">
        <v>26</v>
      </c>
      <c r="O2615" t="s">
        <v>34</v>
      </c>
      <c r="P2615" t="s">
        <v>60</v>
      </c>
      <c r="Q2615" t="s">
        <v>297</v>
      </c>
      <c r="R2615" t="s">
        <v>45</v>
      </c>
      <c r="S2615" t="s">
        <v>30</v>
      </c>
      <c r="T2615">
        <v>0</v>
      </c>
      <c r="U2615">
        <v>1</v>
      </c>
      <c r="V2615">
        <v>0</v>
      </c>
      <c r="W2615">
        <v>1</v>
      </c>
      <c r="X2615">
        <v>1.0399999999999999E-3</v>
      </c>
      <c r="Z2615">
        <v>-2.1000000000000001E-4</v>
      </c>
      <c r="AA2615">
        <v>8.3000000000000001E-4</v>
      </c>
    </row>
    <row r="2616" spans="1:27" x14ac:dyDescent="0.25">
      <c r="A2616" s="1" t="s">
        <v>22</v>
      </c>
      <c r="B2616" s="1">
        <v>44255</v>
      </c>
      <c r="C2616" s="1">
        <v>44255</v>
      </c>
      <c r="D2616" s="2">
        <f>_xlfn.XLOOKUP(E2616,DirectMusicService!C$2:C$32,DirectMusicService!A$2:A$32)</f>
        <v>7</v>
      </c>
      <c r="E2616" t="s">
        <v>184</v>
      </c>
      <c r="F2616" t="s">
        <v>184</v>
      </c>
      <c r="G2616" s="14" t="str">
        <f>_xlfn.XLOOKUP(H2616,GeographyReport!C$2:C$158,GeographyReport!B$2:B$158)</f>
        <v>Togo</v>
      </c>
      <c r="H2616" t="s">
        <v>148</v>
      </c>
      <c r="I2616" t="s">
        <v>58</v>
      </c>
      <c r="J2616">
        <v>12</v>
      </c>
      <c r="K2616" s="2">
        <v>859727420611</v>
      </c>
      <c r="L2616" t="s">
        <v>213</v>
      </c>
      <c r="M2616">
        <f>_xlfn.XLOOKUP(O2616,AssociateReport!G$2:G$9,AssociateReport!A$2:A$9)</f>
        <v>272</v>
      </c>
      <c r="N2616" t="s">
        <v>26</v>
      </c>
      <c r="O2616" t="s">
        <v>34</v>
      </c>
      <c r="P2616" t="s">
        <v>60</v>
      </c>
      <c r="Q2616" t="s">
        <v>214</v>
      </c>
      <c r="R2616" t="s">
        <v>45</v>
      </c>
      <c r="S2616" t="s">
        <v>30</v>
      </c>
      <c r="T2616">
        <v>0</v>
      </c>
      <c r="U2616">
        <v>1</v>
      </c>
      <c r="V2616">
        <v>0</v>
      </c>
      <c r="W2616">
        <v>1</v>
      </c>
      <c r="X2616">
        <v>1.0399999999999999E-3</v>
      </c>
      <c r="Z2616">
        <v>-2.1000000000000001E-4</v>
      </c>
      <c r="AA2616">
        <v>8.3000000000000001E-4</v>
      </c>
    </row>
    <row r="2617" spans="1:27" x14ac:dyDescent="0.25">
      <c r="A2617" s="1" t="s">
        <v>22</v>
      </c>
      <c r="B2617" s="1">
        <v>44255</v>
      </c>
      <c r="C2617" s="1">
        <v>44255</v>
      </c>
      <c r="D2617" s="2">
        <f>_xlfn.XLOOKUP(E2617,DirectMusicService!C$2:C$32,DirectMusicService!A$2:A$32)</f>
        <v>7</v>
      </c>
      <c r="E2617" t="s">
        <v>184</v>
      </c>
      <c r="F2617" t="s">
        <v>184</v>
      </c>
      <c r="G2617" s="14" t="str">
        <f>_xlfn.XLOOKUP(H2617,GeographyReport!C$2:C$158,GeographyReport!B$2:B$158)</f>
        <v>Togo</v>
      </c>
      <c r="H2617" t="s">
        <v>148</v>
      </c>
      <c r="I2617" t="s">
        <v>58</v>
      </c>
      <c r="J2617">
        <v>13</v>
      </c>
      <c r="K2617" s="2">
        <v>859727420611</v>
      </c>
      <c r="L2617" t="s">
        <v>256</v>
      </c>
      <c r="M2617">
        <f>_xlfn.XLOOKUP(O2617,AssociateReport!G$2:G$9,AssociateReport!A$2:A$9)</f>
        <v>272</v>
      </c>
      <c r="N2617" t="s">
        <v>26</v>
      </c>
      <c r="O2617" t="s">
        <v>34</v>
      </c>
      <c r="P2617" t="s">
        <v>60</v>
      </c>
      <c r="Q2617" t="s">
        <v>257</v>
      </c>
      <c r="R2617" t="s">
        <v>45</v>
      </c>
      <c r="S2617" t="s">
        <v>30</v>
      </c>
      <c r="T2617">
        <v>0</v>
      </c>
      <c r="U2617">
        <v>1</v>
      </c>
      <c r="V2617">
        <v>0</v>
      </c>
      <c r="W2617">
        <v>1</v>
      </c>
      <c r="X2617">
        <v>1.0399999999999999E-3</v>
      </c>
      <c r="Z2617">
        <v>-2.1000000000000001E-4</v>
      </c>
      <c r="AA2617">
        <v>8.3000000000000001E-4</v>
      </c>
    </row>
    <row r="2618" spans="1:27" x14ac:dyDescent="0.25">
      <c r="A2618" s="1" t="s">
        <v>22</v>
      </c>
      <c r="B2618" s="1">
        <v>44255</v>
      </c>
      <c r="C2618" s="1">
        <v>44255</v>
      </c>
      <c r="D2618" s="2">
        <f>_xlfn.XLOOKUP(E2618,DirectMusicService!C$2:C$32,DirectMusicService!A$2:A$32)</f>
        <v>7</v>
      </c>
      <c r="E2618" t="s">
        <v>184</v>
      </c>
      <c r="F2618" t="s">
        <v>184</v>
      </c>
      <c r="G2618" s="14" t="str">
        <f>_xlfn.XLOOKUP(H2618,GeographyReport!C$2:C$158,GeographyReport!B$2:B$158)</f>
        <v>Togo</v>
      </c>
      <c r="H2618" t="s">
        <v>148</v>
      </c>
      <c r="I2618" t="s">
        <v>58</v>
      </c>
      <c r="J2618">
        <v>14</v>
      </c>
      <c r="K2618" s="2">
        <v>859727420611</v>
      </c>
      <c r="L2618" t="s">
        <v>62</v>
      </c>
      <c r="M2618">
        <f>_xlfn.XLOOKUP(O2618,AssociateReport!G$2:G$9,AssociateReport!A$2:A$9)</f>
        <v>272</v>
      </c>
      <c r="N2618" t="s">
        <v>26</v>
      </c>
      <c r="O2618" t="s">
        <v>34</v>
      </c>
      <c r="P2618" t="s">
        <v>60</v>
      </c>
      <c r="Q2618" t="s">
        <v>63</v>
      </c>
      <c r="R2618" t="s">
        <v>45</v>
      </c>
      <c r="S2618" t="s">
        <v>30</v>
      </c>
      <c r="T2618">
        <v>0</v>
      </c>
      <c r="U2618">
        <v>1</v>
      </c>
      <c r="V2618">
        <v>0</v>
      </c>
      <c r="W2618">
        <v>1</v>
      </c>
      <c r="X2618">
        <v>1.0399999999999999E-3</v>
      </c>
      <c r="Z2618">
        <v>-2.1000000000000001E-4</v>
      </c>
      <c r="AA2618">
        <v>8.3000000000000001E-4</v>
      </c>
    </row>
    <row r="2619" spans="1:27" x14ac:dyDescent="0.25">
      <c r="A2619" s="1" t="s">
        <v>22</v>
      </c>
      <c r="B2619" s="1">
        <v>44255</v>
      </c>
      <c r="C2619" s="1">
        <v>44255</v>
      </c>
      <c r="D2619" s="2">
        <f>_xlfn.XLOOKUP(E2619,DirectMusicService!C$2:C$32,DirectMusicService!A$2:A$32)</f>
        <v>7</v>
      </c>
      <c r="E2619" t="s">
        <v>184</v>
      </c>
      <c r="F2619" t="s">
        <v>184</v>
      </c>
      <c r="G2619" s="14" t="str">
        <f>_xlfn.XLOOKUP(H2619,GeographyReport!C$2:C$158,GeographyReport!B$2:B$158)</f>
        <v>Togo</v>
      </c>
      <c r="H2619" t="s">
        <v>148</v>
      </c>
      <c r="I2619" t="s">
        <v>58</v>
      </c>
      <c r="J2619">
        <v>1</v>
      </c>
      <c r="K2619" s="2">
        <v>859727420611</v>
      </c>
      <c r="L2619" t="s">
        <v>59</v>
      </c>
      <c r="M2619">
        <f>_xlfn.XLOOKUP(O2619,AssociateReport!G$2:G$9,AssociateReport!A$2:A$9)</f>
        <v>272</v>
      </c>
      <c r="N2619" t="s">
        <v>26</v>
      </c>
      <c r="O2619" t="s">
        <v>34</v>
      </c>
      <c r="P2619" t="s">
        <v>60</v>
      </c>
      <c r="Q2619" t="s">
        <v>61</v>
      </c>
      <c r="R2619" t="s">
        <v>45</v>
      </c>
      <c r="S2619" t="s">
        <v>30</v>
      </c>
      <c r="T2619">
        <v>0</v>
      </c>
      <c r="U2619">
        <v>1</v>
      </c>
      <c r="V2619">
        <v>0</v>
      </c>
      <c r="W2619">
        <v>1</v>
      </c>
      <c r="X2619">
        <v>1.0399999999999999E-3</v>
      </c>
      <c r="Z2619">
        <v>-2.1000000000000001E-4</v>
      </c>
      <c r="AA2619">
        <v>8.3000000000000001E-4</v>
      </c>
    </row>
    <row r="2620" spans="1:27" x14ac:dyDescent="0.25">
      <c r="A2620" s="1" t="s">
        <v>22</v>
      </c>
      <c r="B2620" s="1">
        <v>44255</v>
      </c>
      <c r="C2620" s="1">
        <v>44255</v>
      </c>
      <c r="D2620" s="2">
        <f>_xlfn.XLOOKUP(E2620,DirectMusicService!C$2:C$32,DirectMusicService!A$2:A$32)</f>
        <v>7</v>
      </c>
      <c r="E2620" t="s">
        <v>184</v>
      </c>
      <c r="F2620" t="s">
        <v>184</v>
      </c>
      <c r="G2620" s="14" t="str">
        <f>_xlfn.XLOOKUP(H2620,GeographyReport!C$2:C$158,GeographyReport!B$2:B$158)</f>
        <v>Togo</v>
      </c>
      <c r="H2620" t="s">
        <v>148</v>
      </c>
      <c r="I2620" t="s">
        <v>58</v>
      </c>
      <c r="J2620">
        <v>3</v>
      </c>
      <c r="K2620" s="2">
        <v>859727420611</v>
      </c>
      <c r="L2620" t="s">
        <v>181</v>
      </c>
      <c r="M2620">
        <f>_xlfn.XLOOKUP(O2620,AssociateReport!G$2:G$9,AssociateReport!A$2:A$9)</f>
        <v>272</v>
      </c>
      <c r="N2620" t="s">
        <v>26</v>
      </c>
      <c r="O2620" t="s">
        <v>34</v>
      </c>
      <c r="P2620" t="s">
        <v>60</v>
      </c>
      <c r="Q2620" t="s">
        <v>182</v>
      </c>
      <c r="R2620" t="s">
        <v>45</v>
      </c>
      <c r="S2620" t="s">
        <v>30</v>
      </c>
      <c r="T2620">
        <v>0</v>
      </c>
      <c r="U2620">
        <v>1</v>
      </c>
      <c r="V2620">
        <v>0</v>
      </c>
      <c r="W2620">
        <v>1</v>
      </c>
      <c r="X2620">
        <v>1.0399999999999999E-3</v>
      </c>
      <c r="Z2620">
        <v>-2.1000000000000001E-4</v>
      </c>
      <c r="AA2620">
        <v>8.3000000000000001E-4</v>
      </c>
    </row>
    <row r="2621" spans="1:27" x14ac:dyDescent="0.25">
      <c r="A2621" s="1" t="s">
        <v>22</v>
      </c>
      <c r="B2621" s="1">
        <v>44255</v>
      </c>
      <c r="C2621" s="1">
        <v>44255</v>
      </c>
      <c r="D2621" s="2">
        <f>_xlfn.XLOOKUP(E2621,DirectMusicService!C$2:C$32,DirectMusicService!A$2:A$32)</f>
        <v>7</v>
      </c>
      <c r="E2621" t="s">
        <v>184</v>
      </c>
      <c r="F2621" t="s">
        <v>184</v>
      </c>
      <c r="G2621" s="14" t="str">
        <f>_xlfn.XLOOKUP(H2621,GeographyReport!C$2:C$158,GeographyReport!B$2:B$158)</f>
        <v>Togo</v>
      </c>
      <c r="H2621" t="s">
        <v>148</v>
      </c>
      <c r="I2621" t="s">
        <v>58</v>
      </c>
      <c r="J2621">
        <v>11</v>
      </c>
      <c r="K2621" s="2">
        <v>859727420611</v>
      </c>
      <c r="L2621" t="s">
        <v>296</v>
      </c>
      <c r="M2621">
        <f>_xlfn.XLOOKUP(O2621,AssociateReport!G$2:G$9,AssociateReport!A$2:A$9)</f>
        <v>272</v>
      </c>
      <c r="N2621" t="s">
        <v>26</v>
      </c>
      <c r="O2621" t="s">
        <v>34</v>
      </c>
      <c r="P2621" t="s">
        <v>60</v>
      </c>
      <c r="Q2621" t="s">
        <v>297</v>
      </c>
      <c r="R2621" t="s">
        <v>45</v>
      </c>
      <c r="S2621" t="s">
        <v>30</v>
      </c>
      <c r="T2621">
        <v>0</v>
      </c>
      <c r="U2621">
        <v>1</v>
      </c>
      <c r="V2621">
        <v>0</v>
      </c>
      <c r="W2621">
        <v>1</v>
      </c>
      <c r="X2621">
        <v>8.4000000000000003E-4</v>
      </c>
      <c r="Z2621">
        <v>-1.7000000000000001E-4</v>
      </c>
      <c r="AA2621">
        <v>6.7000000000000002E-4</v>
      </c>
    </row>
    <row r="2622" spans="1:27" x14ac:dyDescent="0.25">
      <c r="A2622" s="1" t="s">
        <v>22</v>
      </c>
      <c r="B2622" s="1">
        <v>44255</v>
      </c>
      <c r="C2622" s="1">
        <v>44255</v>
      </c>
      <c r="D2622" s="2">
        <f>_xlfn.XLOOKUP(E2622,DirectMusicService!C$2:C$32,DirectMusicService!A$2:A$32)</f>
        <v>7</v>
      </c>
      <c r="E2622" t="s">
        <v>184</v>
      </c>
      <c r="F2622" t="s">
        <v>184</v>
      </c>
      <c r="G2622" s="14" t="str">
        <f>_xlfn.XLOOKUP(H2622,GeographyReport!C$2:C$158,GeographyReport!B$2:B$158)</f>
        <v>Togo</v>
      </c>
      <c r="H2622" t="s">
        <v>148</v>
      </c>
      <c r="I2622" t="s">
        <v>58</v>
      </c>
      <c r="J2622">
        <v>8</v>
      </c>
      <c r="K2622" s="2">
        <v>859727420611</v>
      </c>
      <c r="L2622" t="s">
        <v>249</v>
      </c>
      <c r="M2622">
        <f>_xlfn.XLOOKUP(O2622,AssociateReport!G$2:G$9,AssociateReport!A$2:A$9)</f>
        <v>272</v>
      </c>
      <c r="N2622" t="s">
        <v>26</v>
      </c>
      <c r="O2622" t="s">
        <v>34</v>
      </c>
      <c r="P2622" t="s">
        <v>60</v>
      </c>
      <c r="Q2622" t="s">
        <v>250</v>
      </c>
      <c r="R2622" t="s">
        <v>45</v>
      </c>
      <c r="S2622" t="s">
        <v>30</v>
      </c>
      <c r="T2622">
        <v>0</v>
      </c>
      <c r="U2622">
        <v>1</v>
      </c>
      <c r="V2622">
        <v>0</v>
      </c>
      <c r="W2622">
        <v>1</v>
      </c>
      <c r="X2622">
        <v>8.4000000000000003E-4</v>
      </c>
      <c r="Z2622">
        <v>-1.7000000000000001E-4</v>
      </c>
      <c r="AA2622">
        <v>6.7000000000000002E-4</v>
      </c>
    </row>
    <row r="2623" spans="1:27" x14ac:dyDescent="0.25">
      <c r="A2623" s="1" t="s">
        <v>22</v>
      </c>
      <c r="B2623" s="1">
        <v>44255</v>
      </c>
      <c r="C2623" s="1">
        <v>44255</v>
      </c>
      <c r="D2623" s="2">
        <f>_xlfn.XLOOKUP(E2623,DirectMusicService!C$2:C$32,DirectMusicService!A$2:A$32)</f>
        <v>7</v>
      </c>
      <c r="E2623" t="s">
        <v>184</v>
      </c>
      <c r="F2623" t="s">
        <v>184</v>
      </c>
      <c r="G2623" s="14" t="str">
        <f>_xlfn.XLOOKUP(H2623,GeographyReport!C$2:C$158,GeographyReport!B$2:B$158)</f>
        <v>Togo</v>
      </c>
      <c r="H2623" t="s">
        <v>148</v>
      </c>
      <c r="I2623" t="s">
        <v>58</v>
      </c>
      <c r="J2623">
        <v>2</v>
      </c>
      <c r="K2623" s="2">
        <v>859727420611</v>
      </c>
      <c r="L2623" t="s">
        <v>230</v>
      </c>
      <c r="M2623">
        <f>_xlfn.XLOOKUP(O2623,AssociateReport!G$2:G$9,AssociateReport!A$2:A$9)</f>
        <v>272</v>
      </c>
      <c r="N2623" t="s">
        <v>26</v>
      </c>
      <c r="O2623" t="s">
        <v>34</v>
      </c>
      <c r="P2623" t="s">
        <v>60</v>
      </c>
      <c r="Q2623" t="s">
        <v>231</v>
      </c>
      <c r="R2623" t="s">
        <v>45</v>
      </c>
      <c r="S2623" t="s">
        <v>30</v>
      </c>
      <c r="T2623">
        <v>0</v>
      </c>
      <c r="U2623">
        <v>1</v>
      </c>
      <c r="V2623">
        <v>0</v>
      </c>
      <c r="W2623">
        <v>1</v>
      </c>
      <c r="X2623">
        <v>8.4000000000000003E-4</v>
      </c>
      <c r="Z2623">
        <v>-1.7000000000000001E-4</v>
      </c>
      <c r="AA2623">
        <v>6.7000000000000002E-4</v>
      </c>
    </row>
    <row r="2624" spans="1:27" x14ac:dyDescent="0.25">
      <c r="A2624" s="1" t="s">
        <v>22</v>
      </c>
      <c r="B2624" s="1">
        <v>44255</v>
      </c>
      <c r="C2624" s="1">
        <v>44255</v>
      </c>
      <c r="D2624" s="2">
        <f>_xlfn.XLOOKUP(E2624,DirectMusicService!C$2:C$32,DirectMusicService!A$2:A$32)</f>
        <v>7</v>
      </c>
      <c r="E2624" t="s">
        <v>184</v>
      </c>
      <c r="F2624" t="s">
        <v>184</v>
      </c>
      <c r="G2624" s="14" t="str">
        <f>_xlfn.XLOOKUP(H2624,GeographyReport!C$2:C$158,GeographyReport!B$2:B$158)</f>
        <v>Togo</v>
      </c>
      <c r="H2624" t="s">
        <v>148</v>
      </c>
      <c r="I2624" t="s">
        <v>51</v>
      </c>
      <c r="J2624">
        <v>1</v>
      </c>
      <c r="K2624" s="2">
        <v>5050580735057</v>
      </c>
      <c r="L2624" t="s">
        <v>52</v>
      </c>
      <c r="M2624">
        <f>_xlfn.XLOOKUP(O2624,AssociateReport!G$2:G$9,AssociateReport!A$2:A$9)</f>
        <v>272</v>
      </c>
      <c r="N2624" t="s">
        <v>26</v>
      </c>
      <c r="O2624" t="s">
        <v>34</v>
      </c>
      <c r="P2624" t="s">
        <v>35</v>
      </c>
      <c r="Q2624" t="s">
        <v>35</v>
      </c>
      <c r="R2624" t="s">
        <v>45</v>
      </c>
      <c r="S2624" t="s">
        <v>30</v>
      </c>
      <c r="T2624">
        <v>0</v>
      </c>
      <c r="U2624">
        <v>3</v>
      </c>
      <c r="V2624">
        <v>0</v>
      </c>
      <c r="W2624">
        <v>3</v>
      </c>
      <c r="X2624">
        <v>8.3000000000000001E-4</v>
      </c>
      <c r="Z2624">
        <v>-1.7000000000000001E-4</v>
      </c>
      <c r="AA2624">
        <v>6.6E-4</v>
      </c>
    </row>
    <row r="2625" spans="1:27" x14ac:dyDescent="0.25">
      <c r="A2625" s="1" t="s">
        <v>22</v>
      </c>
      <c r="B2625" s="1">
        <v>44255</v>
      </c>
      <c r="C2625" s="1">
        <v>44255</v>
      </c>
      <c r="D2625" s="2">
        <f>_xlfn.XLOOKUP(E2625,DirectMusicService!C$2:C$32,DirectMusicService!A$2:A$32)</f>
        <v>7</v>
      </c>
      <c r="E2625" t="s">
        <v>184</v>
      </c>
      <c r="F2625" t="s">
        <v>184</v>
      </c>
      <c r="G2625" s="14" t="str">
        <f>_xlfn.XLOOKUP(H2625,GeographyReport!C$2:C$158,GeographyReport!B$2:B$158)</f>
        <v>Togo</v>
      </c>
      <c r="H2625" t="s">
        <v>148</v>
      </c>
      <c r="I2625" t="s">
        <v>203</v>
      </c>
      <c r="J2625">
        <v>1</v>
      </c>
      <c r="K2625" s="2">
        <v>5050580756137</v>
      </c>
      <c r="L2625" t="s">
        <v>204</v>
      </c>
      <c r="M2625">
        <f>_xlfn.XLOOKUP(O2625,AssociateReport!G$2:G$9,AssociateReport!A$2:A$9)</f>
        <v>272</v>
      </c>
      <c r="N2625" t="s">
        <v>26</v>
      </c>
      <c r="O2625" t="s">
        <v>34</v>
      </c>
      <c r="P2625" t="s">
        <v>205</v>
      </c>
      <c r="Q2625" t="s">
        <v>205</v>
      </c>
      <c r="R2625" t="s">
        <v>45</v>
      </c>
      <c r="S2625" t="s">
        <v>30</v>
      </c>
      <c r="T2625">
        <v>0</v>
      </c>
      <c r="U2625">
        <v>2</v>
      </c>
      <c r="V2625">
        <v>0</v>
      </c>
      <c r="W2625">
        <v>2</v>
      </c>
      <c r="X2625">
        <v>5.5000000000000003E-4</v>
      </c>
      <c r="Z2625">
        <v>-1.1E-4</v>
      </c>
      <c r="AA2625">
        <v>4.4000000000000002E-4</v>
      </c>
    </row>
    <row r="2626" spans="1:27" x14ac:dyDescent="0.25">
      <c r="A2626" s="1" t="s">
        <v>22</v>
      </c>
      <c r="B2626" s="1">
        <v>44255</v>
      </c>
      <c r="C2626" s="1">
        <v>44255</v>
      </c>
      <c r="D2626" s="2">
        <f>_xlfn.XLOOKUP(E2626,DirectMusicService!C$2:C$32,DirectMusicService!A$2:A$32)</f>
        <v>7</v>
      </c>
      <c r="E2626" t="s">
        <v>184</v>
      </c>
      <c r="F2626" t="s">
        <v>184</v>
      </c>
      <c r="G2626" s="14" t="str">
        <f>_xlfn.XLOOKUP(H2626,GeographyReport!C$2:C$158,GeographyReport!B$2:B$158)</f>
        <v>Togo</v>
      </c>
      <c r="H2626" t="s">
        <v>148</v>
      </c>
      <c r="I2626" t="s">
        <v>58</v>
      </c>
      <c r="J2626">
        <v>7</v>
      </c>
      <c r="K2626" s="2">
        <v>859727420611</v>
      </c>
      <c r="L2626" t="s">
        <v>247</v>
      </c>
      <c r="M2626">
        <f>_xlfn.XLOOKUP(O2626,AssociateReport!G$2:G$9,AssociateReport!A$2:A$9)</f>
        <v>272</v>
      </c>
      <c r="N2626" t="s">
        <v>26</v>
      </c>
      <c r="O2626" t="s">
        <v>34</v>
      </c>
      <c r="P2626" t="s">
        <v>60</v>
      </c>
      <c r="Q2626" t="s">
        <v>248</v>
      </c>
      <c r="R2626" t="s">
        <v>45</v>
      </c>
      <c r="S2626" t="s">
        <v>30</v>
      </c>
      <c r="T2626">
        <v>0</v>
      </c>
      <c r="U2626">
        <v>1</v>
      </c>
      <c r="V2626">
        <v>0</v>
      </c>
      <c r="W2626">
        <v>1</v>
      </c>
      <c r="X2626">
        <v>2.7999999999999998E-4</v>
      </c>
      <c r="Z2626">
        <v>-6.0000000000000002E-5</v>
      </c>
      <c r="AA2626">
        <v>2.2000000000000001E-4</v>
      </c>
    </row>
    <row r="2627" spans="1:27" x14ac:dyDescent="0.25">
      <c r="A2627" s="1" t="s">
        <v>22</v>
      </c>
      <c r="B2627" s="1">
        <v>44255</v>
      </c>
      <c r="C2627" s="1">
        <v>44255</v>
      </c>
      <c r="D2627" s="2">
        <f>_xlfn.XLOOKUP(E2627,DirectMusicService!C$2:C$32,DirectMusicService!A$2:A$32)</f>
        <v>7</v>
      </c>
      <c r="E2627" t="s">
        <v>184</v>
      </c>
      <c r="F2627" t="s">
        <v>184</v>
      </c>
      <c r="G2627" s="14" t="str">
        <f>_xlfn.XLOOKUP(H2627,GeographyReport!C$2:C$158,GeographyReport!B$2:B$158)</f>
        <v>Togo</v>
      </c>
      <c r="H2627" t="s">
        <v>148</v>
      </c>
      <c r="I2627" t="s">
        <v>58</v>
      </c>
      <c r="J2627">
        <v>1</v>
      </c>
      <c r="K2627" s="2">
        <v>859727420611</v>
      </c>
      <c r="L2627" t="s">
        <v>59</v>
      </c>
      <c r="M2627">
        <f>_xlfn.XLOOKUP(O2627,AssociateReport!G$2:G$9,AssociateReport!A$2:A$9)</f>
        <v>272</v>
      </c>
      <c r="N2627" t="s">
        <v>26</v>
      </c>
      <c r="O2627" t="s">
        <v>34</v>
      </c>
      <c r="P2627" t="s">
        <v>60</v>
      </c>
      <c r="Q2627" t="s">
        <v>61</v>
      </c>
      <c r="R2627" t="s">
        <v>45</v>
      </c>
      <c r="S2627" t="s">
        <v>30</v>
      </c>
      <c r="T2627">
        <v>0</v>
      </c>
      <c r="U2627">
        <v>1</v>
      </c>
      <c r="V2627">
        <v>0</v>
      </c>
      <c r="W2627">
        <v>1</v>
      </c>
      <c r="X2627">
        <v>2.7999999999999998E-4</v>
      </c>
      <c r="Z2627">
        <v>-6.0000000000000002E-5</v>
      </c>
      <c r="AA2627">
        <v>2.2000000000000001E-4</v>
      </c>
    </row>
    <row r="2628" spans="1:27" x14ac:dyDescent="0.25">
      <c r="A2628" s="1" t="s">
        <v>22</v>
      </c>
      <c r="B2628" s="1">
        <v>44255</v>
      </c>
      <c r="C2628" s="1">
        <v>44255</v>
      </c>
      <c r="D2628" s="2">
        <f>_xlfn.XLOOKUP(E2628,DirectMusicService!C$2:C$32,DirectMusicService!A$2:A$32)</f>
        <v>7</v>
      </c>
      <c r="E2628" t="s">
        <v>184</v>
      </c>
      <c r="F2628" t="s">
        <v>184</v>
      </c>
      <c r="G2628" s="14" t="str">
        <f>_xlfn.XLOOKUP(H2628,GeographyReport!C$2:C$158,GeographyReport!B$2:B$158)</f>
        <v>Togo</v>
      </c>
      <c r="H2628" t="s">
        <v>148</v>
      </c>
      <c r="I2628" t="s">
        <v>58</v>
      </c>
      <c r="J2628">
        <v>2</v>
      </c>
      <c r="K2628" s="2">
        <v>859727420611</v>
      </c>
      <c r="L2628" t="s">
        <v>230</v>
      </c>
      <c r="M2628">
        <f>_xlfn.XLOOKUP(O2628,AssociateReport!G$2:G$9,AssociateReport!A$2:A$9)</f>
        <v>272</v>
      </c>
      <c r="N2628" t="s">
        <v>26</v>
      </c>
      <c r="O2628" t="s">
        <v>34</v>
      </c>
      <c r="P2628" t="s">
        <v>60</v>
      </c>
      <c r="Q2628" t="s">
        <v>231</v>
      </c>
      <c r="R2628" t="s">
        <v>45</v>
      </c>
      <c r="S2628" t="s">
        <v>30</v>
      </c>
      <c r="T2628">
        <v>0</v>
      </c>
      <c r="U2628">
        <v>1</v>
      </c>
      <c r="V2628">
        <v>0</v>
      </c>
      <c r="W2628">
        <v>1</v>
      </c>
      <c r="X2628">
        <v>2.7999999999999998E-4</v>
      </c>
      <c r="Z2628">
        <v>-6.0000000000000002E-5</v>
      </c>
      <c r="AA2628">
        <v>2.2000000000000001E-4</v>
      </c>
    </row>
    <row r="2629" spans="1:27" x14ac:dyDescent="0.25">
      <c r="A2629" s="1" t="s">
        <v>22</v>
      </c>
      <c r="B2629" s="1">
        <v>44255</v>
      </c>
      <c r="C2629" s="1">
        <v>44255</v>
      </c>
      <c r="D2629" s="2">
        <f>_xlfn.XLOOKUP(E2629,DirectMusicService!C$2:C$32,DirectMusicService!A$2:A$32)</f>
        <v>7</v>
      </c>
      <c r="E2629" t="s">
        <v>184</v>
      </c>
      <c r="F2629" t="s">
        <v>184</v>
      </c>
      <c r="G2629" s="14" t="str">
        <f>_xlfn.XLOOKUP(H2629,GeographyReport!C$2:C$158,GeographyReport!B$2:B$158)</f>
        <v>Togo</v>
      </c>
      <c r="H2629" t="s">
        <v>148</v>
      </c>
      <c r="I2629" t="s">
        <v>58</v>
      </c>
      <c r="J2629">
        <v>13</v>
      </c>
      <c r="K2629" s="2">
        <v>859727420611</v>
      </c>
      <c r="L2629" t="s">
        <v>256</v>
      </c>
      <c r="M2629">
        <f>_xlfn.XLOOKUP(O2629,AssociateReport!G$2:G$9,AssociateReport!A$2:A$9)</f>
        <v>272</v>
      </c>
      <c r="N2629" t="s">
        <v>26</v>
      </c>
      <c r="O2629" t="s">
        <v>34</v>
      </c>
      <c r="P2629" t="s">
        <v>60</v>
      </c>
      <c r="Q2629" t="s">
        <v>257</v>
      </c>
      <c r="R2629" t="s">
        <v>45</v>
      </c>
      <c r="S2629" t="s">
        <v>30</v>
      </c>
      <c r="T2629">
        <v>0</v>
      </c>
      <c r="U2629">
        <v>1</v>
      </c>
      <c r="V2629">
        <v>0</v>
      </c>
      <c r="W2629">
        <v>1</v>
      </c>
      <c r="X2629">
        <v>2.7999999999999998E-4</v>
      </c>
      <c r="Z2629">
        <v>-6.0000000000000002E-5</v>
      </c>
      <c r="AA2629">
        <v>2.2000000000000001E-4</v>
      </c>
    </row>
    <row r="2630" spans="1:27" x14ac:dyDescent="0.25">
      <c r="A2630" s="1" t="s">
        <v>22</v>
      </c>
      <c r="B2630" s="1">
        <v>44255</v>
      </c>
      <c r="C2630" s="1">
        <v>44255</v>
      </c>
      <c r="D2630" s="2">
        <f>_xlfn.XLOOKUP(E2630,DirectMusicService!C$2:C$32,DirectMusicService!A$2:A$32)</f>
        <v>7</v>
      </c>
      <c r="E2630" t="s">
        <v>184</v>
      </c>
      <c r="F2630" t="s">
        <v>184</v>
      </c>
      <c r="G2630" s="14" t="str">
        <f>_xlfn.XLOOKUP(H2630,GeographyReport!C$2:C$158,GeographyReport!B$2:B$158)</f>
        <v>Togo</v>
      </c>
      <c r="H2630" t="s">
        <v>148</v>
      </c>
      <c r="I2630" t="s">
        <v>216</v>
      </c>
      <c r="J2630">
        <v>1</v>
      </c>
      <c r="K2630" s="2">
        <v>5050580733800</v>
      </c>
      <c r="L2630" t="s">
        <v>217</v>
      </c>
      <c r="M2630">
        <f>_xlfn.XLOOKUP(O2630,AssociateReport!G$2:G$9,AssociateReport!A$2:A$9)</f>
        <v>287</v>
      </c>
      <c r="N2630" t="s">
        <v>26</v>
      </c>
      <c r="O2630" t="s">
        <v>218</v>
      </c>
      <c r="P2630" t="s">
        <v>219</v>
      </c>
      <c r="Q2630" t="s">
        <v>219</v>
      </c>
      <c r="R2630" t="s">
        <v>45</v>
      </c>
      <c r="S2630" t="s">
        <v>30</v>
      </c>
      <c r="T2630">
        <v>0</v>
      </c>
      <c r="U2630">
        <v>8</v>
      </c>
      <c r="V2630">
        <v>0</v>
      </c>
      <c r="W2630">
        <v>8</v>
      </c>
      <c r="X2630">
        <v>6.7099999999999998E-3</v>
      </c>
      <c r="Z2630">
        <v>-1.34E-3</v>
      </c>
      <c r="AA2630">
        <v>5.3699999999999998E-3</v>
      </c>
    </row>
    <row r="2631" spans="1:27" x14ac:dyDescent="0.25">
      <c r="A2631" s="1" t="s">
        <v>22</v>
      </c>
      <c r="B2631" s="1">
        <v>44255</v>
      </c>
      <c r="C2631" s="1">
        <v>44255</v>
      </c>
      <c r="D2631" s="2">
        <f>_xlfn.XLOOKUP(E2631,DirectMusicService!C$2:C$32,DirectMusicService!A$2:A$32)</f>
        <v>7</v>
      </c>
      <c r="E2631" t="s">
        <v>184</v>
      </c>
      <c r="F2631" t="s">
        <v>184</v>
      </c>
      <c r="G2631" s="14" t="str">
        <f>_xlfn.XLOOKUP(H2631,GeographyReport!C$2:C$158,GeographyReport!B$2:B$158)</f>
        <v>Togo</v>
      </c>
      <c r="H2631" t="s">
        <v>148</v>
      </c>
      <c r="I2631" t="s">
        <v>80</v>
      </c>
      <c r="J2631">
        <v>1</v>
      </c>
      <c r="K2631" s="2">
        <v>5050580754393</v>
      </c>
      <c r="L2631" t="s">
        <v>81</v>
      </c>
      <c r="M2631">
        <f>_xlfn.XLOOKUP(O2631,AssociateReport!G$2:G$9,AssociateReport!A$2:A$9)</f>
        <v>275</v>
      </c>
      <c r="N2631" t="s">
        <v>26</v>
      </c>
      <c r="O2631" t="s">
        <v>27</v>
      </c>
      <c r="P2631" t="s">
        <v>82</v>
      </c>
      <c r="Q2631" t="s">
        <v>82</v>
      </c>
      <c r="R2631" t="s">
        <v>45</v>
      </c>
      <c r="S2631" t="s">
        <v>30</v>
      </c>
      <c r="T2631">
        <v>0</v>
      </c>
      <c r="U2631">
        <v>43</v>
      </c>
      <c r="V2631">
        <v>0</v>
      </c>
      <c r="W2631">
        <v>43</v>
      </c>
      <c r="X2631">
        <v>3.6069999999999998E-2</v>
      </c>
      <c r="Z2631">
        <v>-7.2100000000000003E-3</v>
      </c>
      <c r="AA2631">
        <v>2.886E-2</v>
      </c>
    </row>
    <row r="2632" spans="1:27" x14ac:dyDescent="0.25">
      <c r="A2632" s="1" t="s">
        <v>22</v>
      </c>
      <c r="B2632" s="1">
        <v>44255</v>
      </c>
      <c r="C2632" s="1">
        <v>44255</v>
      </c>
      <c r="D2632" s="2">
        <f>_xlfn.XLOOKUP(E2632,DirectMusicService!C$2:C$32,DirectMusicService!A$2:A$32)</f>
        <v>7</v>
      </c>
      <c r="E2632" t="s">
        <v>184</v>
      </c>
      <c r="F2632" t="s">
        <v>184</v>
      </c>
      <c r="G2632" s="14" t="str">
        <f>_xlfn.XLOOKUP(H2632,GeographyReport!C$2:C$158,GeographyReport!B$2:B$158)</f>
        <v>Togo</v>
      </c>
      <c r="H2632" t="s">
        <v>148</v>
      </c>
      <c r="I2632" t="s">
        <v>46</v>
      </c>
      <c r="J2632">
        <v>1</v>
      </c>
      <c r="K2632" s="2">
        <v>5050580735040</v>
      </c>
      <c r="L2632" t="s">
        <v>47</v>
      </c>
      <c r="M2632">
        <f>_xlfn.XLOOKUP(O2632,AssociateReport!G$2:G$9,AssociateReport!A$2:A$9)</f>
        <v>275</v>
      </c>
      <c r="N2632" t="s">
        <v>26</v>
      </c>
      <c r="O2632" t="s">
        <v>27</v>
      </c>
      <c r="P2632" t="s">
        <v>28</v>
      </c>
      <c r="Q2632" t="s">
        <v>28</v>
      </c>
      <c r="R2632" t="s">
        <v>45</v>
      </c>
      <c r="S2632" t="s">
        <v>30</v>
      </c>
      <c r="T2632">
        <v>0</v>
      </c>
      <c r="U2632">
        <v>29</v>
      </c>
      <c r="V2632">
        <v>0</v>
      </c>
      <c r="W2632">
        <v>29</v>
      </c>
      <c r="X2632">
        <v>2.4330000000000001E-2</v>
      </c>
      <c r="Z2632">
        <v>-4.8700000000000002E-3</v>
      </c>
      <c r="AA2632">
        <v>1.9460000000000002E-2</v>
      </c>
    </row>
    <row r="2633" spans="1:27" x14ac:dyDescent="0.25">
      <c r="A2633" s="1" t="s">
        <v>22</v>
      </c>
      <c r="B2633" s="1">
        <v>44255</v>
      </c>
      <c r="C2633" s="1">
        <v>44255</v>
      </c>
      <c r="D2633" s="2">
        <f>_xlfn.XLOOKUP(E2633,DirectMusicService!C$2:C$32,DirectMusicService!A$2:A$32)</f>
        <v>7</v>
      </c>
      <c r="E2633" t="s">
        <v>184</v>
      </c>
      <c r="F2633" t="s">
        <v>184</v>
      </c>
      <c r="G2633" s="14" t="str">
        <f>_xlfn.XLOOKUP(H2633,GeographyReport!C$2:C$158,GeographyReport!B$2:B$158)</f>
        <v>Togo</v>
      </c>
      <c r="H2633" t="s">
        <v>148</v>
      </c>
      <c r="I2633" t="s">
        <v>80</v>
      </c>
      <c r="J2633">
        <v>1</v>
      </c>
      <c r="K2633" s="2">
        <v>5050580754393</v>
      </c>
      <c r="L2633" t="s">
        <v>81</v>
      </c>
      <c r="M2633">
        <f>_xlfn.XLOOKUP(O2633,AssociateReport!G$2:G$9,AssociateReport!A$2:A$9)</f>
        <v>275</v>
      </c>
      <c r="N2633" t="s">
        <v>26</v>
      </c>
      <c r="O2633" t="s">
        <v>27</v>
      </c>
      <c r="P2633" t="s">
        <v>82</v>
      </c>
      <c r="Q2633" t="s">
        <v>82</v>
      </c>
      <c r="R2633" t="s">
        <v>45</v>
      </c>
      <c r="S2633" t="s">
        <v>30</v>
      </c>
      <c r="T2633">
        <v>0</v>
      </c>
      <c r="U2633">
        <v>23</v>
      </c>
      <c r="V2633">
        <v>0</v>
      </c>
      <c r="W2633">
        <v>23</v>
      </c>
      <c r="X2633">
        <v>2.3890000000000002E-2</v>
      </c>
      <c r="Z2633">
        <v>-4.7800000000000004E-3</v>
      </c>
      <c r="AA2633">
        <v>1.9109999999999999E-2</v>
      </c>
    </row>
    <row r="2634" spans="1:27" x14ac:dyDescent="0.25">
      <c r="A2634" s="1" t="s">
        <v>22</v>
      </c>
      <c r="B2634" s="1">
        <v>44255</v>
      </c>
      <c r="C2634" s="1">
        <v>44255</v>
      </c>
      <c r="D2634" s="2">
        <f>_xlfn.XLOOKUP(E2634,DirectMusicService!C$2:C$32,DirectMusicService!A$2:A$32)</f>
        <v>7</v>
      </c>
      <c r="E2634" t="s">
        <v>184</v>
      </c>
      <c r="F2634" t="s">
        <v>184</v>
      </c>
      <c r="G2634" s="14" t="str">
        <f>_xlfn.XLOOKUP(H2634,GeographyReport!C$2:C$158,GeographyReport!B$2:B$158)</f>
        <v>Togo</v>
      </c>
      <c r="H2634" t="s">
        <v>148</v>
      </c>
      <c r="I2634" t="s">
        <v>46</v>
      </c>
      <c r="J2634">
        <v>1</v>
      </c>
      <c r="K2634" s="2">
        <v>5050580735040</v>
      </c>
      <c r="L2634" t="s">
        <v>47</v>
      </c>
      <c r="M2634">
        <f>_xlfn.XLOOKUP(O2634,AssociateReport!G$2:G$9,AssociateReport!A$2:A$9)</f>
        <v>275</v>
      </c>
      <c r="N2634" t="s">
        <v>26</v>
      </c>
      <c r="O2634" t="s">
        <v>27</v>
      </c>
      <c r="P2634" t="s">
        <v>28</v>
      </c>
      <c r="Q2634" t="s">
        <v>28</v>
      </c>
      <c r="R2634" t="s">
        <v>45</v>
      </c>
      <c r="S2634" t="s">
        <v>30</v>
      </c>
      <c r="T2634">
        <v>0</v>
      </c>
      <c r="U2634">
        <v>12</v>
      </c>
      <c r="V2634">
        <v>0</v>
      </c>
      <c r="W2634">
        <v>12</v>
      </c>
      <c r="X2634">
        <v>2.2950000000000002E-2</v>
      </c>
      <c r="Z2634">
        <v>-4.5900000000000003E-3</v>
      </c>
      <c r="AA2634">
        <v>1.8360000000000001E-2</v>
      </c>
    </row>
    <row r="2635" spans="1:27" x14ac:dyDescent="0.25">
      <c r="A2635" s="1" t="s">
        <v>22</v>
      </c>
      <c r="B2635" s="1">
        <v>44255</v>
      </c>
      <c r="C2635" s="1">
        <v>44255</v>
      </c>
      <c r="D2635" s="2">
        <f>_xlfn.XLOOKUP(E2635,DirectMusicService!C$2:C$32,DirectMusicService!A$2:A$32)</f>
        <v>7</v>
      </c>
      <c r="E2635" t="s">
        <v>184</v>
      </c>
      <c r="F2635" t="s">
        <v>184</v>
      </c>
      <c r="G2635" s="14" t="str">
        <f>_xlfn.XLOOKUP(H2635,GeographyReport!C$2:C$158,GeographyReport!B$2:B$158)</f>
        <v>Togo</v>
      </c>
      <c r="H2635" t="s">
        <v>148</v>
      </c>
      <c r="I2635" t="s">
        <v>42</v>
      </c>
      <c r="J2635">
        <v>1</v>
      </c>
      <c r="K2635" s="2">
        <v>5050580741164</v>
      </c>
      <c r="L2635" t="s">
        <v>43</v>
      </c>
      <c r="M2635">
        <f>_xlfn.XLOOKUP(O2635,AssociateReport!G$2:G$9,AssociateReport!A$2:A$9)</f>
        <v>275</v>
      </c>
      <c r="N2635" t="s">
        <v>26</v>
      </c>
      <c r="O2635" t="s">
        <v>27</v>
      </c>
      <c r="P2635" t="s">
        <v>44</v>
      </c>
      <c r="Q2635" t="s">
        <v>44</v>
      </c>
      <c r="R2635" t="s">
        <v>45</v>
      </c>
      <c r="S2635" t="s">
        <v>30</v>
      </c>
      <c r="T2635">
        <v>0</v>
      </c>
      <c r="U2635">
        <v>12</v>
      </c>
      <c r="V2635">
        <v>0</v>
      </c>
      <c r="W2635">
        <v>12</v>
      </c>
      <c r="X2635">
        <v>2.2950000000000002E-2</v>
      </c>
      <c r="Z2635">
        <v>-4.5900000000000003E-3</v>
      </c>
      <c r="AA2635">
        <v>1.8360000000000001E-2</v>
      </c>
    </row>
    <row r="2636" spans="1:27" x14ac:dyDescent="0.25">
      <c r="A2636" s="1" t="s">
        <v>22</v>
      </c>
      <c r="B2636" s="1">
        <v>44255</v>
      </c>
      <c r="C2636" s="1">
        <v>44255</v>
      </c>
      <c r="D2636" s="2">
        <f>_xlfn.XLOOKUP(E2636,DirectMusicService!C$2:C$32,DirectMusicService!A$2:A$32)</f>
        <v>7</v>
      </c>
      <c r="E2636" t="s">
        <v>184</v>
      </c>
      <c r="F2636" t="s">
        <v>184</v>
      </c>
      <c r="G2636" s="14" t="str">
        <f>_xlfn.XLOOKUP(H2636,GeographyReport!C$2:C$158,GeographyReport!B$2:B$158)</f>
        <v>Togo</v>
      </c>
      <c r="H2636" t="s">
        <v>148</v>
      </c>
      <c r="I2636" t="s">
        <v>177</v>
      </c>
      <c r="J2636">
        <v>1</v>
      </c>
      <c r="K2636" s="2">
        <v>5050580726123</v>
      </c>
      <c r="L2636" t="s">
        <v>178</v>
      </c>
      <c r="M2636">
        <f>_xlfn.XLOOKUP(O2636,AssociateReport!G$2:G$9,AssociateReport!A$2:A$9)</f>
        <v>275</v>
      </c>
      <c r="N2636" t="s">
        <v>26</v>
      </c>
      <c r="O2636" t="s">
        <v>27</v>
      </c>
      <c r="P2636" t="s">
        <v>179</v>
      </c>
      <c r="Q2636" t="s">
        <v>179</v>
      </c>
      <c r="R2636" t="s">
        <v>45</v>
      </c>
      <c r="S2636" t="s">
        <v>30</v>
      </c>
      <c r="T2636">
        <v>0</v>
      </c>
      <c r="U2636">
        <v>12</v>
      </c>
      <c r="V2636">
        <v>0</v>
      </c>
      <c r="W2636">
        <v>12</v>
      </c>
      <c r="X2636">
        <v>2.2950000000000002E-2</v>
      </c>
      <c r="Z2636">
        <v>-4.5900000000000003E-3</v>
      </c>
      <c r="AA2636">
        <v>1.8360000000000001E-2</v>
      </c>
    </row>
    <row r="2637" spans="1:27" x14ac:dyDescent="0.25">
      <c r="A2637" s="1" t="s">
        <v>22</v>
      </c>
      <c r="B2637" s="1">
        <v>44255</v>
      </c>
      <c r="C2637" s="1">
        <v>44255</v>
      </c>
      <c r="D2637" s="2">
        <f>_xlfn.XLOOKUP(E2637,DirectMusicService!C$2:C$32,DirectMusicService!A$2:A$32)</f>
        <v>7</v>
      </c>
      <c r="E2637" t="s">
        <v>184</v>
      </c>
      <c r="F2637" t="s">
        <v>184</v>
      </c>
      <c r="G2637" s="14" t="str">
        <f>_xlfn.XLOOKUP(H2637,GeographyReport!C$2:C$158,GeographyReport!B$2:B$158)</f>
        <v>Togo</v>
      </c>
      <c r="H2637" t="s">
        <v>148</v>
      </c>
      <c r="I2637" t="s">
        <v>80</v>
      </c>
      <c r="J2637">
        <v>1</v>
      </c>
      <c r="K2637" s="2">
        <v>5050580754393</v>
      </c>
      <c r="L2637" t="s">
        <v>81</v>
      </c>
      <c r="M2637">
        <f>_xlfn.XLOOKUP(O2637,AssociateReport!G$2:G$9,AssociateReport!A$2:A$9)</f>
        <v>275</v>
      </c>
      <c r="N2637" t="s">
        <v>26</v>
      </c>
      <c r="O2637" t="s">
        <v>27</v>
      </c>
      <c r="P2637" t="s">
        <v>82</v>
      </c>
      <c r="Q2637" t="s">
        <v>82</v>
      </c>
      <c r="R2637" t="s">
        <v>45</v>
      </c>
      <c r="S2637" t="s">
        <v>30</v>
      </c>
      <c r="T2637">
        <v>0</v>
      </c>
      <c r="U2637">
        <v>8</v>
      </c>
      <c r="V2637">
        <v>0</v>
      </c>
      <c r="W2637">
        <v>8</v>
      </c>
      <c r="X2637">
        <v>1.5299999999999999E-2</v>
      </c>
      <c r="Z2637">
        <v>-3.0599999999999998E-3</v>
      </c>
      <c r="AA2637">
        <v>1.2239999999999999E-2</v>
      </c>
    </row>
    <row r="2638" spans="1:27" x14ac:dyDescent="0.25">
      <c r="A2638" s="1" t="s">
        <v>22</v>
      </c>
      <c r="B2638" s="1">
        <v>44255</v>
      </c>
      <c r="C2638" s="1">
        <v>44255</v>
      </c>
      <c r="D2638" s="2">
        <f>_xlfn.XLOOKUP(E2638,DirectMusicService!C$2:C$32,DirectMusicService!A$2:A$32)</f>
        <v>7</v>
      </c>
      <c r="E2638" t="s">
        <v>184</v>
      </c>
      <c r="F2638" t="s">
        <v>184</v>
      </c>
      <c r="G2638" s="14" t="str">
        <f>_xlfn.XLOOKUP(H2638,GeographyReport!C$2:C$158,GeographyReport!B$2:B$158)</f>
        <v>Togo</v>
      </c>
      <c r="H2638" t="s">
        <v>148</v>
      </c>
      <c r="I2638" t="s">
        <v>42</v>
      </c>
      <c r="J2638">
        <v>1</v>
      </c>
      <c r="K2638" s="2">
        <v>5050580741164</v>
      </c>
      <c r="L2638" t="s">
        <v>43</v>
      </c>
      <c r="M2638">
        <f>_xlfn.XLOOKUP(O2638,AssociateReport!G$2:G$9,AssociateReport!A$2:A$9)</f>
        <v>275</v>
      </c>
      <c r="N2638" t="s">
        <v>26</v>
      </c>
      <c r="O2638" t="s">
        <v>27</v>
      </c>
      <c r="P2638" t="s">
        <v>44</v>
      </c>
      <c r="Q2638" t="s">
        <v>44</v>
      </c>
      <c r="R2638" t="s">
        <v>45</v>
      </c>
      <c r="S2638" t="s">
        <v>30</v>
      </c>
      <c r="T2638">
        <v>0</v>
      </c>
      <c r="U2638">
        <v>18</v>
      </c>
      <c r="V2638">
        <v>0</v>
      </c>
      <c r="W2638">
        <v>18</v>
      </c>
      <c r="X2638">
        <v>1.5100000000000001E-2</v>
      </c>
      <c r="Z2638">
        <v>-3.0200000000000001E-3</v>
      </c>
      <c r="AA2638">
        <v>1.208E-2</v>
      </c>
    </row>
    <row r="2639" spans="1:27" x14ac:dyDescent="0.25">
      <c r="A2639" s="1" t="s">
        <v>22</v>
      </c>
      <c r="B2639" s="1">
        <v>44255</v>
      </c>
      <c r="C2639" s="1">
        <v>44255</v>
      </c>
      <c r="D2639" s="2">
        <f>_xlfn.XLOOKUP(E2639,DirectMusicService!C$2:C$32,DirectMusicService!A$2:A$32)</f>
        <v>7</v>
      </c>
      <c r="E2639" t="s">
        <v>184</v>
      </c>
      <c r="F2639" t="s">
        <v>184</v>
      </c>
      <c r="G2639" s="14" t="str">
        <f>_xlfn.XLOOKUP(H2639,GeographyReport!C$2:C$158,GeographyReport!B$2:B$158)</f>
        <v>Togo</v>
      </c>
      <c r="H2639" t="s">
        <v>148</v>
      </c>
      <c r="I2639" t="s">
        <v>177</v>
      </c>
      <c r="J2639">
        <v>1</v>
      </c>
      <c r="K2639" s="2">
        <v>5050580726123</v>
      </c>
      <c r="L2639" t="s">
        <v>178</v>
      </c>
      <c r="M2639">
        <f>_xlfn.XLOOKUP(O2639,AssociateReport!G$2:G$9,AssociateReport!A$2:A$9)</f>
        <v>275</v>
      </c>
      <c r="N2639" t="s">
        <v>26</v>
      </c>
      <c r="O2639" t="s">
        <v>27</v>
      </c>
      <c r="P2639" t="s">
        <v>179</v>
      </c>
      <c r="Q2639" t="s">
        <v>179</v>
      </c>
      <c r="R2639" t="s">
        <v>45</v>
      </c>
      <c r="S2639" t="s">
        <v>30</v>
      </c>
      <c r="T2639">
        <v>0</v>
      </c>
      <c r="U2639">
        <v>9</v>
      </c>
      <c r="V2639">
        <v>0</v>
      </c>
      <c r="W2639">
        <v>9</v>
      </c>
      <c r="X2639">
        <v>7.5500000000000003E-3</v>
      </c>
      <c r="Z2639">
        <v>-1.5100000000000001E-3</v>
      </c>
      <c r="AA2639">
        <v>6.0400000000000002E-3</v>
      </c>
    </row>
    <row r="2640" spans="1:27" x14ac:dyDescent="0.25">
      <c r="A2640" s="1" t="s">
        <v>22</v>
      </c>
      <c r="B2640" s="1">
        <v>44255</v>
      </c>
      <c r="C2640" s="1">
        <v>44255</v>
      </c>
      <c r="D2640" s="2">
        <f>_xlfn.XLOOKUP(E2640,DirectMusicService!C$2:C$32,DirectMusicService!A$2:A$32)</f>
        <v>7</v>
      </c>
      <c r="E2640" t="s">
        <v>184</v>
      </c>
      <c r="F2640" t="s">
        <v>184</v>
      </c>
      <c r="G2640" s="14" t="str">
        <f>_xlfn.XLOOKUP(H2640,GeographyReport!C$2:C$158,GeographyReport!B$2:B$158)</f>
        <v>Togo</v>
      </c>
      <c r="H2640" t="s">
        <v>148</v>
      </c>
      <c r="I2640" t="s">
        <v>42</v>
      </c>
      <c r="J2640">
        <v>1</v>
      </c>
      <c r="K2640" s="2">
        <v>5050580741164</v>
      </c>
      <c r="L2640" t="s">
        <v>43</v>
      </c>
      <c r="M2640">
        <f>_xlfn.XLOOKUP(O2640,AssociateReport!G$2:G$9,AssociateReport!A$2:A$9)</f>
        <v>275</v>
      </c>
      <c r="N2640" t="s">
        <v>26</v>
      </c>
      <c r="O2640" t="s">
        <v>27</v>
      </c>
      <c r="P2640" t="s">
        <v>44</v>
      </c>
      <c r="Q2640" t="s">
        <v>44</v>
      </c>
      <c r="R2640" t="s">
        <v>45</v>
      </c>
      <c r="S2640" t="s">
        <v>30</v>
      </c>
      <c r="T2640">
        <v>0</v>
      </c>
      <c r="U2640">
        <v>5</v>
      </c>
      <c r="V2640">
        <v>0</v>
      </c>
      <c r="W2640">
        <v>5</v>
      </c>
      <c r="X2640">
        <v>5.1900000000000002E-3</v>
      </c>
      <c r="Z2640">
        <v>-1.0399999999999999E-3</v>
      </c>
      <c r="AA2640">
        <v>4.15E-3</v>
      </c>
    </row>
    <row r="2641" spans="1:27" x14ac:dyDescent="0.25">
      <c r="A2641" s="1" t="s">
        <v>22</v>
      </c>
      <c r="B2641" s="1">
        <v>44255</v>
      </c>
      <c r="C2641" s="1">
        <v>44255</v>
      </c>
      <c r="D2641" s="2">
        <f>_xlfn.XLOOKUP(E2641,DirectMusicService!C$2:C$32,DirectMusicService!A$2:A$32)</f>
        <v>7</v>
      </c>
      <c r="E2641" t="s">
        <v>184</v>
      </c>
      <c r="F2641" t="s">
        <v>184</v>
      </c>
      <c r="G2641" s="14" t="str">
        <f>_xlfn.XLOOKUP(H2641,GeographyReport!C$2:C$158,GeographyReport!B$2:B$158)</f>
        <v>Togo</v>
      </c>
      <c r="H2641" t="s">
        <v>148</v>
      </c>
      <c r="I2641" t="s">
        <v>46</v>
      </c>
      <c r="J2641">
        <v>1</v>
      </c>
      <c r="K2641" s="2">
        <v>5050580735040</v>
      </c>
      <c r="L2641" t="s">
        <v>47</v>
      </c>
      <c r="M2641">
        <f>_xlfn.XLOOKUP(O2641,AssociateReport!G$2:G$9,AssociateReport!A$2:A$9)</f>
        <v>275</v>
      </c>
      <c r="N2641" t="s">
        <v>26</v>
      </c>
      <c r="O2641" t="s">
        <v>27</v>
      </c>
      <c r="P2641" t="s">
        <v>28</v>
      </c>
      <c r="Q2641" t="s">
        <v>28</v>
      </c>
      <c r="R2641" t="s">
        <v>45</v>
      </c>
      <c r="S2641" t="s">
        <v>30</v>
      </c>
      <c r="T2641">
        <v>0</v>
      </c>
      <c r="U2641">
        <v>1</v>
      </c>
      <c r="V2641">
        <v>0</v>
      </c>
      <c r="W2641">
        <v>1</v>
      </c>
      <c r="X2641">
        <v>1.0399999999999999E-3</v>
      </c>
      <c r="Z2641">
        <v>-2.1000000000000001E-4</v>
      </c>
      <c r="AA2641">
        <v>8.3000000000000001E-4</v>
      </c>
    </row>
    <row r="2642" spans="1:27" x14ac:dyDescent="0.25">
      <c r="A2642" s="1" t="s">
        <v>22</v>
      </c>
      <c r="B2642" s="1">
        <v>44255</v>
      </c>
      <c r="C2642" s="1">
        <v>44255</v>
      </c>
      <c r="D2642" s="2">
        <f>_xlfn.XLOOKUP(E2642,DirectMusicService!C$2:C$32,DirectMusicService!A$2:A$32)</f>
        <v>7</v>
      </c>
      <c r="E2642" t="s">
        <v>184</v>
      </c>
      <c r="F2642" t="s">
        <v>184</v>
      </c>
      <c r="G2642" s="14" t="str">
        <f>_xlfn.XLOOKUP(H2642,GeographyReport!C$2:C$158,GeographyReport!B$2:B$158)</f>
        <v>Togo</v>
      </c>
      <c r="H2642" t="s">
        <v>148</v>
      </c>
      <c r="I2642" t="s">
        <v>177</v>
      </c>
      <c r="J2642">
        <v>1</v>
      </c>
      <c r="K2642" s="2">
        <v>5050580726123</v>
      </c>
      <c r="L2642" t="s">
        <v>178</v>
      </c>
      <c r="M2642">
        <f>_xlfn.XLOOKUP(O2642,AssociateReport!G$2:G$9,AssociateReport!A$2:A$9)</f>
        <v>275</v>
      </c>
      <c r="N2642" t="s">
        <v>26</v>
      </c>
      <c r="O2642" t="s">
        <v>27</v>
      </c>
      <c r="P2642" t="s">
        <v>179</v>
      </c>
      <c r="Q2642" t="s">
        <v>179</v>
      </c>
      <c r="R2642" t="s">
        <v>45</v>
      </c>
      <c r="S2642" t="s">
        <v>30</v>
      </c>
      <c r="T2642">
        <v>0</v>
      </c>
      <c r="U2642">
        <v>1</v>
      </c>
      <c r="V2642">
        <v>0</v>
      </c>
      <c r="W2642">
        <v>1</v>
      </c>
      <c r="X2642">
        <v>1.0399999999999999E-3</v>
      </c>
      <c r="Z2642">
        <v>-2.1000000000000001E-4</v>
      </c>
      <c r="AA2642">
        <v>8.3000000000000001E-4</v>
      </c>
    </row>
    <row r="2643" spans="1:27" x14ac:dyDescent="0.25">
      <c r="A2643" s="1" t="s">
        <v>22</v>
      </c>
      <c r="B2643" s="1">
        <v>44286</v>
      </c>
      <c r="C2643" s="1">
        <v>44286</v>
      </c>
      <c r="D2643" s="2">
        <f>_xlfn.XLOOKUP(E2643,DirectMusicService!C$2:C$32,DirectMusicService!A$2:A$32)</f>
        <v>7</v>
      </c>
      <c r="E2643" t="s">
        <v>184</v>
      </c>
      <c r="F2643" t="s">
        <v>184</v>
      </c>
      <c r="G2643" s="14" t="str">
        <f>_xlfn.XLOOKUP(H2643,GeographyReport!C$2:C$158,GeographyReport!B$2:B$158)</f>
        <v>Togo</v>
      </c>
      <c r="H2643" t="s">
        <v>148</v>
      </c>
      <c r="I2643" t="s">
        <v>122</v>
      </c>
      <c r="J2643">
        <v>1</v>
      </c>
      <c r="K2643" s="2">
        <v>5050580741577</v>
      </c>
      <c r="L2643" t="s">
        <v>123</v>
      </c>
      <c r="M2643">
        <f>_xlfn.XLOOKUP(O2643,AssociateReport!G$2:G$9,AssociateReport!A$2:A$9)</f>
        <v>272</v>
      </c>
      <c r="N2643" t="s">
        <v>26</v>
      </c>
      <c r="O2643" t="s">
        <v>34</v>
      </c>
      <c r="P2643" t="s">
        <v>124</v>
      </c>
      <c r="Q2643" t="s">
        <v>124</v>
      </c>
      <c r="R2643" t="s">
        <v>45</v>
      </c>
      <c r="S2643" t="s">
        <v>30</v>
      </c>
      <c r="T2643">
        <v>0</v>
      </c>
      <c r="U2643">
        <v>62</v>
      </c>
      <c r="V2643">
        <v>0</v>
      </c>
      <c r="W2643">
        <v>62</v>
      </c>
      <c r="X2643">
        <v>5.203E-2</v>
      </c>
      <c r="Z2643">
        <v>-1.0410000000000001E-2</v>
      </c>
      <c r="AA2643">
        <v>4.163E-2</v>
      </c>
    </row>
    <row r="2644" spans="1:27" x14ac:dyDescent="0.25">
      <c r="A2644" s="1" t="s">
        <v>22</v>
      </c>
      <c r="B2644" s="1">
        <v>44286</v>
      </c>
      <c r="C2644" s="1">
        <v>44286</v>
      </c>
      <c r="D2644" s="2">
        <f>_xlfn.XLOOKUP(E2644,DirectMusicService!C$2:C$32,DirectMusicService!A$2:A$32)</f>
        <v>7</v>
      </c>
      <c r="E2644" t="s">
        <v>184</v>
      </c>
      <c r="F2644" t="s">
        <v>184</v>
      </c>
      <c r="G2644" s="14" t="str">
        <f>_xlfn.XLOOKUP(H2644,GeographyReport!C$2:C$158,GeographyReport!B$2:B$158)</f>
        <v>Togo</v>
      </c>
      <c r="H2644" t="s">
        <v>148</v>
      </c>
      <c r="I2644" t="s">
        <v>58</v>
      </c>
      <c r="J2644">
        <v>14</v>
      </c>
      <c r="K2644" s="2">
        <v>859727420611</v>
      </c>
      <c r="L2644" t="s">
        <v>62</v>
      </c>
      <c r="M2644">
        <f>_xlfn.XLOOKUP(O2644,AssociateReport!G$2:G$9,AssociateReport!A$2:A$9)</f>
        <v>272</v>
      </c>
      <c r="N2644" t="s">
        <v>26</v>
      </c>
      <c r="O2644" t="s">
        <v>34</v>
      </c>
      <c r="P2644" t="s">
        <v>60</v>
      </c>
      <c r="Q2644" t="s">
        <v>63</v>
      </c>
      <c r="R2644" t="s">
        <v>45</v>
      </c>
      <c r="S2644" t="s">
        <v>30</v>
      </c>
      <c r="T2644">
        <v>0</v>
      </c>
      <c r="U2644">
        <v>16</v>
      </c>
      <c r="V2644">
        <v>0</v>
      </c>
      <c r="W2644">
        <v>16</v>
      </c>
      <c r="X2644">
        <v>1.3429999999999999E-2</v>
      </c>
      <c r="Z2644">
        <v>-2.6900000000000001E-3</v>
      </c>
      <c r="AA2644">
        <v>1.074E-2</v>
      </c>
    </row>
    <row r="2645" spans="1:27" x14ac:dyDescent="0.25">
      <c r="A2645" s="1" t="s">
        <v>22</v>
      </c>
      <c r="B2645" s="1">
        <v>44286</v>
      </c>
      <c r="C2645" s="1">
        <v>44286</v>
      </c>
      <c r="D2645" s="2">
        <f>_xlfn.XLOOKUP(E2645,DirectMusicService!C$2:C$32,DirectMusicService!A$2:A$32)</f>
        <v>7</v>
      </c>
      <c r="E2645" t="s">
        <v>184</v>
      </c>
      <c r="F2645" t="s">
        <v>184</v>
      </c>
      <c r="G2645" s="14" t="str">
        <f>_xlfn.XLOOKUP(H2645,GeographyReport!C$2:C$158,GeographyReport!B$2:B$158)</f>
        <v>Togo</v>
      </c>
      <c r="H2645" t="s">
        <v>148</v>
      </c>
      <c r="I2645" t="s">
        <v>51</v>
      </c>
      <c r="J2645">
        <v>1</v>
      </c>
      <c r="K2645" s="2">
        <v>5050580735057</v>
      </c>
      <c r="L2645" t="s">
        <v>52</v>
      </c>
      <c r="M2645">
        <f>_xlfn.XLOOKUP(O2645,AssociateReport!G$2:G$9,AssociateReport!A$2:A$9)</f>
        <v>272</v>
      </c>
      <c r="N2645" t="s">
        <v>26</v>
      </c>
      <c r="O2645" t="s">
        <v>34</v>
      </c>
      <c r="P2645" t="s">
        <v>35</v>
      </c>
      <c r="Q2645" t="s">
        <v>35</v>
      </c>
      <c r="R2645" t="s">
        <v>45</v>
      </c>
      <c r="S2645" t="s">
        <v>30</v>
      </c>
      <c r="T2645">
        <v>0</v>
      </c>
      <c r="U2645">
        <v>12</v>
      </c>
      <c r="V2645">
        <v>0</v>
      </c>
      <c r="W2645">
        <v>12</v>
      </c>
      <c r="X2645">
        <v>1.0070000000000001E-2</v>
      </c>
      <c r="Z2645">
        <v>-2.0100000000000001E-3</v>
      </c>
      <c r="AA2645">
        <v>8.0599999999999995E-3</v>
      </c>
    </row>
    <row r="2646" spans="1:27" x14ac:dyDescent="0.25">
      <c r="A2646" s="1" t="s">
        <v>22</v>
      </c>
      <c r="B2646" s="1">
        <v>44286</v>
      </c>
      <c r="C2646" s="1">
        <v>44286</v>
      </c>
      <c r="D2646" s="2">
        <f>_xlfn.XLOOKUP(E2646,DirectMusicService!C$2:C$32,DirectMusicService!A$2:A$32)</f>
        <v>7</v>
      </c>
      <c r="E2646" t="s">
        <v>184</v>
      </c>
      <c r="F2646" t="s">
        <v>184</v>
      </c>
      <c r="G2646" s="14" t="str">
        <f>_xlfn.XLOOKUP(H2646,GeographyReport!C$2:C$158,GeographyReport!B$2:B$158)</f>
        <v>Togo</v>
      </c>
      <c r="H2646" t="s">
        <v>148</v>
      </c>
      <c r="I2646" t="s">
        <v>58</v>
      </c>
      <c r="J2646">
        <v>3</v>
      </c>
      <c r="K2646" s="2">
        <v>859727420611</v>
      </c>
      <c r="L2646" t="s">
        <v>181</v>
      </c>
      <c r="M2646">
        <f>_xlfn.XLOOKUP(O2646,AssociateReport!G$2:G$9,AssociateReport!A$2:A$9)</f>
        <v>272</v>
      </c>
      <c r="N2646" t="s">
        <v>26</v>
      </c>
      <c r="O2646" t="s">
        <v>34</v>
      </c>
      <c r="P2646" t="s">
        <v>60</v>
      </c>
      <c r="Q2646" t="s">
        <v>182</v>
      </c>
      <c r="R2646" t="s">
        <v>45</v>
      </c>
      <c r="S2646" t="s">
        <v>30</v>
      </c>
      <c r="T2646">
        <v>0</v>
      </c>
      <c r="U2646">
        <v>11</v>
      </c>
      <c r="V2646">
        <v>0</v>
      </c>
      <c r="W2646">
        <v>11</v>
      </c>
      <c r="X2646">
        <v>9.2300000000000004E-3</v>
      </c>
      <c r="Z2646">
        <v>-1.8500000000000001E-3</v>
      </c>
      <c r="AA2646">
        <v>7.3899999999999999E-3</v>
      </c>
    </row>
    <row r="2647" spans="1:27" x14ac:dyDescent="0.25">
      <c r="A2647" s="1" t="s">
        <v>22</v>
      </c>
      <c r="B2647" s="1">
        <v>44286</v>
      </c>
      <c r="C2647" s="1">
        <v>44286</v>
      </c>
      <c r="D2647" s="2">
        <f>_xlfn.XLOOKUP(E2647,DirectMusicService!C$2:C$32,DirectMusicService!A$2:A$32)</f>
        <v>7</v>
      </c>
      <c r="E2647" t="s">
        <v>184</v>
      </c>
      <c r="F2647" t="s">
        <v>184</v>
      </c>
      <c r="G2647" s="14" t="str">
        <f>_xlfn.XLOOKUP(H2647,GeographyReport!C$2:C$158,GeographyReport!B$2:B$158)</f>
        <v>Togo</v>
      </c>
      <c r="H2647" t="s">
        <v>148</v>
      </c>
      <c r="I2647" t="s">
        <v>51</v>
      </c>
      <c r="J2647">
        <v>1</v>
      </c>
      <c r="K2647" s="2">
        <v>5050580735057</v>
      </c>
      <c r="L2647" t="s">
        <v>52</v>
      </c>
      <c r="M2647">
        <f>_xlfn.XLOOKUP(O2647,AssociateReport!G$2:G$9,AssociateReport!A$2:A$9)</f>
        <v>272</v>
      </c>
      <c r="N2647" t="s">
        <v>26</v>
      </c>
      <c r="O2647" t="s">
        <v>34</v>
      </c>
      <c r="P2647" t="s">
        <v>35</v>
      </c>
      <c r="Q2647" t="s">
        <v>35</v>
      </c>
      <c r="R2647" t="s">
        <v>45</v>
      </c>
      <c r="S2647" t="s">
        <v>30</v>
      </c>
      <c r="T2647">
        <v>0</v>
      </c>
      <c r="U2647">
        <v>5</v>
      </c>
      <c r="V2647">
        <v>0</v>
      </c>
      <c r="W2647">
        <v>5</v>
      </c>
      <c r="X2647">
        <v>8.8999999999999999E-3</v>
      </c>
      <c r="Z2647">
        <v>-1.7799999999999999E-3</v>
      </c>
      <c r="AA2647">
        <v>7.1199999999999996E-3</v>
      </c>
    </row>
    <row r="2648" spans="1:27" x14ac:dyDescent="0.25">
      <c r="A2648" s="1" t="s">
        <v>22</v>
      </c>
      <c r="B2648" s="1">
        <v>44286</v>
      </c>
      <c r="C2648" s="1">
        <v>44286</v>
      </c>
      <c r="D2648" s="2">
        <f>_xlfn.XLOOKUP(E2648,DirectMusicService!C$2:C$32,DirectMusicService!A$2:A$32)</f>
        <v>7</v>
      </c>
      <c r="E2648" t="s">
        <v>184</v>
      </c>
      <c r="F2648" t="s">
        <v>184</v>
      </c>
      <c r="G2648" s="14" t="str">
        <f>_xlfn.XLOOKUP(H2648,GeographyReport!C$2:C$158,GeographyReport!B$2:B$158)</f>
        <v>Togo</v>
      </c>
      <c r="H2648" t="s">
        <v>148</v>
      </c>
      <c r="I2648" t="s">
        <v>58</v>
      </c>
      <c r="J2648">
        <v>2</v>
      </c>
      <c r="K2648" s="2">
        <v>859727420611</v>
      </c>
      <c r="L2648" t="s">
        <v>230</v>
      </c>
      <c r="M2648">
        <f>_xlfn.XLOOKUP(O2648,AssociateReport!G$2:G$9,AssociateReport!A$2:A$9)</f>
        <v>272</v>
      </c>
      <c r="N2648" t="s">
        <v>26</v>
      </c>
      <c r="O2648" t="s">
        <v>34</v>
      </c>
      <c r="P2648" t="s">
        <v>60</v>
      </c>
      <c r="Q2648" t="s">
        <v>231</v>
      </c>
      <c r="R2648" t="s">
        <v>45</v>
      </c>
      <c r="S2648" t="s">
        <v>30</v>
      </c>
      <c r="T2648">
        <v>0</v>
      </c>
      <c r="U2648">
        <v>9</v>
      </c>
      <c r="V2648">
        <v>0</v>
      </c>
      <c r="W2648">
        <v>9</v>
      </c>
      <c r="X2648">
        <v>7.5500000000000003E-3</v>
      </c>
      <c r="Z2648">
        <v>-1.5100000000000001E-3</v>
      </c>
      <c r="AA2648">
        <v>6.0400000000000002E-3</v>
      </c>
    </row>
    <row r="2649" spans="1:27" x14ac:dyDescent="0.25">
      <c r="A2649" s="1" t="s">
        <v>22</v>
      </c>
      <c r="B2649" s="1">
        <v>44286</v>
      </c>
      <c r="C2649" s="1">
        <v>44286</v>
      </c>
      <c r="D2649" s="2">
        <f>_xlfn.XLOOKUP(E2649,DirectMusicService!C$2:C$32,DirectMusicService!A$2:A$32)</f>
        <v>7</v>
      </c>
      <c r="E2649" t="s">
        <v>184</v>
      </c>
      <c r="F2649" t="s">
        <v>184</v>
      </c>
      <c r="G2649" s="14" t="str">
        <f>_xlfn.XLOOKUP(H2649,GeographyReport!C$2:C$158,GeographyReport!B$2:B$158)</f>
        <v>Togo</v>
      </c>
      <c r="H2649" t="s">
        <v>148</v>
      </c>
      <c r="I2649" t="s">
        <v>58</v>
      </c>
      <c r="J2649">
        <v>4</v>
      </c>
      <c r="K2649" s="2">
        <v>859727420611</v>
      </c>
      <c r="L2649" t="s">
        <v>153</v>
      </c>
      <c r="M2649">
        <f>_xlfn.XLOOKUP(O2649,AssociateReport!G$2:G$9,AssociateReport!A$2:A$9)</f>
        <v>272</v>
      </c>
      <c r="N2649" t="s">
        <v>26</v>
      </c>
      <c r="O2649" t="s">
        <v>34</v>
      </c>
      <c r="P2649" t="s">
        <v>60</v>
      </c>
      <c r="Q2649" t="s">
        <v>154</v>
      </c>
      <c r="R2649" t="s">
        <v>45</v>
      </c>
      <c r="S2649" t="s">
        <v>30</v>
      </c>
      <c r="T2649">
        <v>0</v>
      </c>
      <c r="U2649">
        <v>9</v>
      </c>
      <c r="V2649">
        <v>0</v>
      </c>
      <c r="W2649">
        <v>9</v>
      </c>
      <c r="X2649">
        <v>7.5500000000000003E-3</v>
      </c>
      <c r="Z2649">
        <v>-1.5100000000000001E-3</v>
      </c>
      <c r="AA2649">
        <v>6.0400000000000002E-3</v>
      </c>
    </row>
    <row r="2650" spans="1:27" x14ac:dyDescent="0.25">
      <c r="A2650" s="1" t="s">
        <v>22</v>
      </c>
      <c r="B2650" s="1">
        <v>44286</v>
      </c>
      <c r="C2650" s="1">
        <v>44286</v>
      </c>
      <c r="D2650" s="2">
        <f>_xlfn.XLOOKUP(E2650,DirectMusicService!C$2:C$32,DirectMusicService!A$2:A$32)</f>
        <v>7</v>
      </c>
      <c r="E2650" t="s">
        <v>184</v>
      </c>
      <c r="F2650" t="s">
        <v>184</v>
      </c>
      <c r="G2650" s="14" t="str">
        <f>_xlfn.XLOOKUP(H2650,GeographyReport!C$2:C$158,GeographyReport!B$2:B$158)</f>
        <v>Togo</v>
      </c>
      <c r="H2650" t="s">
        <v>148</v>
      </c>
      <c r="I2650" t="s">
        <v>58</v>
      </c>
      <c r="J2650">
        <v>10</v>
      </c>
      <c r="K2650" s="2">
        <v>859727420611</v>
      </c>
      <c r="L2650" t="s">
        <v>233</v>
      </c>
      <c r="M2650">
        <f>_xlfn.XLOOKUP(O2650,AssociateReport!G$2:G$9,AssociateReport!A$2:A$9)</f>
        <v>272</v>
      </c>
      <c r="N2650" t="s">
        <v>26</v>
      </c>
      <c r="O2650" t="s">
        <v>34</v>
      </c>
      <c r="P2650" t="s">
        <v>60</v>
      </c>
      <c r="Q2650" t="s">
        <v>234</v>
      </c>
      <c r="R2650" t="s">
        <v>45</v>
      </c>
      <c r="S2650" t="s">
        <v>30</v>
      </c>
      <c r="T2650">
        <v>0</v>
      </c>
      <c r="U2650">
        <v>8</v>
      </c>
      <c r="V2650">
        <v>0</v>
      </c>
      <c r="W2650">
        <v>8</v>
      </c>
      <c r="X2650">
        <v>6.7099999999999998E-3</v>
      </c>
      <c r="Z2650">
        <v>-1.34E-3</v>
      </c>
      <c r="AA2650">
        <v>5.3699999999999998E-3</v>
      </c>
    </row>
    <row r="2651" spans="1:27" x14ac:dyDescent="0.25">
      <c r="A2651" s="1" t="s">
        <v>22</v>
      </c>
      <c r="B2651" s="1">
        <v>44286</v>
      </c>
      <c r="C2651" s="1">
        <v>44286</v>
      </c>
      <c r="D2651" s="2">
        <f>_xlfn.XLOOKUP(E2651,DirectMusicService!C$2:C$32,DirectMusicService!A$2:A$32)</f>
        <v>7</v>
      </c>
      <c r="E2651" t="s">
        <v>184</v>
      </c>
      <c r="F2651" t="s">
        <v>184</v>
      </c>
      <c r="G2651" s="14" t="str">
        <f>_xlfn.XLOOKUP(H2651,GeographyReport!C$2:C$158,GeographyReport!B$2:B$158)</f>
        <v>Togo</v>
      </c>
      <c r="H2651" t="s">
        <v>148</v>
      </c>
      <c r="I2651" t="s">
        <v>58</v>
      </c>
      <c r="J2651">
        <v>9</v>
      </c>
      <c r="K2651" s="2">
        <v>859727420611</v>
      </c>
      <c r="L2651" t="s">
        <v>193</v>
      </c>
      <c r="M2651">
        <f>_xlfn.XLOOKUP(O2651,AssociateReport!G$2:G$9,AssociateReport!A$2:A$9)</f>
        <v>272</v>
      </c>
      <c r="N2651" t="s">
        <v>26</v>
      </c>
      <c r="O2651" t="s">
        <v>34</v>
      </c>
      <c r="P2651" t="s">
        <v>60</v>
      </c>
      <c r="Q2651" t="s">
        <v>194</v>
      </c>
      <c r="R2651" t="s">
        <v>45</v>
      </c>
      <c r="S2651" t="s">
        <v>30</v>
      </c>
      <c r="T2651">
        <v>0</v>
      </c>
      <c r="U2651">
        <v>7</v>
      </c>
      <c r="V2651">
        <v>0</v>
      </c>
      <c r="W2651">
        <v>7</v>
      </c>
      <c r="X2651">
        <v>5.8700000000000002E-3</v>
      </c>
      <c r="Z2651">
        <v>-1.17E-3</v>
      </c>
      <c r="AA2651">
        <v>4.7000000000000002E-3</v>
      </c>
    </row>
    <row r="2652" spans="1:27" x14ac:dyDescent="0.25">
      <c r="A2652" s="1" t="s">
        <v>22</v>
      </c>
      <c r="B2652" s="1">
        <v>44286</v>
      </c>
      <c r="C2652" s="1">
        <v>44286</v>
      </c>
      <c r="D2652" s="2">
        <f>_xlfn.XLOOKUP(E2652,DirectMusicService!C$2:C$32,DirectMusicService!A$2:A$32)</f>
        <v>7</v>
      </c>
      <c r="E2652" t="s">
        <v>184</v>
      </c>
      <c r="F2652" t="s">
        <v>184</v>
      </c>
      <c r="G2652" s="14" t="str">
        <f>_xlfn.XLOOKUP(H2652,GeographyReport!C$2:C$158,GeographyReport!B$2:B$158)</f>
        <v>Togo</v>
      </c>
      <c r="H2652" t="s">
        <v>148</v>
      </c>
      <c r="I2652" t="s">
        <v>58</v>
      </c>
      <c r="J2652">
        <v>5</v>
      </c>
      <c r="K2652" s="2">
        <v>859727420611</v>
      </c>
      <c r="L2652" t="s">
        <v>235</v>
      </c>
      <c r="M2652">
        <f>_xlfn.XLOOKUP(O2652,AssociateReport!G$2:G$9,AssociateReport!A$2:A$9)</f>
        <v>272</v>
      </c>
      <c r="N2652" t="s">
        <v>26</v>
      </c>
      <c r="O2652" t="s">
        <v>34</v>
      </c>
      <c r="P2652" t="s">
        <v>60</v>
      </c>
      <c r="Q2652" t="s">
        <v>236</v>
      </c>
      <c r="R2652" t="s">
        <v>45</v>
      </c>
      <c r="S2652" t="s">
        <v>30</v>
      </c>
      <c r="T2652">
        <v>0</v>
      </c>
      <c r="U2652">
        <v>6</v>
      </c>
      <c r="V2652">
        <v>0</v>
      </c>
      <c r="W2652">
        <v>6</v>
      </c>
      <c r="X2652">
        <v>5.0400000000000002E-3</v>
      </c>
      <c r="Z2652">
        <v>-1.01E-3</v>
      </c>
      <c r="AA2652">
        <v>4.0299999999999997E-3</v>
      </c>
    </row>
    <row r="2653" spans="1:27" x14ac:dyDescent="0.25">
      <c r="A2653" s="1" t="s">
        <v>22</v>
      </c>
      <c r="B2653" s="1">
        <v>44286</v>
      </c>
      <c r="C2653" s="1">
        <v>44286</v>
      </c>
      <c r="D2653" s="2">
        <f>_xlfn.XLOOKUP(E2653,DirectMusicService!C$2:C$32,DirectMusicService!A$2:A$32)</f>
        <v>7</v>
      </c>
      <c r="E2653" t="s">
        <v>184</v>
      </c>
      <c r="F2653" t="s">
        <v>184</v>
      </c>
      <c r="G2653" s="14" t="str">
        <f>_xlfn.XLOOKUP(H2653,GeographyReport!C$2:C$158,GeographyReport!B$2:B$158)</f>
        <v>Togo</v>
      </c>
      <c r="H2653" t="s">
        <v>148</v>
      </c>
      <c r="I2653" t="s">
        <v>58</v>
      </c>
      <c r="J2653">
        <v>1</v>
      </c>
      <c r="K2653" s="2">
        <v>859727420611</v>
      </c>
      <c r="L2653" t="s">
        <v>59</v>
      </c>
      <c r="M2653">
        <f>_xlfn.XLOOKUP(O2653,AssociateReport!G$2:G$9,AssociateReport!A$2:A$9)</f>
        <v>272</v>
      </c>
      <c r="N2653" t="s">
        <v>26</v>
      </c>
      <c r="O2653" t="s">
        <v>34</v>
      </c>
      <c r="P2653" t="s">
        <v>60</v>
      </c>
      <c r="Q2653" t="s">
        <v>61</v>
      </c>
      <c r="R2653" t="s">
        <v>45</v>
      </c>
      <c r="S2653" t="s">
        <v>30</v>
      </c>
      <c r="T2653">
        <v>0</v>
      </c>
      <c r="U2653">
        <v>6</v>
      </c>
      <c r="V2653">
        <v>0</v>
      </c>
      <c r="W2653">
        <v>6</v>
      </c>
      <c r="X2653">
        <v>5.0400000000000002E-3</v>
      </c>
      <c r="Z2653">
        <v>-1.01E-3</v>
      </c>
      <c r="AA2653">
        <v>4.0299999999999997E-3</v>
      </c>
    </row>
    <row r="2654" spans="1:27" x14ac:dyDescent="0.25">
      <c r="A2654" s="1" t="s">
        <v>22</v>
      </c>
      <c r="B2654" s="1">
        <v>44286</v>
      </c>
      <c r="C2654" s="1">
        <v>44286</v>
      </c>
      <c r="D2654" s="2">
        <f>_xlfn.XLOOKUP(E2654,DirectMusicService!C$2:C$32,DirectMusicService!A$2:A$32)</f>
        <v>7</v>
      </c>
      <c r="E2654" t="s">
        <v>184</v>
      </c>
      <c r="F2654" t="s">
        <v>184</v>
      </c>
      <c r="G2654" s="14" t="str">
        <f>_xlfn.XLOOKUP(H2654,GeographyReport!C$2:C$158,GeographyReport!B$2:B$158)</f>
        <v>Togo</v>
      </c>
      <c r="H2654" t="s">
        <v>148</v>
      </c>
      <c r="I2654" t="s">
        <v>172</v>
      </c>
      <c r="J2654">
        <v>1</v>
      </c>
      <c r="K2654" s="2">
        <v>5050580734166</v>
      </c>
      <c r="L2654" t="s">
        <v>173</v>
      </c>
      <c r="M2654">
        <f>_xlfn.XLOOKUP(O2654,AssociateReport!G$2:G$9,AssociateReport!A$2:A$9)</f>
        <v>272</v>
      </c>
      <c r="N2654" t="s">
        <v>26</v>
      </c>
      <c r="O2654" t="s">
        <v>34</v>
      </c>
      <c r="P2654" t="s">
        <v>174</v>
      </c>
      <c r="Q2654" t="s">
        <v>174</v>
      </c>
      <c r="R2654" t="s">
        <v>45</v>
      </c>
      <c r="S2654" t="s">
        <v>30</v>
      </c>
      <c r="T2654">
        <v>0</v>
      </c>
      <c r="U2654">
        <v>5</v>
      </c>
      <c r="V2654">
        <v>0</v>
      </c>
      <c r="W2654">
        <v>5</v>
      </c>
      <c r="X2654">
        <v>4.1999999999999997E-3</v>
      </c>
      <c r="Z2654">
        <v>-8.4000000000000003E-4</v>
      </c>
      <c r="AA2654">
        <v>3.3600000000000001E-3</v>
      </c>
    </row>
    <row r="2655" spans="1:27" x14ac:dyDescent="0.25">
      <c r="A2655" s="1" t="s">
        <v>22</v>
      </c>
      <c r="B2655" s="1">
        <v>44286</v>
      </c>
      <c r="C2655" s="1">
        <v>44286</v>
      </c>
      <c r="D2655" s="2">
        <f>_xlfn.XLOOKUP(E2655,DirectMusicService!C$2:C$32,DirectMusicService!A$2:A$32)</f>
        <v>7</v>
      </c>
      <c r="E2655" t="s">
        <v>184</v>
      </c>
      <c r="F2655" t="s">
        <v>184</v>
      </c>
      <c r="G2655" s="14" t="str">
        <f>_xlfn.XLOOKUP(H2655,GeographyReport!C$2:C$158,GeographyReport!B$2:B$158)</f>
        <v>Togo</v>
      </c>
      <c r="H2655" t="s">
        <v>148</v>
      </c>
      <c r="I2655" t="s">
        <v>58</v>
      </c>
      <c r="J2655">
        <v>6</v>
      </c>
      <c r="K2655" s="2">
        <v>859727420611</v>
      </c>
      <c r="L2655" t="s">
        <v>290</v>
      </c>
      <c r="M2655">
        <f>_xlfn.XLOOKUP(O2655,AssociateReport!G$2:G$9,AssociateReport!A$2:A$9)</f>
        <v>272</v>
      </c>
      <c r="N2655" t="s">
        <v>26</v>
      </c>
      <c r="O2655" t="s">
        <v>34</v>
      </c>
      <c r="P2655" t="s">
        <v>60</v>
      </c>
      <c r="Q2655" t="s">
        <v>291</v>
      </c>
      <c r="R2655" t="s">
        <v>45</v>
      </c>
      <c r="S2655" t="s">
        <v>30</v>
      </c>
      <c r="T2655">
        <v>0</v>
      </c>
      <c r="U2655">
        <v>5</v>
      </c>
      <c r="V2655">
        <v>0</v>
      </c>
      <c r="W2655">
        <v>5</v>
      </c>
      <c r="X2655">
        <v>4.1999999999999997E-3</v>
      </c>
      <c r="Z2655">
        <v>-8.4000000000000003E-4</v>
      </c>
      <c r="AA2655">
        <v>3.3600000000000001E-3</v>
      </c>
    </row>
    <row r="2656" spans="1:27" x14ac:dyDescent="0.25">
      <c r="A2656" s="1" t="s">
        <v>22</v>
      </c>
      <c r="B2656" s="1">
        <v>44286</v>
      </c>
      <c r="C2656" s="1">
        <v>44286</v>
      </c>
      <c r="D2656" s="2">
        <f>_xlfn.XLOOKUP(E2656,DirectMusicService!C$2:C$32,DirectMusicService!A$2:A$32)</f>
        <v>7</v>
      </c>
      <c r="E2656" t="s">
        <v>184</v>
      </c>
      <c r="F2656" t="s">
        <v>184</v>
      </c>
      <c r="G2656" s="14" t="str">
        <f>_xlfn.XLOOKUP(H2656,GeographyReport!C$2:C$158,GeographyReport!B$2:B$158)</f>
        <v>Togo</v>
      </c>
      <c r="H2656" t="s">
        <v>148</v>
      </c>
      <c r="I2656" t="s">
        <v>58</v>
      </c>
      <c r="J2656">
        <v>12</v>
      </c>
      <c r="K2656" s="2">
        <v>859727420611</v>
      </c>
      <c r="L2656" t="s">
        <v>213</v>
      </c>
      <c r="M2656">
        <f>_xlfn.XLOOKUP(O2656,AssociateReport!G$2:G$9,AssociateReport!A$2:A$9)</f>
        <v>272</v>
      </c>
      <c r="N2656" t="s">
        <v>26</v>
      </c>
      <c r="O2656" t="s">
        <v>34</v>
      </c>
      <c r="P2656" t="s">
        <v>60</v>
      </c>
      <c r="Q2656" t="s">
        <v>214</v>
      </c>
      <c r="R2656" t="s">
        <v>45</v>
      </c>
      <c r="S2656" t="s">
        <v>30</v>
      </c>
      <c r="T2656">
        <v>0</v>
      </c>
      <c r="U2656">
        <v>5</v>
      </c>
      <c r="V2656">
        <v>0</v>
      </c>
      <c r="W2656">
        <v>5</v>
      </c>
      <c r="X2656">
        <v>4.1999999999999997E-3</v>
      </c>
      <c r="Z2656">
        <v>-8.4000000000000003E-4</v>
      </c>
      <c r="AA2656">
        <v>3.3600000000000001E-3</v>
      </c>
    </row>
    <row r="2657" spans="1:27" x14ac:dyDescent="0.25">
      <c r="A2657" s="1" t="s">
        <v>22</v>
      </c>
      <c r="B2657" s="1">
        <v>44286</v>
      </c>
      <c r="C2657" s="1">
        <v>44286</v>
      </c>
      <c r="D2657" s="2">
        <f>_xlfn.XLOOKUP(E2657,DirectMusicService!C$2:C$32,DirectMusicService!A$2:A$32)</f>
        <v>7</v>
      </c>
      <c r="E2657" t="s">
        <v>184</v>
      </c>
      <c r="F2657" t="s">
        <v>184</v>
      </c>
      <c r="G2657" s="14" t="str">
        <f>_xlfn.XLOOKUP(H2657,GeographyReport!C$2:C$158,GeographyReport!B$2:B$158)</f>
        <v>Togo</v>
      </c>
      <c r="H2657" t="s">
        <v>148</v>
      </c>
      <c r="I2657" t="s">
        <v>51</v>
      </c>
      <c r="J2657">
        <v>1</v>
      </c>
      <c r="K2657" s="2">
        <v>5050580735057</v>
      </c>
      <c r="L2657" t="s">
        <v>52</v>
      </c>
      <c r="M2657">
        <f>_xlfn.XLOOKUP(O2657,AssociateReport!G$2:G$9,AssociateReport!A$2:A$9)</f>
        <v>272</v>
      </c>
      <c r="N2657" t="s">
        <v>26</v>
      </c>
      <c r="O2657" t="s">
        <v>34</v>
      </c>
      <c r="P2657" t="s">
        <v>35</v>
      </c>
      <c r="Q2657" t="s">
        <v>35</v>
      </c>
      <c r="R2657" t="s">
        <v>45</v>
      </c>
      <c r="S2657" t="s">
        <v>30</v>
      </c>
      <c r="T2657">
        <v>0</v>
      </c>
      <c r="U2657">
        <v>4</v>
      </c>
      <c r="V2657">
        <v>0</v>
      </c>
      <c r="W2657">
        <v>4</v>
      </c>
      <c r="X2657">
        <v>3.9399999999999999E-3</v>
      </c>
      <c r="Z2657">
        <v>-7.9000000000000001E-4</v>
      </c>
      <c r="AA2657">
        <v>3.15E-3</v>
      </c>
    </row>
    <row r="2658" spans="1:27" x14ac:dyDescent="0.25">
      <c r="A2658" s="1" t="s">
        <v>22</v>
      </c>
      <c r="B2658" s="1">
        <v>44286</v>
      </c>
      <c r="C2658" s="1">
        <v>44286</v>
      </c>
      <c r="D2658" s="2">
        <f>_xlfn.XLOOKUP(E2658,DirectMusicService!C$2:C$32,DirectMusicService!A$2:A$32)</f>
        <v>7</v>
      </c>
      <c r="E2658" t="s">
        <v>184</v>
      </c>
      <c r="F2658" t="s">
        <v>184</v>
      </c>
      <c r="G2658" s="14" t="str">
        <f>_xlfn.XLOOKUP(H2658,GeographyReport!C$2:C$158,GeographyReport!B$2:B$158)</f>
        <v>Togo</v>
      </c>
      <c r="H2658" t="s">
        <v>148</v>
      </c>
      <c r="I2658" t="s">
        <v>58</v>
      </c>
      <c r="J2658">
        <v>11</v>
      </c>
      <c r="K2658" s="2">
        <v>859727420611</v>
      </c>
      <c r="L2658" t="s">
        <v>296</v>
      </c>
      <c r="M2658">
        <f>_xlfn.XLOOKUP(O2658,AssociateReport!G$2:G$9,AssociateReport!A$2:A$9)</f>
        <v>272</v>
      </c>
      <c r="N2658" t="s">
        <v>26</v>
      </c>
      <c r="O2658" t="s">
        <v>34</v>
      </c>
      <c r="P2658" t="s">
        <v>60</v>
      </c>
      <c r="Q2658" t="s">
        <v>297</v>
      </c>
      <c r="R2658" t="s">
        <v>45</v>
      </c>
      <c r="S2658" t="s">
        <v>30</v>
      </c>
      <c r="T2658">
        <v>0</v>
      </c>
      <c r="U2658">
        <v>4</v>
      </c>
      <c r="V2658">
        <v>0</v>
      </c>
      <c r="W2658">
        <v>4</v>
      </c>
      <c r="X2658">
        <v>3.3600000000000001E-3</v>
      </c>
      <c r="Z2658">
        <v>-6.7000000000000002E-4</v>
      </c>
      <c r="AA2658">
        <v>2.6900000000000001E-3</v>
      </c>
    </row>
    <row r="2659" spans="1:27" x14ac:dyDescent="0.25">
      <c r="A2659" s="1" t="s">
        <v>22</v>
      </c>
      <c r="B2659" s="1">
        <v>44286</v>
      </c>
      <c r="C2659" s="1">
        <v>44286</v>
      </c>
      <c r="D2659" s="2">
        <f>_xlfn.XLOOKUP(E2659,DirectMusicService!C$2:C$32,DirectMusicService!A$2:A$32)</f>
        <v>7</v>
      </c>
      <c r="E2659" t="s">
        <v>184</v>
      </c>
      <c r="F2659" t="s">
        <v>184</v>
      </c>
      <c r="G2659" s="14" t="str">
        <f>_xlfn.XLOOKUP(H2659,GeographyReport!C$2:C$158,GeographyReport!B$2:B$158)</f>
        <v>Togo</v>
      </c>
      <c r="H2659" t="s">
        <v>148</v>
      </c>
      <c r="I2659" t="s">
        <v>58</v>
      </c>
      <c r="J2659">
        <v>7</v>
      </c>
      <c r="K2659" s="2">
        <v>859727420611</v>
      </c>
      <c r="L2659" t="s">
        <v>247</v>
      </c>
      <c r="M2659">
        <f>_xlfn.XLOOKUP(O2659,AssociateReport!G$2:G$9,AssociateReport!A$2:A$9)</f>
        <v>272</v>
      </c>
      <c r="N2659" t="s">
        <v>26</v>
      </c>
      <c r="O2659" t="s">
        <v>34</v>
      </c>
      <c r="P2659" t="s">
        <v>60</v>
      </c>
      <c r="Q2659" t="s">
        <v>248</v>
      </c>
      <c r="R2659" t="s">
        <v>45</v>
      </c>
      <c r="S2659" t="s">
        <v>30</v>
      </c>
      <c r="T2659">
        <v>0</v>
      </c>
      <c r="U2659">
        <v>4</v>
      </c>
      <c r="V2659">
        <v>0</v>
      </c>
      <c r="W2659">
        <v>4</v>
      </c>
      <c r="X2659">
        <v>3.3600000000000001E-3</v>
      </c>
      <c r="Z2659">
        <v>-6.7000000000000002E-4</v>
      </c>
      <c r="AA2659">
        <v>2.6900000000000001E-3</v>
      </c>
    </row>
    <row r="2660" spans="1:27" x14ac:dyDescent="0.25">
      <c r="A2660" s="1" t="s">
        <v>22</v>
      </c>
      <c r="B2660" s="1">
        <v>44286</v>
      </c>
      <c r="C2660" s="1">
        <v>44286</v>
      </c>
      <c r="D2660" s="2">
        <f>_xlfn.XLOOKUP(E2660,DirectMusicService!C$2:C$32,DirectMusicService!A$2:A$32)</f>
        <v>7</v>
      </c>
      <c r="E2660" t="s">
        <v>184</v>
      </c>
      <c r="F2660" t="s">
        <v>184</v>
      </c>
      <c r="G2660" s="14" t="str">
        <f>_xlfn.XLOOKUP(H2660,GeographyReport!C$2:C$158,GeographyReport!B$2:B$158)</f>
        <v>Togo</v>
      </c>
      <c r="H2660" t="s">
        <v>148</v>
      </c>
      <c r="I2660" t="s">
        <v>58</v>
      </c>
      <c r="J2660">
        <v>8</v>
      </c>
      <c r="K2660" s="2">
        <v>859727420611</v>
      </c>
      <c r="L2660" t="s">
        <v>249</v>
      </c>
      <c r="M2660">
        <f>_xlfn.XLOOKUP(O2660,AssociateReport!G$2:G$9,AssociateReport!A$2:A$9)</f>
        <v>272</v>
      </c>
      <c r="N2660" t="s">
        <v>26</v>
      </c>
      <c r="O2660" t="s">
        <v>34</v>
      </c>
      <c r="P2660" t="s">
        <v>60</v>
      </c>
      <c r="Q2660" t="s">
        <v>250</v>
      </c>
      <c r="R2660" t="s">
        <v>45</v>
      </c>
      <c r="S2660" t="s">
        <v>30</v>
      </c>
      <c r="T2660">
        <v>0</v>
      </c>
      <c r="U2660">
        <v>3</v>
      </c>
      <c r="V2660">
        <v>0</v>
      </c>
      <c r="W2660">
        <v>3</v>
      </c>
      <c r="X2660">
        <v>2.5200000000000001E-3</v>
      </c>
      <c r="Z2660">
        <v>-5.0000000000000001E-4</v>
      </c>
      <c r="AA2660">
        <v>2.0100000000000001E-3</v>
      </c>
    </row>
    <row r="2661" spans="1:27" x14ac:dyDescent="0.25">
      <c r="A2661" s="1" t="s">
        <v>22</v>
      </c>
      <c r="B2661" s="1">
        <v>44286</v>
      </c>
      <c r="C2661" s="1">
        <v>44286</v>
      </c>
      <c r="D2661" s="2">
        <f>_xlfn.XLOOKUP(E2661,DirectMusicService!C$2:C$32,DirectMusicService!A$2:A$32)</f>
        <v>7</v>
      </c>
      <c r="E2661" t="s">
        <v>184</v>
      </c>
      <c r="F2661" t="s">
        <v>184</v>
      </c>
      <c r="G2661" s="14" t="str">
        <f>_xlfn.XLOOKUP(H2661,GeographyReport!C$2:C$158,GeographyReport!B$2:B$158)</f>
        <v>Togo</v>
      </c>
      <c r="H2661" t="s">
        <v>148</v>
      </c>
      <c r="I2661" t="s">
        <v>58</v>
      </c>
      <c r="J2661">
        <v>13</v>
      </c>
      <c r="K2661" s="2">
        <v>859727420611</v>
      </c>
      <c r="L2661" t="s">
        <v>256</v>
      </c>
      <c r="M2661">
        <f>_xlfn.XLOOKUP(O2661,AssociateReport!G$2:G$9,AssociateReport!A$2:A$9)</f>
        <v>272</v>
      </c>
      <c r="N2661" t="s">
        <v>26</v>
      </c>
      <c r="O2661" t="s">
        <v>34</v>
      </c>
      <c r="P2661" t="s">
        <v>60</v>
      </c>
      <c r="Q2661" t="s">
        <v>257</v>
      </c>
      <c r="R2661" t="s">
        <v>45</v>
      </c>
      <c r="S2661" t="s">
        <v>30</v>
      </c>
      <c r="T2661">
        <v>0</v>
      </c>
      <c r="U2661">
        <v>3</v>
      </c>
      <c r="V2661">
        <v>0</v>
      </c>
      <c r="W2661">
        <v>3</v>
      </c>
      <c r="X2661">
        <v>2.5200000000000001E-3</v>
      </c>
      <c r="Z2661">
        <v>-5.0000000000000001E-4</v>
      </c>
      <c r="AA2661">
        <v>2.0100000000000001E-3</v>
      </c>
    </row>
    <row r="2662" spans="1:27" x14ac:dyDescent="0.25">
      <c r="A2662" s="1" t="s">
        <v>22</v>
      </c>
      <c r="B2662" s="1">
        <v>44286</v>
      </c>
      <c r="C2662" s="1">
        <v>44286</v>
      </c>
      <c r="D2662" s="2">
        <f>_xlfn.XLOOKUP(E2662,DirectMusicService!C$2:C$32,DirectMusicService!A$2:A$32)</f>
        <v>7</v>
      </c>
      <c r="E2662" t="s">
        <v>184</v>
      </c>
      <c r="F2662" t="s">
        <v>184</v>
      </c>
      <c r="G2662" s="14" t="str">
        <f>_xlfn.XLOOKUP(H2662,GeographyReport!C$2:C$158,GeographyReport!B$2:B$158)</f>
        <v>Togo</v>
      </c>
      <c r="H2662" t="s">
        <v>148</v>
      </c>
      <c r="I2662" t="s">
        <v>203</v>
      </c>
      <c r="J2662">
        <v>1</v>
      </c>
      <c r="K2662" s="2">
        <v>5050580756137</v>
      </c>
      <c r="L2662" t="s">
        <v>204</v>
      </c>
      <c r="M2662">
        <f>_xlfn.XLOOKUP(O2662,AssociateReport!G$2:G$9,AssociateReport!A$2:A$9)</f>
        <v>272</v>
      </c>
      <c r="N2662" t="s">
        <v>26</v>
      </c>
      <c r="O2662" t="s">
        <v>34</v>
      </c>
      <c r="P2662" t="s">
        <v>205</v>
      </c>
      <c r="Q2662" t="s">
        <v>205</v>
      </c>
      <c r="R2662" t="s">
        <v>45</v>
      </c>
      <c r="S2662" t="s">
        <v>30</v>
      </c>
      <c r="T2662">
        <v>0</v>
      </c>
      <c r="U2662">
        <v>3</v>
      </c>
      <c r="V2662">
        <v>0</v>
      </c>
      <c r="W2662">
        <v>3</v>
      </c>
      <c r="X2662">
        <v>2.5200000000000001E-3</v>
      </c>
      <c r="Z2662">
        <v>-5.0000000000000001E-4</v>
      </c>
      <c r="AA2662">
        <v>2.0100000000000001E-3</v>
      </c>
    </row>
    <row r="2663" spans="1:27" x14ac:dyDescent="0.25">
      <c r="A2663" s="1" t="s">
        <v>22</v>
      </c>
      <c r="B2663" s="1">
        <v>44286</v>
      </c>
      <c r="C2663" s="1">
        <v>44286</v>
      </c>
      <c r="D2663" s="2">
        <f>_xlfn.XLOOKUP(E2663,DirectMusicService!C$2:C$32,DirectMusicService!A$2:A$32)</f>
        <v>7</v>
      </c>
      <c r="E2663" t="s">
        <v>184</v>
      </c>
      <c r="F2663" t="s">
        <v>184</v>
      </c>
      <c r="G2663" s="14" t="str">
        <f>_xlfn.XLOOKUP(H2663,GeographyReport!C$2:C$158,GeographyReport!B$2:B$158)</f>
        <v>Togo</v>
      </c>
      <c r="H2663" t="s">
        <v>148</v>
      </c>
      <c r="I2663" t="s">
        <v>122</v>
      </c>
      <c r="J2663">
        <v>1</v>
      </c>
      <c r="K2663" s="2">
        <v>5050580741577</v>
      </c>
      <c r="L2663" t="s">
        <v>123</v>
      </c>
      <c r="M2663">
        <f>_xlfn.XLOOKUP(O2663,AssociateReport!G$2:G$9,AssociateReport!A$2:A$9)</f>
        <v>272</v>
      </c>
      <c r="N2663" t="s">
        <v>26</v>
      </c>
      <c r="O2663" t="s">
        <v>34</v>
      </c>
      <c r="P2663" t="s">
        <v>124</v>
      </c>
      <c r="Q2663" t="s">
        <v>124</v>
      </c>
      <c r="R2663" t="s">
        <v>45</v>
      </c>
      <c r="S2663" t="s">
        <v>30</v>
      </c>
      <c r="T2663">
        <v>0</v>
      </c>
      <c r="U2663">
        <v>2</v>
      </c>
      <c r="V2663">
        <v>0</v>
      </c>
      <c r="W2663">
        <v>2</v>
      </c>
      <c r="X2663">
        <v>1.97E-3</v>
      </c>
      <c r="Z2663">
        <v>-3.8999999999999999E-4</v>
      </c>
      <c r="AA2663">
        <v>1.58E-3</v>
      </c>
    </row>
    <row r="2664" spans="1:27" x14ac:dyDescent="0.25">
      <c r="A2664" s="1" t="s">
        <v>22</v>
      </c>
      <c r="B2664" s="1">
        <v>44286</v>
      </c>
      <c r="C2664" s="1">
        <v>44286</v>
      </c>
      <c r="D2664" s="2">
        <f>_xlfn.XLOOKUP(E2664,DirectMusicService!C$2:C$32,DirectMusicService!A$2:A$32)</f>
        <v>7</v>
      </c>
      <c r="E2664" t="s">
        <v>184</v>
      </c>
      <c r="F2664" t="s">
        <v>184</v>
      </c>
      <c r="G2664" s="14" t="str">
        <f>_xlfn.XLOOKUP(H2664,GeographyReport!C$2:C$158,GeographyReport!B$2:B$158)</f>
        <v>Togo</v>
      </c>
      <c r="H2664" t="s">
        <v>148</v>
      </c>
      <c r="I2664" t="s">
        <v>58</v>
      </c>
      <c r="J2664">
        <v>6</v>
      </c>
      <c r="K2664" s="2">
        <v>859727420611</v>
      </c>
      <c r="L2664" t="s">
        <v>290</v>
      </c>
      <c r="M2664">
        <f>_xlfn.XLOOKUP(O2664,AssociateReport!G$2:G$9,AssociateReport!A$2:A$9)</f>
        <v>272</v>
      </c>
      <c r="N2664" t="s">
        <v>26</v>
      </c>
      <c r="O2664" t="s">
        <v>34</v>
      </c>
      <c r="P2664" t="s">
        <v>60</v>
      </c>
      <c r="Q2664" t="s">
        <v>291</v>
      </c>
      <c r="R2664" t="s">
        <v>45</v>
      </c>
      <c r="S2664" t="s">
        <v>30</v>
      </c>
      <c r="T2664">
        <v>0</v>
      </c>
      <c r="U2664">
        <v>1</v>
      </c>
      <c r="V2664">
        <v>0</v>
      </c>
      <c r="W2664">
        <v>1</v>
      </c>
      <c r="X2664">
        <v>1.7799999999999999E-3</v>
      </c>
      <c r="Z2664">
        <v>-3.6000000000000002E-4</v>
      </c>
      <c r="AA2664">
        <v>1.42E-3</v>
      </c>
    </row>
    <row r="2665" spans="1:27" x14ac:dyDescent="0.25">
      <c r="A2665" s="1" t="s">
        <v>22</v>
      </c>
      <c r="B2665" s="1">
        <v>44286</v>
      </c>
      <c r="C2665" s="1">
        <v>44286</v>
      </c>
      <c r="D2665" s="2">
        <f>_xlfn.XLOOKUP(E2665,DirectMusicService!C$2:C$32,DirectMusicService!A$2:A$32)</f>
        <v>7</v>
      </c>
      <c r="E2665" t="s">
        <v>184</v>
      </c>
      <c r="F2665" t="s">
        <v>184</v>
      </c>
      <c r="G2665" s="14" t="str">
        <f>_xlfn.XLOOKUP(H2665,GeographyReport!C$2:C$158,GeographyReport!B$2:B$158)</f>
        <v>Togo</v>
      </c>
      <c r="H2665" t="s">
        <v>148</v>
      </c>
      <c r="I2665" t="s">
        <v>51</v>
      </c>
      <c r="J2665">
        <v>1</v>
      </c>
      <c r="K2665" s="2">
        <v>5050580735057</v>
      </c>
      <c r="L2665" t="s">
        <v>52</v>
      </c>
      <c r="M2665">
        <f>_xlfn.XLOOKUP(O2665,AssociateReport!G$2:G$9,AssociateReport!A$2:A$9)</f>
        <v>272</v>
      </c>
      <c r="N2665" t="s">
        <v>26</v>
      </c>
      <c r="O2665" t="s">
        <v>34</v>
      </c>
      <c r="P2665" t="s">
        <v>35</v>
      </c>
      <c r="Q2665" t="s">
        <v>35</v>
      </c>
      <c r="R2665" t="s">
        <v>45</v>
      </c>
      <c r="S2665" t="s">
        <v>30</v>
      </c>
      <c r="T2665">
        <v>0</v>
      </c>
      <c r="U2665">
        <v>2</v>
      </c>
      <c r="V2665">
        <v>0</v>
      </c>
      <c r="W2665">
        <v>2</v>
      </c>
      <c r="X2665">
        <v>1.6800000000000001E-3</v>
      </c>
      <c r="Z2665">
        <v>-3.4000000000000002E-4</v>
      </c>
      <c r="AA2665">
        <v>1.34E-3</v>
      </c>
    </row>
    <row r="2666" spans="1:27" x14ac:dyDescent="0.25">
      <c r="A2666" s="1" t="s">
        <v>22</v>
      </c>
      <c r="B2666" s="1">
        <v>44286</v>
      </c>
      <c r="C2666" s="1">
        <v>44286</v>
      </c>
      <c r="D2666" s="2">
        <f>_xlfn.XLOOKUP(E2666,DirectMusicService!C$2:C$32,DirectMusicService!A$2:A$32)</f>
        <v>7</v>
      </c>
      <c r="E2666" t="s">
        <v>184</v>
      </c>
      <c r="F2666" t="s">
        <v>184</v>
      </c>
      <c r="G2666" s="14" t="str">
        <f>_xlfn.XLOOKUP(H2666,GeographyReport!C$2:C$158,GeographyReport!B$2:B$158)</f>
        <v>Togo</v>
      </c>
      <c r="H2666" t="s">
        <v>148</v>
      </c>
      <c r="I2666" t="s">
        <v>203</v>
      </c>
      <c r="J2666">
        <v>1</v>
      </c>
      <c r="K2666" s="2">
        <v>5050580756137</v>
      </c>
      <c r="L2666" t="s">
        <v>204</v>
      </c>
      <c r="M2666">
        <f>_xlfn.XLOOKUP(O2666,AssociateReport!G$2:G$9,AssociateReport!A$2:A$9)</f>
        <v>272</v>
      </c>
      <c r="N2666" t="s">
        <v>26</v>
      </c>
      <c r="O2666" t="s">
        <v>34</v>
      </c>
      <c r="P2666" t="s">
        <v>205</v>
      </c>
      <c r="Q2666" t="s">
        <v>205</v>
      </c>
      <c r="R2666" t="s">
        <v>45</v>
      </c>
      <c r="S2666" t="s">
        <v>30</v>
      </c>
      <c r="T2666">
        <v>0</v>
      </c>
      <c r="U2666">
        <v>1</v>
      </c>
      <c r="V2666">
        <v>0</v>
      </c>
      <c r="W2666">
        <v>1</v>
      </c>
      <c r="X2666">
        <v>9.7999999999999997E-4</v>
      </c>
      <c r="Z2666">
        <v>-2.0000000000000001E-4</v>
      </c>
      <c r="AA2666">
        <v>7.9000000000000001E-4</v>
      </c>
    </row>
    <row r="2667" spans="1:27" x14ac:dyDescent="0.25">
      <c r="A2667" s="1" t="s">
        <v>22</v>
      </c>
      <c r="B2667" s="1">
        <v>44286</v>
      </c>
      <c r="C2667" s="1">
        <v>44286</v>
      </c>
      <c r="D2667" s="2">
        <f>_xlfn.XLOOKUP(E2667,DirectMusicService!C$2:C$32,DirectMusicService!A$2:A$32)</f>
        <v>7</v>
      </c>
      <c r="E2667" t="s">
        <v>184</v>
      </c>
      <c r="F2667" t="s">
        <v>184</v>
      </c>
      <c r="G2667" s="14" t="str">
        <f>_xlfn.XLOOKUP(H2667,GeographyReport!C$2:C$158,GeographyReport!B$2:B$158)</f>
        <v>Togo</v>
      </c>
      <c r="H2667" t="s">
        <v>148</v>
      </c>
      <c r="I2667" t="s">
        <v>172</v>
      </c>
      <c r="J2667">
        <v>1</v>
      </c>
      <c r="K2667" s="2">
        <v>5050580734166</v>
      </c>
      <c r="L2667" t="s">
        <v>173</v>
      </c>
      <c r="M2667">
        <f>_xlfn.XLOOKUP(O2667,AssociateReport!G$2:G$9,AssociateReport!A$2:A$9)</f>
        <v>272</v>
      </c>
      <c r="N2667" t="s">
        <v>26</v>
      </c>
      <c r="O2667" t="s">
        <v>34</v>
      </c>
      <c r="P2667" t="s">
        <v>174</v>
      </c>
      <c r="Q2667" t="s">
        <v>174</v>
      </c>
      <c r="R2667" t="s">
        <v>45</v>
      </c>
      <c r="S2667" t="s">
        <v>30</v>
      </c>
      <c r="T2667">
        <v>0</v>
      </c>
      <c r="U2667">
        <v>1</v>
      </c>
      <c r="V2667">
        <v>0</v>
      </c>
      <c r="W2667">
        <v>1</v>
      </c>
      <c r="X2667">
        <v>9.7999999999999997E-4</v>
      </c>
      <c r="Z2667">
        <v>-2.0000000000000001E-4</v>
      </c>
      <c r="AA2667">
        <v>7.9000000000000001E-4</v>
      </c>
    </row>
    <row r="2668" spans="1:27" x14ac:dyDescent="0.25">
      <c r="A2668" s="1" t="s">
        <v>22</v>
      </c>
      <c r="B2668" s="1">
        <v>44286</v>
      </c>
      <c r="C2668" s="1">
        <v>44286</v>
      </c>
      <c r="D2668" s="2">
        <f>_xlfn.XLOOKUP(E2668,DirectMusicService!C$2:C$32,DirectMusicService!A$2:A$32)</f>
        <v>7</v>
      </c>
      <c r="E2668" t="s">
        <v>184</v>
      </c>
      <c r="F2668" t="s">
        <v>184</v>
      </c>
      <c r="G2668" s="14" t="str">
        <f>_xlfn.XLOOKUP(H2668,GeographyReport!C$2:C$158,GeographyReport!B$2:B$158)</f>
        <v>Togo</v>
      </c>
      <c r="H2668" t="s">
        <v>148</v>
      </c>
      <c r="I2668" t="s">
        <v>117</v>
      </c>
      <c r="J2668">
        <v>1</v>
      </c>
      <c r="K2668" s="2">
        <v>5050580728875</v>
      </c>
      <c r="L2668" t="s">
        <v>118</v>
      </c>
      <c r="M2668">
        <f>_xlfn.XLOOKUP(O2668,AssociateReport!G$2:G$9,AssociateReport!A$2:A$9)</f>
        <v>272</v>
      </c>
      <c r="N2668" t="s">
        <v>26</v>
      </c>
      <c r="O2668" t="s">
        <v>34</v>
      </c>
      <c r="P2668">
        <v>2003</v>
      </c>
      <c r="Q2668">
        <v>2003</v>
      </c>
      <c r="R2668" t="s">
        <v>45</v>
      </c>
      <c r="S2668" t="s">
        <v>30</v>
      </c>
      <c r="T2668">
        <v>0</v>
      </c>
      <c r="U2668">
        <v>1</v>
      </c>
      <c r="V2668">
        <v>0</v>
      </c>
      <c r="W2668">
        <v>1</v>
      </c>
      <c r="X2668">
        <v>8.4000000000000003E-4</v>
      </c>
      <c r="Z2668">
        <v>-1.7000000000000001E-4</v>
      </c>
      <c r="AA2668">
        <v>6.7000000000000002E-4</v>
      </c>
    </row>
    <row r="2669" spans="1:27" x14ac:dyDescent="0.25">
      <c r="A2669" s="1" t="s">
        <v>22</v>
      </c>
      <c r="B2669" s="1">
        <v>44286</v>
      </c>
      <c r="C2669" s="1">
        <v>44286</v>
      </c>
      <c r="D2669" s="2">
        <f>_xlfn.XLOOKUP(E2669,DirectMusicService!C$2:C$32,DirectMusicService!A$2:A$32)</f>
        <v>7</v>
      </c>
      <c r="E2669" t="s">
        <v>184</v>
      </c>
      <c r="F2669" t="s">
        <v>184</v>
      </c>
      <c r="G2669" s="14" t="str">
        <f>_xlfn.XLOOKUP(H2669,GeographyReport!C$2:C$158,GeographyReport!B$2:B$158)</f>
        <v>Togo</v>
      </c>
      <c r="H2669" t="s">
        <v>148</v>
      </c>
      <c r="I2669" t="s">
        <v>51</v>
      </c>
      <c r="J2669">
        <v>1</v>
      </c>
      <c r="K2669" s="2">
        <v>5050580735057</v>
      </c>
      <c r="L2669" t="s">
        <v>52</v>
      </c>
      <c r="M2669">
        <f>_xlfn.XLOOKUP(O2669,AssociateReport!G$2:G$9,AssociateReport!A$2:A$9)</f>
        <v>272</v>
      </c>
      <c r="N2669" t="s">
        <v>26</v>
      </c>
      <c r="O2669" t="s">
        <v>34</v>
      </c>
      <c r="P2669" t="s">
        <v>35</v>
      </c>
      <c r="Q2669" t="s">
        <v>35</v>
      </c>
      <c r="R2669" t="s">
        <v>45</v>
      </c>
      <c r="S2669" t="s">
        <v>30</v>
      </c>
      <c r="T2669">
        <v>0</v>
      </c>
      <c r="U2669">
        <v>2</v>
      </c>
      <c r="V2669">
        <v>0</v>
      </c>
      <c r="W2669">
        <v>2</v>
      </c>
      <c r="X2669">
        <v>5.5000000000000003E-4</v>
      </c>
      <c r="Z2669">
        <v>-1.1E-4</v>
      </c>
      <c r="AA2669">
        <v>4.4000000000000002E-4</v>
      </c>
    </row>
    <row r="2670" spans="1:27" x14ac:dyDescent="0.25">
      <c r="A2670" s="1" t="s">
        <v>22</v>
      </c>
      <c r="B2670" s="1">
        <v>44286</v>
      </c>
      <c r="C2670" s="1">
        <v>44286</v>
      </c>
      <c r="D2670" s="2">
        <f>_xlfn.XLOOKUP(E2670,DirectMusicService!C$2:C$32,DirectMusicService!A$2:A$32)</f>
        <v>7</v>
      </c>
      <c r="E2670" t="s">
        <v>184</v>
      </c>
      <c r="F2670" t="s">
        <v>184</v>
      </c>
      <c r="G2670" s="14" t="str">
        <f>_xlfn.XLOOKUP(H2670,GeographyReport!C$2:C$158,GeographyReport!B$2:B$158)</f>
        <v>Togo</v>
      </c>
      <c r="H2670" t="s">
        <v>148</v>
      </c>
      <c r="I2670" t="s">
        <v>51</v>
      </c>
      <c r="J2670">
        <v>1</v>
      </c>
      <c r="K2670" s="2">
        <v>5050580735057</v>
      </c>
      <c r="L2670" t="s">
        <v>52</v>
      </c>
      <c r="M2670">
        <f>_xlfn.XLOOKUP(O2670,AssociateReport!G$2:G$9,AssociateReport!A$2:A$9)</f>
        <v>272</v>
      </c>
      <c r="N2670" t="s">
        <v>26</v>
      </c>
      <c r="O2670" t="s">
        <v>34</v>
      </c>
      <c r="P2670" t="s">
        <v>35</v>
      </c>
      <c r="Q2670" t="s">
        <v>35</v>
      </c>
      <c r="R2670" t="s">
        <v>45</v>
      </c>
      <c r="S2670" t="s">
        <v>30</v>
      </c>
      <c r="T2670">
        <v>0</v>
      </c>
      <c r="U2670">
        <v>2</v>
      </c>
      <c r="V2670">
        <v>0</v>
      </c>
      <c r="W2670">
        <v>2</v>
      </c>
      <c r="X2670">
        <v>5.5000000000000003E-4</v>
      </c>
      <c r="Z2670">
        <v>-1.1E-4</v>
      </c>
      <c r="AA2670">
        <v>4.4000000000000002E-4</v>
      </c>
    </row>
    <row r="2671" spans="1:27" x14ac:dyDescent="0.25">
      <c r="A2671" s="1" t="s">
        <v>22</v>
      </c>
      <c r="B2671" s="1">
        <v>44286</v>
      </c>
      <c r="C2671" s="1">
        <v>44286</v>
      </c>
      <c r="D2671" s="2">
        <f>_xlfn.XLOOKUP(E2671,DirectMusicService!C$2:C$32,DirectMusicService!A$2:A$32)</f>
        <v>7</v>
      </c>
      <c r="E2671" t="s">
        <v>184</v>
      </c>
      <c r="F2671" t="s">
        <v>184</v>
      </c>
      <c r="G2671" s="14" t="str">
        <f>_xlfn.XLOOKUP(H2671,GeographyReport!C$2:C$158,GeographyReport!B$2:B$158)</f>
        <v>Togo</v>
      </c>
      <c r="H2671" t="s">
        <v>148</v>
      </c>
      <c r="I2671" t="s">
        <v>58</v>
      </c>
      <c r="J2671">
        <v>11</v>
      </c>
      <c r="K2671" s="2">
        <v>859727420611</v>
      </c>
      <c r="L2671" t="s">
        <v>296</v>
      </c>
      <c r="M2671">
        <f>_xlfn.XLOOKUP(O2671,AssociateReport!G$2:G$9,AssociateReport!A$2:A$9)</f>
        <v>272</v>
      </c>
      <c r="N2671" t="s">
        <v>26</v>
      </c>
      <c r="O2671" t="s">
        <v>34</v>
      </c>
      <c r="P2671" t="s">
        <v>60</v>
      </c>
      <c r="Q2671" t="s">
        <v>297</v>
      </c>
      <c r="R2671" t="s">
        <v>45</v>
      </c>
      <c r="S2671" t="s">
        <v>30</v>
      </c>
      <c r="T2671">
        <v>0</v>
      </c>
      <c r="U2671">
        <v>2</v>
      </c>
      <c r="V2671">
        <v>0</v>
      </c>
      <c r="W2671">
        <v>2</v>
      </c>
      <c r="X2671">
        <v>5.5000000000000003E-4</v>
      </c>
      <c r="Z2671">
        <v>-1.1E-4</v>
      </c>
      <c r="AA2671">
        <v>4.4000000000000002E-4</v>
      </c>
    </row>
    <row r="2672" spans="1:27" x14ac:dyDescent="0.25">
      <c r="A2672" s="1" t="s">
        <v>22</v>
      </c>
      <c r="B2672" s="1">
        <v>44286</v>
      </c>
      <c r="C2672" s="1">
        <v>44286</v>
      </c>
      <c r="D2672" s="2">
        <f>_xlfn.XLOOKUP(E2672,DirectMusicService!C$2:C$32,DirectMusicService!A$2:A$32)</f>
        <v>7</v>
      </c>
      <c r="E2672" t="s">
        <v>184</v>
      </c>
      <c r="F2672" t="s">
        <v>184</v>
      </c>
      <c r="G2672" s="14" t="str">
        <f>_xlfn.XLOOKUP(H2672,GeographyReport!C$2:C$158,GeographyReport!B$2:B$158)</f>
        <v>Togo</v>
      </c>
      <c r="H2672" t="s">
        <v>148</v>
      </c>
      <c r="I2672" t="s">
        <v>200</v>
      </c>
      <c r="J2672">
        <v>1</v>
      </c>
      <c r="K2672" s="2">
        <v>5050580756144</v>
      </c>
      <c r="L2672" t="s">
        <v>201</v>
      </c>
      <c r="M2672">
        <f>_xlfn.XLOOKUP(O2672,AssociateReport!G$2:G$9,AssociateReport!A$2:A$9)</f>
        <v>272</v>
      </c>
      <c r="N2672" t="s">
        <v>26</v>
      </c>
      <c r="O2672" t="s">
        <v>34</v>
      </c>
      <c r="P2672" t="s">
        <v>202</v>
      </c>
      <c r="Q2672" t="s">
        <v>202</v>
      </c>
      <c r="R2672" t="s">
        <v>45</v>
      </c>
      <c r="S2672" t="s">
        <v>30</v>
      </c>
      <c r="T2672">
        <v>0</v>
      </c>
      <c r="U2672">
        <v>1</v>
      </c>
      <c r="V2672">
        <v>0</v>
      </c>
      <c r="W2672">
        <v>1</v>
      </c>
      <c r="X2672">
        <v>2.7999999999999998E-4</v>
      </c>
      <c r="Z2672">
        <v>-6.0000000000000002E-5</v>
      </c>
      <c r="AA2672">
        <v>2.2000000000000001E-4</v>
      </c>
    </row>
    <row r="2673" spans="1:27" x14ac:dyDescent="0.25">
      <c r="A2673" s="1" t="s">
        <v>22</v>
      </c>
      <c r="B2673" s="1">
        <v>44286</v>
      </c>
      <c r="C2673" s="1">
        <v>44286</v>
      </c>
      <c r="D2673" s="2">
        <f>_xlfn.XLOOKUP(E2673,DirectMusicService!C$2:C$32,DirectMusicService!A$2:A$32)</f>
        <v>7</v>
      </c>
      <c r="E2673" t="s">
        <v>184</v>
      </c>
      <c r="F2673" t="s">
        <v>184</v>
      </c>
      <c r="G2673" s="14" t="str">
        <f>_xlfn.XLOOKUP(H2673,GeographyReport!C$2:C$158,GeographyReport!B$2:B$158)</f>
        <v>Togo</v>
      </c>
      <c r="H2673" t="s">
        <v>148</v>
      </c>
      <c r="I2673" t="s">
        <v>58</v>
      </c>
      <c r="J2673">
        <v>6</v>
      </c>
      <c r="K2673" s="2">
        <v>859727420611</v>
      </c>
      <c r="L2673" t="s">
        <v>290</v>
      </c>
      <c r="M2673">
        <f>_xlfn.XLOOKUP(O2673,AssociateReport!G$2:G$9,AssociateReport!A$2:A$9)</f>
        <v>272</v>
      </c>
      <c r="N2673" t="s">
        <v>26</v>
      </c>
      <c r="O2673" t="s">
        <v>34</v>
      </c>
      <c r="P2673" t="s">
        <v>60</v>
      </c>
      <c r="Q2673" t="s">
        <v>291</v>
      </c>
      <c r="R2673" t="s">
        <v>45</v>
      </c>
      <c r="S2673" t="s">
        <v>30</v>
      </c>
      <c r="T2673">
        <v>0</v>
      </c>
      <c r="U2673">
        <v>1</v>
      </c>
      <c r="V2673">
        <v>0</v>
      </c>
      <c r="W2673">
        <v>1</v>
      </c>
      <c r="X2673">
        <v>2.7999999999999998E-4</v>
      </c>
      <c r="Z2673">
        <v>-6.0000000000000002E-5</v>
      </c>
      <c r="AA2673">
        <v>2.2000000000000001E-4</v>
      </c>
    </row>
    <row r="2674" spans="1:27" x14ac:dyDescent="0.25">
      <c r="A2674" s="1" t="s">
        <v>22</v>
      </c>
      <c r="B2674" s="1">
        <v>44286</v>
      </c>
      <c r="C2674" s="1">
        <v>44286</v>
      </c>
      <c r="D2674" s="2">
        <f>_xlfn.XLOOKUP(E2674,DirectMusicService!C$2:C$32,DirectMusicService!A$2:A$32)</f>
        <v>7</v>
      </c>
      <c r="E2674" t="s">
        <v>184</v>
      </c>
      <c r="F2674" t="s">
        <v>184</v>
      </c>
      <c r="G2674" s="14" t="str">
        <f>_xlfn.XLOOKUP(H2674,GeographyReport!C$2:C$158,GeographyReport!B$2:B$158)</f>
        <v>Togo</v>
      </c>
      <c r="H2674" t="s">
        <v>148</v>
      </c>
      <c r="I2674" t="s">
        <v>203</v>
      </c>
      <c r="J2674">
        <v>1</v>
      </c>
      <c r="K2674" s="2">
        <v>5050580756137</v>
      </c>
      <c r="L2674" t="s">
        <v>204</v>
      </c>
      <c r="M2674">
        <f>_xlfn.XLOOKUP(O2674,AssociateReport!G$2:G$9,AssociateReport!A$2:A$9)</f>
        <v>272</v>
      </c>
      <c r="N2674" t="s">
        <v>26</v>
      </c>
      <c r="O2674" t="s">
        <v>34</v>
      </c>
      <c r="P2674" t="s">
        <v>205</v>
      </c>
      <c r="Q2674" t="s">
        <v>205</v>
      </c>
      <c r="R2674" t="s">
        <v>45</v>
      </c>
      <c r="S2674" t="s">
        <v>30</v>
      </c>
      <c r="T2674">
        <v>0</v>
      </c>
      <c r="U2674">
        <v>1</v>
      </c>
      <c r="V2674">
        <v>0</v>
      </c>
      <c r="W2674">
        <v>1</v>
      </c>
      <c r="X2674">
        <v>2.7999999999999998E-4</v>
      </c>
      <c r="Z2674">
        <v>-6.0000000000000002E-5</v>
      </c>
      <c r="AA2674">
        <v>2.2000000000000001E-4</v>
      </c>
    </row>
    <row r="2675" spans="1:27" x14ac:dyDescent="0.25">
      <c r="A2675" s="1" t="s">
        <v>22</v>
      </c>
      <c r="B2675" s="1">
        <v>44286</v>
      </c>
      <c r="C2675" s="1">
        <v>44286</v>
      </c>
      <c r="D2675" s="2">
        <f>_xlfn.XLOOKUP(E2675,DirectMusicService!C$2:C$32,DirectMusicService!A$2:A$32)</f>
        <v>7</v>
      </c>
      <c r="E2675" t="s">
        <v>184</v>
      </c>
      <c r="F2675" t="s">
        <v>184</v>
      </c>
      <c r="G2675" s="14" t="str">
        <f>_xlfn.XLOOKUP(H2675,GeographyReport!C$2:C$158,GeographyReport!B$2:B$158)</f>
        <v>Togo</v>
      </c>
      <c r="H2675" t="s">
        <v>148</v>
      </c>
      <c r="I2675" t="s">
        <v>58</v>
      </c>
      <c r="J2675">
        <v>4</v>
      </c>
      <c r="K2675" s="2">
        <v>859727420611</v>
      </c>
      <c r="L2675" t="s">
        <v>153</v>
      </c>
      <c r="M2675">
        <f>_xlfn.XLOOKUP(O2675,AssociateReport!G$2:G$9,AssociateReport!A$2:A$9)</f>
        <v>272</v>
      </c>
      <c r="N2675" t="s">
        <v>26</v>
      </c>
      <c r="O2675" t="s">
        <v>34</v>
      </c>
      <c r="P2675" t="s">
        <v>60</v>
      </c>
      <c r="Q2675" t="s">
        <v>154</v>
      </c>
      <c r="R2675" t="s">
        <v>45</v>
      </c>
      <c r="S2675" t="s">
        <v>30</v>
      </c>
      <c r="T2675">
        <v>0</v>
      </c>
      <c r="U2675">
        <v>1</v>
      </c>
      <c r="V2675">
        <v>0</v>
      </c>
      <c r="W2675">
        <v>1</v>
      </c>
      <c r="X2675">
        <v>2.7999999999999998E-4</v>
      </c>
      <c r="Z2675">
        <v>-6.0000000000000002E-5</v>
      </c>
      <c r="AA2675">
        <v>2.2000000000000001E-4</v>
      </c>
    </row>
    <row r="2676" spans="1:27" x14ac:dyDescent="0.25">
      <c r="A2676" s="1" t="s">
        <v>22</v>
      </c>
      <c r="B2676" s="1">
        <v>44286</v>
      </c>
      <c r="C2676" s="1">
        <v>44286</v>
      </c>
      <c r="D2676" s="2">
        <f>_xlfn.XLOOKUP(E2676,DirectMusicService!C$2:C$32,DirectMusicService!A$2:A$32)</f>
        <v>7</v>
      </c>
      <c r="E2676" t="s">
        <v>184</v>
      </c>
      <c r="F2676" t="s">
        <v>184</v>
      </c>
      <c r="G2676" s="14" t="str">
        <f>_xlfn.XLOOKUP(H2676,GeographyReport!C$2:C$158,GeographyReport!B$2:B$158)</f>
        <v>Togo</v>
      </c>
      <c r="H2676" t="s">
        <v>148</v>
      </c>
      <c r="I2676" t="s">
        <v>58</v>
      </c>
      <c r="J2676">
        <v>3</v>
      </c>
      <c r="K2676" s="2">
        <v>859727420611</v>
      </c>
      <c r="L2676" t="s">
        <v>181</v>
      </c>
      <c r="M2676">
        <f>_xlfn.XLOOKUP(O2676,AssociateReport!G$2:G$9,AssociateReport!A$2:A$9)</f>
        <v>272</v>
      </c>
      <c r="N2676" t="s">
        <v>26</v>
      </c>
      <c r="O2676" t="s">
        <v>34</v>
      </c>
      <c r="P2676" t="s">
        <v>60</v>
      </c>
      <c r="Q2676" t="s">
        <v>182</v>
      </c>
      <c r="R2676" t="s">
        <v>45</v>
      </c>
      <c r="S2676" t="s">
        <v>30</v>
      </c>
      <c r="T2676">
        <v>0</v>
      </c>
      <c r="U2676">
        <v>1</v>
      </c>
      <c r="V2676">
        <v>0</v>
      </c>
      <c r="W2676">
        <v>1</v>
      </c>
      <c r="X2676">
        <v>2.7999999999999998E-4</v>
      </c>
      <c r="Z2676">
        <v>-6.0000000000000002E-5</v>
      </c>
      <c r="AA2676">
        <v>2.2000000000000001E-4</v>
      </c>
    </row>
    <row r="2677" spans="1:27" x14ac:dyDescent="0.25">
      <c r="A2677" s="1" t="s">
        <v>22</v>
      </c>
      <c r="B2677" s="1">
        <v>44286</v>
      </c>
      <c r="C2677" s="1">
        <v>44286</v>
      </c>
      <c r="D2677" s="2">
        <f>_xlfn.XLOOKUP(E2677,DirectMusicService!C$2:C$32,DirectMusicService!A$2:A$32)</f>
        <v>7</v>
      </c>
      <c r="E2677" t="s">
        <v>184</v>
      </c>
      <c r="F2677" t="s">
        <v>184</v>
      </c>
      <c r="G2677" s="14" t="str">
        <f>_xlfn.XLOOKUP(H2677,GeographyReport!C$2:C$158,GeographyReport!B$2:B$158)</f>
        <v>Togo</v>
      </c>
      <c r="H2677" t="s">
        <v>148</v>
      </c>
      <c r="I2677" t="s">
        <v>58</v>
      </c>
      <c r="J2677">
        <v>1</v>
      </c>
      <c r="K2677" s="2">
        <v>859727420611</v>
      </c>
      <c r="L2677" t="s">
        <v>59</v>
      </c>
      <c r="M2677">
        <f>_xlfn.XLOOKUP(O2677,AssociateReport!G$2:G$9,AssociateReport!A$2:A$9)</f>
        <v>272</v>
      </c>
      <c r="N2677" t="s">
        <v>26</v>
      </c>
      <c r="O2677" t="s">
        <v>34</v>
      </c>
      <c r="P2677" t="s">
        <v>60</v>
      </c>
      <c r="Q2677" t="s">
        <v>61</v>
      </c>
      <c r="R2677" t="s">
        <v>45</v>
      </c>
      <c r="S2677" t="s">
        <v>30</v>
      </c>
      <c r="T2677">
        <v>0</v>
      </c>
      <c r="U2677">
        <v>1</v>
      </c>
      <c r="V2677">
        <v>0</v>
      </c>
      <c r="W2677">
        <v>1</v>
      </c>
      <c r="X2677">
        <v>2.7999999999999998E-4</v>
      </c>
      <c r="Z2677">
        <v>-6.0000000000000002E-5</v>
      </c>
      <c r="AA2677">
        <v>2.2000000000000001E-4</v>
      </c>
    </row>
    <row r="2678" spans="1:27" x14ac:dyDescent="0.25">
      <c r="A2678" s="1" t="s">
        <v>22</v>
      </c>
      <c r="B2678" s="1">
        <v>44286</v>
      </c>
      <c r="C2678" s="1">
        <v>44286</v>
      </c>
      <c r="D2678" s="2">
        <f>_xlfn.XLOOKUP(E2678,DirectMusicService!C$2:C$32,DirectMusicService!A$2:A$32)</f>
        <v>7</v>
      </c>
      <c r="E2678" t="s">
        <v>184</v>
      </c>
      <c r="F2678" t="s">
        <v>184</v>
      </c>
      <c r="G2678" s="14" t="str">
        <f>_xlfn.XLOOKUP(H2678,GeographyReport!C$2:C$158,GeographyReport!B$2:B$158)</f>
        <v>Togo</v>
      </c>
      <c r="H2678" t="s">
        <v>148</v>
      </c>
      <c r="I2678" t="s">
        <v>216</v>
      </c>
      <c r="J2678">
        <v>1</v>
      </c>
      <c r="K2678" s="2">
        <v>5050580733800</v>
      </c>
      <c r="L2678" t="s">
        <v>217</v>
      </c>
      <c r="M2678">
        <f>_xlfn.XLOOKUP(O2678,AssociateReport!G$2:G$9,AssociateReport!A$2:A$9)</f>
        <v>287</v>
      </c>
      <c r="N2678" t="s">
        <v>26</v>
      </c>
      <c r="O2678" t="s">
        <v>218</v>
      </c>
      <c r="P2678" t="s">
        <v>219</v>
      </c>
      <c r="Q2678" t="s">
        <v>219</v>
      </c>
      <c r="R2678" t="s">
        <v>45</v>
      </c>
      <c r="S2678" t="s">
        <v>30</v>
      </c>
      <c r="T2678">
        <v>0</v>
      </c>
      <c r="U2678">
        <v>2</v>
      </c>
      <c r="V2678">
        <v>0</v>
      </c>
      <c r="W2678">
        <v>2</v>
      </c>
      <c r="X2678">
        <v>1.6800000000000001E-3</v>
      </c>
      <c r="Z2678">
        <v>-3.4000000000000002E-4</v>
      </c>
      <c r="AA2678">
        <v>1.34E-3</v>
      </c>
    </row>
    <row r="2679" spans="1:27" x14ac:dyDescent="0.25">
      <c r="A2679" s="1" t="s">
        <v>22</v>
      </c>
      <c r="B2679" s="1">
        <v>44286</v>
      </c>
      <c r="C2679" s="1">
        <v>44286</v>
      </c>
      <c r="D2679" s="2">
        <f>_xlfn.XLOOKUP(E2679,DirectMusicService!C$2:C$32,DirectMusicService!A$2:A$32)</f>
        <v>7</v>
      </c>
      <c r="E2679" t="s">
        <v>184</v>
      </c>
      <c r="F2679" t="s">
        <v>184</v>
      </c>
      <c r="G2679" s="14" t="str">
        <f>_xlfn.XLOOKUP(H2679,GeographyReport!C$2:C$158,GeographyReport!B$2:B$158)</f>
        <v>Togo</v>
      </c>
      <c r="H2679" t="s">
        <v>148</v>
      </c>
      <c r="I2679" t="s">
        <v>46</v>
      </c>
      <c r="J2679">
        <v>1</v>
      </c>
      <c r="K2679" s="2">
        <v>5050580735040</v>
      </c>
      <c r="L2679" t="s">
        <v>47</v>
      </c>
      <c r="M2679">
        <f>_xlfn.XLOOKUP(O2679,AssociateReport!G$2:G$9,AssociateReport!A$2:A$9)</f>
        <v>275</v>
      </c>
      <c r="N2679" t="s">
        <v>26</v>
      </c>
      <c r="O2679" t="s">
        <v>27</v>
      </c>
      <c r="P2679" t="s">
        <v>28</v>
      </c>
      <c r="Q2679" t="s">
        <v>28</v>
      </c>
      <c r="R2679" t="s">
        <v>45</v>
      </c>
      <c r="S2679" t="s">
        <v>30</v>
      </c>
      <c r="T2679">
        <v>0</v>
      </c>
      <c r="U2679">
        <v>17</v>
      </c>
      <c r="V2679">
        <v>0</v>
      </c>
      <c r="W2679">
        <v>17</v>
      </c>
      <c r="X2679">
        <v>3.0259999999999999E-2</v>
      </c>
      <c r="Z2679">
        <v>-6.0499999999999998E-3</v>
      </c>
      <c r="AA2679">
        <v>2.4199999999999999E-2</v>
      </c>
    </row>
    <row r="2680" spans="1:27" x14ac:dyDescent="0.25">
      <c r="A2680" s="1" t="s">
        <v>22</v>
      </c>
      <c r="B2680" s="1">
        <v>44286</v>
      </c>
      <c r="C2680" s="1">
        <v>44286</v>
      </c>
      <c r="D2680" s="2">
        <f>_xlfn.XLOOKUP(E2680,DirectMusicService!C$2:C$32,DirectMusicService!A$2:A$32)</f>
        <v>7</v>
      </c>
      <c r="E2680" t="s">
        <v>184</v>
      </c>
      <c r="F2680" t="s">
        <v>184</v>
      </c>
      <c r="G2680" s="14" t="str">
        <f>_xlfn.XLOOKUP(H2680,GeographyReport!C$2:C$158,GeographyReport!B$2:B$158)</f>
        <v>Togo</v>
      </c>
      <c r="H2680" t="s">
        <v>148</v>
      </c>
      <c r="I2680" t="s">
        <v>80</v>
      </c>
      <c r="J2680">
        <v>1</v>
      </c>
      <c r="K2680" s="2">
        <v>5050580754393</v>
      </c>
      <c r="L2680" t="s">
        <v>81</v>
      </c>
      <c r="M2680">
        <f>_xlfn.XLOOKUP(O2680,AssociateReport!G$2:G$9,AssociateReport!A$2:A$9)</f>
        <v>275</v>
      </c>
      <c r="N2680" t="s">
        <v>26</v>
      </c>
      <c r="O2680" t="s">
        <v>27</v>
      </c>
      <c r="P2680" t="s">
        <v>82</v>
      </c>
      <c r="Q2680" t="s">
        <v>82</v>
      </c>
      <c r="R2680" t="s">
        <v>45</v>
      </c>
      <c r="S2680" t="s">
        <v>30</v>
      </c>
      <c r="T2680">
        <v>0</v>
      </c>
      <c r="U2680">
        <v>26</v>
      </c>
      <c r="V2680">
        <v>0</v>
      </c>
      <c r="W2680">
        <v>26</v>
      </c>
      <c r="X2680">
        <v>2.1819999999999999E-2</v>
      </c>
      <c r="Z2680">
        <v>-4.3600000000000002E-3</v>
      </c>
      <c r="AA2680">
        <v>1.746E-2</v>
      </c>
    </row>
    <row r="2681" spans="1:27" x14ac:dyDescent="0.25">
      <c r="A2681" s="1" t="s">
        <v>22</v>
      </c>
      <c r="B2681" s="1">
        <v>44286</v>
      </c>
      <c r="C2681" s="1">
        <v>44286</v>
      </c>
      <c r="D2681" s="2">
        <f>_xlfn.XLOOKUP(E2681,DirectMusicService!C$2:C$32,DirectMusicService!A$2:A$32)</f>
        <v>7</v>
      </c>
      <c r="E2681" t="s">
        <v>184</v>
      </c>
      <c r="F2681" t="s">
        <v>184</v>
      </c>
      <c r="G2681" s="14" t="str">
        <f>_xlfn.XLOOKUP(H2681,GeographyReport!C$2:C$158,GeographyReport!B$2:B$158)</f>
        <v>Togo</v>
      </c>
      <c r="H2681" t="s">
        <v>148</v>
      </c>
      <c r="I2681" t="s">
        <v>42</v>
      </c>
      <c r="J2681">
        <v>1</v>
      </c>
      <c r="K2681" s="2">
        <v>5050580741164</v>
      </c>
      <c r="L2681" t="s">
        <v>43</v>
      </c>
      <c r="M2681">
        <f>_xlfn.XLOOKUP(O2681,AssociateReport!G$2:G$9,AssociateReport!A$2:A$9)</f>
        <v>275</v>
      </c>
      <c r="N2681" t="s">
        <v>26</v>
      </c>
      <c r="O2681" t="s">
        <v>27</v>
      </c>
      <c r="P2681" t="s">
        <v>44</v>
      </c>
      <c r="Q2681" t="s">
        <v>44</v>
      </c>
      <c r="R2681" t="s">
        <v>45</v>
      </c>
      <c r="S2681" t="s">
        <v>30</v>
      </c>
      <c r="T2681">
        <v>0</v>
      </c>
      <c r="U2681">
        <v>25</v>
      </c>
      <c r="V2681">
        <v>0</v>
      </c>
      <c r="W2681">
        <v>25</v>
      </c>
      <c r="X2681">
        <v>2.0979999999999999E-2</v>
      </c>
      <c r="Z2681">
        <v>-4.1999999999999997E-3</v>
      </c>
      <c r="AA2681">
        <v>1.6789999999999999E-2</v>
      </c>
    </row>
    <row r="2682" spans="1:27" x14ac:dyDescent="0.25">
      <c r="A2682" s="1" t="s">
        <v>22</v>
      </c>
      <c r="B2682" s="1">
        <v>44286</v>
      </c>
      <c r="C2682" s="1">
        <v>44286</v>
      </c>
      <c r="D2682" s="2">
        <f>_xlfn.XLOOKUP(E2682,DirectMusicService!C$2:C$32,DirectMusicService!A$2:A$32)</f>
        <v>7</v>
      </c>
      <c r="E2682" t="s">
        <v>184</v>
      </c>
      <c r="F2682" t="s">
        <v>184</v>
      </c>
      <c r="G2682" s="14" t="str">
        <f>_xlfn.XLOOKUP(H2682,GeographyReport!C$2:C$158,GeographyReport!B$2:B$158)</f>
        <v>Togo</v>
      </c>
      <c r="H2682" t="s">
        <v>148</v>
      </c>
      <c r="I2682" t="s">
        <v>177</v>
      </c>
      <c r="J2682">
        <v>1</v>
      </c>
      <c r="K2682" s="2">
        <v>5050580726123</v>
      </c>
      <c r="L2682" t="s">
        <v>178</v>
      </c>
      <c r="M2682">
        <f>_xlfn.XLOOKUP(O2682,AssociateReport!G$2:G$9,AssociateReport!A$2:A$9)</f>
        <v>275</v>
      </c>
      <c r="N2682" t="s">
        <v>26</v>
      </c>
      <c r="O2682" t="s">
        <v>27</v>
      </c>
      <c r="P2682" t="s">
        <v>179</v>
      </c>
      <c r="Q2682" t="s">
        <v>179</v>
      </c>
      <c r="R2682" t="s">
        <v>45</v>
      </c>
      <c r="S2682" t="s">
        <v>30</v>
      </c>
      <c r="T2682">
        <v>0</v>
      </c>
      <c r="U2682">
        <v>22</v>
      </c>
      <c r="V2682">
        <v>0</v>
      </c>
      <c r="W2682">
        <v>22</v>
      </c>
      <c r="X2682">
        <v>1.8460000000000001E-2</v>
      </c>
      <c r="Z2682">
        <v>-3.6900000000000001E-3</v>
      </c>
      <c r="AA2682">
        <v>1.477E-2</v>
      </c>
    </row>
    <row r="2683" spans="1:27" x14ac:dyDescent="0.25">
      <c r="A2683" s="1" t="s">
        <v>22</v>
      </c>
      <c r="B2683" s="1">
        <v>44286</v>
      </c>
      <c r="C2683" s="1">
        <v>44286</v>
      </c>
      <c r="D2683" s="2">
        <f>_xlfn.XLOOKUP(E2683,DirectMusicService!C$2:C$32,DirectMusicService!A$2:A$32)</f>
        <v>7</v>
      </c>
      <c r="E2683" t="s">
        <v>184</v>
      </c>
      <c r="F2683" t="s">
        <v>184</v>
      </c>
      <c r="G2683" s="14" t="str">
        <f>_xlfn.XLOOKUP(H2683,GeographyReport!C$2:C$158,GeographyReport!B$2:B$158)</f>
        <v>Togo</v>
      </c>
      <c r="H2683" t="s">
        <v>148</v>
      </c>
      <c r="I2683" t="s">
        <v>177</v>
      </c>
      <c r="J2683">
        <v>1</v>
      </c>
      <c r="K2683" s="2">
        <v>5050580726123</v>
      </c>
      <c r="L2683" t="s">
        <v>178</v>
      </c>
      <c r="M2683">
        <f>_xlfn.XLOOKUP(O2683,AssociateReport!G$2:G$9,AssociateReport!A$2:A$9)</f>
        <v>275</v>
      </c>
      <c r="N2683" t="s">
        <v>26</v>
      </c>
      <c r="O2683" t="s">
        <v>27</v>
      </c>
      <c r="P2683" t="s">
        <v>179</v>
      </c>
      <c r="Q2683" t="s">
        <v>179</v>
      </c>
      <c r="R2683" t="s">
        <v>45</v>
      </c>
      <c r="S2683" t="s">
        <v>30</v>
      </c>
      <c r="T2683">
        <v>0</v>
      </c>
      <c r="U2683">
        <v>10</v>
      </c>
      <c r="V2683">
        <v>0</v>
      </c>
      <c r="W2683">
        <v>10</v>
      </c>
      <c r="X2683">
        <v>1.78E-2</v>
      </c>
      <c r="Z2683">
        <v>-3.5599999999999998E-3</v>
      </c>
      <c r="AA2683">
        <v>1.4239999999999999E-2</v>
      </c>
    </row>
    <row r="2684" spans="1:27" x14ac:dyDescent="0.25">
      <c r="A2684" s="1" t="s">
        <v>22</v>
      </c>
      <c r="B2684" s="1">
        <v>44286</v>
      </c>
      <c r="C2684" s="1">
        <v>44286</v>
      </c>
      <c r="D2684" s="2">
        <f>_xlfn.XLOOKUP(E2684,DirectMusicService!C$2:C$32,DirectMusicService!A$2:A$32)</f>
        <v>7</v>
      </c>
      <c r="E2684" t="s">
        <v>184</v>
      </c>
      <c r="F2684" t="s">
        <v>184</v>
      </c>
      <c r="G2684" s="14" t="str">
        <f>_xlfn.XLOOKUP(H2684,GeographyReport!C$2:C$158,GeographyReport!B$2:B$158)</f>
        <v>Togo</v>
      </c>
      <c r="H2684" t="s">
        <v>148</v>
      </c>
      <c r="I2684" t="s">
        <v>46</v>
      </c>
      <c r="J2684">
        <v>1</v>
      </c>
      <c r="K2684" s="2">
        <v>5050580735040</v>
      </c>
      <c r="L2684" t="s">
        <v>47</v>
      </c>
      <c r="M2684">
        <f>_xlfn.XLOOKUP(O2684,AssociateReport!G$2:G$9,AssociateReport!A$2:A$9)</f>
        <v>275</v>
      </c>
      <c r="N2684" t="s">
        <v>26</v>
      </c>
      <c r="O2684" t="s">
        <v>27</v>
      </c>
      <c r="P2684" t="s">
        <v>28</v>
      </c>
      <c r="Q2684" t="s">
        <v>28</v>
      </c>
      <c r="R2684" t="s">
        <v>45</v>
      </c>
      <c r="S2684" t="s">
        <v>30</v>
      </c>
      <c r="T2684">
        <v>0</v>
      </c>
      <c r="U2684">
        <v>21</v>
      </c>
      <c r="V2684">
        <v>0</v>
      </c>
      <c r="W2684">
        <v>21</v>
      </c>
      <c r="X2684">
        <v>1.762E-2</v>
      </c>
      <c r="Z2684">
        <v>-3.5200000000000001E-3</v>
      </c>
      <c r="AA2684">
        <v>1.41E-2</v>
      </c>
    </row>
    <row r="2685" spans="1:27" x14ac:dyDescent="0.25">
      <c r="A2685" s="1" t="s">
        <v>22</v>
      </c>
      <c r="B2685" s="1">
        <v>44286</v>
      </c>
      <c r="C2685" s="1">
        <v>44286</v>
      </c>
      <c r="D2685" s="2">
        <f>_xlfn.XLOOKUP(E2685,DirectMusicService!C$2:C$32,DirectMusicService!A$2:A$32)</f>
        <v>7</v>
      </c>
      <c r="E2685" t="s">
        <v>184</v>
      </c>
      <c r="F2685" t="s">
        <v>184</v>
      </c>
      <c r="G2685" s="14" t="str">
        <f>_xlfn.XLOOKUP(H2685,GeographyReport!C$2:C$158,GeographyReport!B$2:B$158)</f>
        <v>Togo</v>
      </c>
      <c r="H2685" t="s">
        <v>148</v>
      </c>
      <c r="I2685" t="s">
        <v>80</v>
      </c>
      <c r="J2685">
        <v>1</v>
      </c>
      <c r="K2685" s="2">
        <v>5050580754393</v>
      </c>
      <c r="L2685" t="s">
        <v>81</v>
      </c>
      <c r="M2685">
        <f>_xlfn.XLOOKUP(O2685,AssociateReport!G$2:G$9,AssociateReport!A$2:A$9)</f>
        <v>275</v>
      </c>
      <c r="N2685" t="s">
        <v>26</v>
      </c>
      <c r="O2685" t="s">
        <v>27</v>
      </c>
      <c r="P2685" t="s">
        <v>82</v>
      </c>
      <c r="Q2685" t="s">
        <v>82</v>
      </c>
      <c r="R2685" t="s">
        <v>45</v>
      </c>
      <c r="S2685" t="s">
        <v>30</v>
      </c>
      <c r="T2685">
        <v>0</v>
      </c>
      <c r="U2685">
        <v>14</v>
      </c>
      <c r="V2685">
        <v>0</v>
      </c>
      <c r="W2685">
        <v>14</v>
      </c>
      <c r="X2685">
        <v>1.379E-2</v>
      </c>
      <c r="Z2685">
        <v>-2.7599999999999999E-3</v>
      </c>
      <c r="AA2685">
        <v>1.103E-2</v>
      </c>
    </row>
    <row r="2686" spans="1:27" x14ac:dyDescent="0.25">
      <c r="A2686" s="1" t="s">
        <v>22</v>
      </c>
      <c r="B2686" s="1">
        <v>44286</v>
      </c>
      <c r="C2686" s="1">
        <v>44286</v>
      </c>
      <c r="D2686" s="2">
        <f>_xlfn.XLOOKUP(E2686,DirectMusicService!C$2:C$32,DirectMusicService!A$2:A$32)</f>
        <v>7</v>
      </c>
      <c r="E2686" t="s">
        <v>184</v>
      </c>
      <c r="F2686" t="s">
        <v>184</v>
      </c>
      <c r="G2686" s="14" t="str">
        <f>_xlfn.XLOOKUP(H2686,GeographyReport!C$2:C$158,GeographyReport!B$2:B$158)</f>
        <v>Togo</v>
      </c>
      <c r="H2686" t="s">
        <v>148</v>
      </c>
      <c r="I2686" t="s">
        <v>42</v>
      </c>
      <c r="J2686">
        <v>1</v>
      </c>
      <c r="K2686" s="2">
        <v>5050580741164</v>
      </c>
      <c r="L2686" t="s">
        <v>43</v>
      </c>
      <c r="M2686">
        <f>_xlfn.XLOOKUP(O2686,AssociateReport!G$2:G$9,AssociateReport!A$2:A$9)</f>
        <v>275</v>
      </c>
      <c r="N2686" t="s">
        <v>26</v>
      </c>
      <c r="O2686" t="s">
        <v>27</v>
      </c>
      <c r="P2686" t="s">
        <v>44</v>
      </c>
      <c r="Q2686" t="s">
        <v>44</v>
      </c>
      <c r="R2686" t="s">
        <v>45</v>
      </c>
      <c r="S2686" t="s">
        <v>30</v>
      </c>
      <c r="T2686">
        <v>0</v>
      </c>
      <c r="U2686">
        <v>7</v>
      </c>
      <c r="V2686">
        <v>0</v>
      </c>
      <c r="W2686">
        <v>7</v>
      </c>
      <c r="X2686">
        <v>1.2460000000000001E-2</v>
      </c>
      <c r="Z2686">
        <v>-2.49E-3</v>
      </c>
      <c r="AA2686">
        <v>9.9699999999999997E-3</v>
      </c>
    </row>
    <row r="2687" spans="1:27" x14ac:dyDescent="0.25">
      <c r="A2687" s="1" t="s">
        <v>22</v>
      </c>
      <c r="B2687" s="1">
        <v>44286</v>
      </c>
      <c r="C2687" s="1">
        <v>44286</v>
      </c>
      <c r="D2687" s="2">
        <f>_xlfn.XLOOKUP(E2687,DirectMusicService!C$2:C$32,DirectMusicService!A$2:A$32)</f>
        <v>7</v>
      </c>
      <c r="E2687" t="s">
        <v>184</v>
      </c>
      <c r="F2687" t="s">
        <v>184</v>
      </c>
      <c r="G2687" s="14" t="str">
        <f>_xlfn.XLOOKUP(H2687,GeographyReport!C$2:C$158,GeographyReport!B$2:B$158)</f>
        <v>Togo</v>
      </c>
      <c r="H2687" t="s">
        <v>148</v>
      </c>
      <c r="I2687" t="s">
        <v>80</v>
      </c>
      <c r="J2687">
        <v>1</v>
      </c>
      <c r="K2687" s="2">
        <v>5050580754393</v>
      </c>
      <c r="L2687" t="s">
        <v>81</v>
      </c>
      <c r="M2687">
        <f>_xlfn.XLOOKUP(O2687,AssociateReport!G$2:G$9,AssociateReport!A$2:A$9)</f>
        <v>275</v>
      </c>
      <c r="N2687" t="s">
        <v>26</v>
      </c>
      <c r="O2687" t="s">
        <v>27</v>
      </c>
      <c r="P2687" t="s">
        <v>82</v>
      </c>
      <c r="Q2687" t="s">
        <v>82</v>
      </c>
      <c r="R2687" t="s">
        <v>45</v>
      </c>
      <c r="S2687" t="s">
        <v>30</v>
      </c>
      <c r="T2687">
        <v>0</v>
      </c>
      <c r="U2687">
        <v>4</v>
      </c>
      <c r="V2687">
        <v>0</v>
      </c>
      <c r="W2687">
        <v>4</v>
      </c>
      <c r="X2687">
        <v>7.1199999999999996E-3</v>
      </c>
      <c r="Z2687">
        <v>-1.42E-3</v>
      </c>
      <c r="AA2687">
        <v>5.7000000000000002E-3</v>
      </c>
    </row>
    <row r="2688" spans="1:27" x14ac:dyDescent="0.25">
      <c r="A2688" s="1" t="s">
        <v>22</v>
      </c>
      <c r="B2688" s="1">
        <v>44286</v>
      </c>
      <c r="C2688" s="1">
        <v>44286</v>
      </c>
      <c r="D2688" s="2">
        <f>_xlfn.XLOOKUP(E2688,DirectMusicService!C$2:C$32,DirectMusicService!A$2:A$32)</f>
        <v>7</v>
      </c>
      <c r="E2688" t="s">
        <v>184</v>
      </c>
      <c r="F2688" t="s">
        <v>184</v>
      </c>
      <c r="G2688" s="14" t="str">
        <f>_xlfn.XLOOKUP(H2688,GeographyReport!C$2:C$158,GeographyReport!B$2:B$158)</f>
        <v>Togo</v>
      </c>
      <c r="H2688" t="s">
        <v>148</v>
      </c>
      <c r="I2688" t="s">
        <v>42</v>
      </c>
      <c r="J2688">
        <v>1</v>
      </c>
      <c r="K2688" s="2">
        <v>5050580741164</v>
      </c>
      <c r="L2688" t="s">
        <v>43</v>
      </c>
      <c r="M2688">
        <f>_xlfn.XLOOKUP(O2688,AssociateReport!G$2:G$9,AssociateReport!A$2:A$9)</f>
        <v>275</v>
      </c>
      <c r="N2688" t="s">
        <v>26</v>
      </c>
      <c r="O2688" t="s">
        <v>27</v>
      </c>
      <c r="P2688" t="s">
        <v>44</v>
      </c>
      <c r="Q2688" t="s">
        <v>44</v>
      </c>
      <c r="R2688" t="s">
        <v>45</v>
      </c>
      <c r="S2688" t="s">
        <v>30</v>
      </c>
      <c r="T2688">
        <v>0</v>
      </c>
      <c r="U2688">
        <v>3</v>
      </c>
      <c r="V2688">
        <v>0</v>
      </c>
      <c r="W2688">
        <v>3</v>
      </c>
      <c r="X2688">
        <v>2.9499999999999999E-3</v>
      </c>
      <c r="Z2688">
        <v>-5.9000000000000003E-4</v>
      </c>
      <c r="AA2688">
        <v>2.3600000000000001E-3</v>
      </c>
    </row>
    <row r="2689" spans="1:27" x14ac:dyDescent="0.25">
      <c r="A2689" s="1" t="s">
        <v>22</v>
      </c>
      <c r="B2689" s="1">
        <v>44316</v>
      </c>
      <c r="C2689" s="1">
        <v>44316</v>
      </c>
      <c r="D2689" s="2">
        <f>_xlfn.XLOOKUP(E2689,DirectMusicService!C$2:C$32,DirectMusicService!A$2:A$32)</f>
        <v>7</v>
      </c>
      <c r="E2689" t="s">
        <v>184</v>
      </c>
      <c r="F2689" t="s">
        <v>184</v>
      </c>
      <c r="G2689" s="14" t="str">
        <f>_xlfn.XLOOKUP(H2689,GeographyReport!C$2:C$158,GeographyReport!B$2:B$158)</f>
        <v>Togo</v>
      </c>
      <c r="H2689" t="s">
        <v>148</v>
      </c>
      <c r="I2689" t="s">
        <v>58</v>
      </c>
      <c r="J2689">
        <v>14</v>
      </c>
      <c r="K2689" s="2">
        <v>859727420611</v>
      </c>
      <c r="L2689" t="s">
        <v>62</v>
      </c>
      <c r="M2689">
        <f>_xlfn.XLOOKUP(O2689,AssociateReport!G$2:G$9,AssociateReport!A$2:A$9)</f>
        <v>272</v>
      </c>
      <c r="N2689" t="s">
        <v>26</v>
      </c>
      <c r="O2689" t="s">
        <v>34</v>
      </c>
      <c r="P2689" t="s">
        <v>60</v>
      </c>
      <c r="Q2689" t="s">
        <v>63</v>
      </c>
      <c r="R2689" t="s">
        <v>45</v>
      </c>
      <c r="S2689" t="s">
        <v>30</v>
      </c>
      <c r="T2689">
        <v>0</v>
      </c>
      <c r="U2689">
        <v>17</v>
      </c>
      <c r="V2689">
        <v>0</v>
      </c>
      <c r="W2689">
        <v>17</v>
      </c>
      <c r="X2689">
        <v>1.4160000000000001E-2</v>
      </c>
      <c r="Z2689">
        <v>-2.8300000000000001E-3</v>
      </c>
      <c r="AA2689">
        <v>1.133E-2</v>
      </c>
    </row>
    <row r="2690" spans="1:27" x14ac:dyDescent="0.25">
      <c r="A2690" s="1" t="s">
        <v>22</v>
      </c>
      <c r="B2690" s="1">
        <v>44316</v>
      </c>
      <c r="C2690" s="1">
        <v>44316</v>
      </c>
      <c r="D2690" s="2">
        <f>_xlfn.XLOOKUP(E2690,DirectMusicService!C$2:C$32,DirectMusicService!A$2:A$32)</f>
        <v>7</v>
      </c>
      <c r="E2690" t="s">
        <v>184</v>
      </c>
      <c r="F2690" t="s">
        <v>184</v>
      </c>
      <c r="G2690" s="14" t="str">
        <f>_xlfn.XLOOKUP(H2690,GeographyReport!C$2:C$158,GeographyReport!B$2:B$158)</f>
        <v>Togo</v>
      </c>
      <c r="H2690" t="s">
        <v>148</v>
      </c>
      <c r="I2690" t="s">
        <v>58</v>
      </c>
      <c r="J2690">
        <v>3</v>
      </c>
      <c r="K2690" s="2">
        <v>859727420611</v>
      </c>
      <c r="L2690" t="s">
        <v>181</v>
      </c>
      <c r="M2690">
        <f>_xlfn.XLOOKUP(O2690,AssociateReport!G$2:G$9,AssociateReport!A$2:A$9)</f>
        <v>272</v>
      </c>
      <c r="N2690" t="s">
        <v>26</v>
      </c>
      <c r="O2690" t="s">
        <v>34</v>
      </c>
      <c r="P2690" t="s">
        <v>60</v>
      </c>
      <c r="Q2690" t="s">
        <v>182</v>
      </c>
      <c r="R2690" t="s">
        <v>45</v>
      </c>
      <c r="S2690" t="s">
        <v>30</v>
      </c>
      <c r="T2690">
        <v>0</v>
      </c>
      <c r="U2690">
        <v>12</v>
      </c>
      <c r="V2690">
        <v>0</v>
      </c>
      <c r="W2690">
        <v>12</v>
      </c>
      <c r="X2690">
        <v>0.01</v>
      </c>
      <c r="Z2690">
        <v>-2E-3</v>
      </c>
      <c r="AA2690">
        <v>8.0000000000000002E-3</v>
      </c>
    </row>
    <row r="2691" spans="1:27" x14ac:dyDescent="0.25">
      <c r="A2691" s="1" t="s">
        <v>22</v>
      </c>
      <c r="B2691" s="1">
        <v>44316</v>
      </c>
      <c r="C2691" s="1">
        <v>44316</v>
      </c>
      <c r="D2691" s="2">
        <f>_xlfn.XLOOKUP(E2691,DirectMusicService!C$2:C$32,DirectMusicService!A$2:A$32)</f>
        <v>7</v>
      </c>
      <c r="E2691" t="s">
        <v>184</v>
      </c>
      <c r="F2691" t="s">
        <v>184</v>
      </c>
      <c r="G2691" s="14" t="str">
        <f>_xlfn.XLOOKUP(H2691,GeographyReport!C$2:C$158,GeographyReport!B$2:B$158)</f>
        <v>Togo</v>
      </c>
      <c r="H2691" t="s">
        <v>148</v>
      </c>
      <c r="I2691" t="s">
        <v>51</v>
      </c>
      <c r="J2691">
        <v>1</v>
      </c>
      <c r="K2691" s="2">
        <v>5050580735057</v>
      </c>
      <c r="L2691" t="s">
        <v>52</v>
      </c>
      <c r="M2691">
        <f>_xlfn.XLOOKUP(O2691,AssociateReport!G$2:G$9,AssociateReport!A$2:A$9)</f>
        <v>272</v>
      </c>
      <c r="N2691" t="s">
        <v>26</v>
      </c>
      <c r="O2691" t="s">
        <v>34</v>
      </c>
      <c r="P2691" t="s">
        <v>35</v>
      </c>
      <c r="Q2691" t="s">
        <v>35</v>
      </c>
      <c r="R2691" t="s">
        <v>45</v>
      </c>
      <c r="S2691" t="s">
        <v>30</v>
      </c>
      <c r="T2691">
        <v>0</v>
      </c>
      <c r="U2691">
        <v>4</v>
      </c>
      <c r="V2691">
        <v>0</v>
      </c>
      <c r="W2691">
        <v>4</v>
      </c>
      <c r="X2691">
        <v>7.8100000000000001E-3</v>
      </c>
      <c r="Z2691">
        <v>-1.56E-3</v>
      </c>
      <c r="AA2691">
        <v>6.2500000000000003E-3</v>
      </c>
    </row>
    <row r="2692" spans="1:27" x14ac:dyDescent="0.25">
      <c r="A2692" s="1" t="s">
        <v>22</v>
      </c>
      <c r="B2692" s="1">
        <v>44316</v>
      </c>
      <c r="C2692" s="1">
        <v>44316</v>
      </c>
      <c r="D2692" s="2">
        <f>_xlfn.XLOOKUP(E2692,DirectMusicService!C$2:C$32,DirectMusicService!A$2:A$32)</f>
        <v>7</v>
      </c>
      <c r="E2692" t="s">
        <v>184</v>
      </c>
      <c r="F2692" t="s">
        <v>184</v>
      </c>
      <c r="G2692" s="14" t="str">
        <f>_xlfn.XLOOKUP(H2692,GeographyReport!C$2:C$158,GeographyReport!B$2:B$158)</f>
        <v>Togo</v>
      </c>
      <c r="H2692" t="s">
        <v>148</v>
      </c>
      <c r="I2692" t="s">
        <v>160</v>
      </c>
      <c r="J2692">
        <v>1</v>
      </c>
      <c r="K2692" s="2">
        <v>5050580756175</v>
      </c>
      <c r="L2692" t="s">
        <v>161</v>
      </c>
      <c r="M2692">
        <f>_xlfn.XLOOKUP(O2692,AssociateReport!G$2:G$9,AssociateReport!A$2:A$9)</f>
        <v>272</v>
      </c>
      <c r="N2692" t="s">
        <v>26</v>
      </c>
      <c r="O2692" t="s">
        <v>34</v>
      </c>
      <c r="P2692" t="s">
        <v>162</v>
      </c>
      <c r="Q2692" t="s">
        <v>162</v>
      </c>
      <c r="R2692" t="s">
        <v>45</v>
      </c>
      <c r="S2692" t="s">
        <v>30</v>
      </c>
      <c r="T2692">
        <v>0</v>
      </c>
      <c r="U2692">
        <v>8</v>
      </c>
      <c r="V2692">
        <v>0</v>
      </c>
      <c r="W2692">
        <v>8</v>
      </c>
      <c r="X2692">
        <v>6.6699999999999997E-3</v>
      </c>
      <c r="Z2692">
        <v>-1.33E-3</v>
      </c>
      <c r="AA2692">
        <v>5.3299999999999997E-3</v>
      </c>
    </row>
    <row r="2693" spans="1:27" x14ac:dyDescent="0.25">
      <c r="A2693" s="1" t="s">
        <v>22</v>
      </c>
      <c r="B2693" s="1">
        <v>44316</v>
      </c>
      <c r="C2693" s="1">
        <v>44316</v>
      </c>
      <c r="D2693" s="2">
        <f>_xlfn.XLOOKUP(E2693,DirectMusicService!C$2:C$32,DirectMusicService!A$2:A$32)</f>
        <v>7</v>
      </c>
      <c r="E2693" t="s">
        <v>184</v>
      </c>
      <c r="F2693" t="s">
        <v>184</v>
      </c>
      <c r="G2693" s="14" t="str">
        <f>_xlfn.XLOOKUP(H2693,GeographyReport!C$2:C$158,GeographyReport!B$2:B$158)</f>
        <v>Togo</v>
      </c>
      <c r="H2693" t="s">
        <v>148</v>
      </c>
      <c r="I2693" t="s">
        <v>122</v>
      </c>
      <c r="J2693">
        <v>1</v>
      </c>
      <c r="K2693" s="2">
        <v>5050580741577</v>
      </c>
      <c r="L2693" t="s">
        <v>123</v>
      </c>
      <c r="M2693">
        <f>_xlfn.XLOOKUP(O2693,AssociateReport!G$2:G$9,AssociateReport!A$2:A$9)</f>
        <v>272</v>
      </c>
      <c r="N2693" t="s">
        <v>26</v>
      </c>
      <c r="O2693" t="s">
        <v>34</v>
      </c>
      <c r="P2693" t="s">
        <v>124</v>
      </c>
      <c r="Q2693" t="s">
        <v>124</v>
      </c>
      <c r="R2693" t="s">
        <v>45</v>
      </c>
      <c r="S2693" t="s">
        <v>30</v>
      </c>
      <c r="T2693">
        <v>0</v>
      </c>
      <c r="U2693">
        <v>8</v>
      </c>
      <c r="V2693">
        <v>0</v>
      </c>
      <c r="W2693">
        <v>8</v>
      </c>
      <c r="X2693">
        <v>6.6699999999999997E-3</v>
      </c>
      <c r="Z2693">
        <v>-1.33E-3</v>
      </c>
      <c r="AA2693">
        <v>5.3299999999999997E-3</v>
      </c>
    </row>
    <row r="2694" spans="1:27" x14ac:dyDescent="0.25">
      <c r="A2694" s="1" t="s">
        <v>22</v>
      </c>
      <c r="B2694" s="1">
        <v>44316</v>
      </c>
      <c r="C2694" s="1">
        <v>44316</v>
      </c>
      <c r="D2694" s="2">
        <f>_xlfn.XLOOKUP(E2694,DirectMusicService!C$2:C$32,DirectMusicService!A$2:A$32)</f>
        <v>7</v>
      </c>
      <c r="E2694" t="s">
        <v>184</v>
      </c>
      <c r="F2694" t="s">
        <v>184</v>
      </c>
      <c r="G2694" s="14" t="str">
        <f>_xlfn.XLOOKUP(H2694,GeographyReport!C$2:C$158,GeographyReport!B$2:B$158)</f>
        <v>Togo</v>
      </c>
      <c r="H2694" t="s">
        <v>148</v>
      </c>
      <c r="I2694" t="s">
        <v>172</v>
      </c>
      <c r="J2694">
        <v>1</v>
      </c>
      <c r="K2694" s="2">
        <v>5050580734166</v>
      </c>
      <c r="L2694" t="s">
        <v>173</v>
      </c>
      <c r="M2694">
        <f>_xlfn.XLOOKUP(O2694,AssociateReport!G$2:G$9,AssociateReport!A$2:A$9)</f>
        <v>272</v>
      </c>
      <c r="N2694" t="s">
        <v>26</v>
      </c>
      <c r="O2694" t="s">
        <v>34</v>
      </c>
      <c r="P2694" t="s">
        <v>174</v>
      </c>
      <c r="Q2694" t="s">
        <v>174</v>
      </c>
      <c r="R2694" t="s">
        <v>45</v>
      </c>
      <c r="S2694" t="s">
        <v>30</v>
      </c>
      <c r="T2694">
        <v>0</v>
      </c>
      <c r="U2694">
        <v>6</v>
      </c>
      <c r="V2694">
        <v>0</v>
      </c>
      <c r="W2694">
        <v>6</v>
      </c>
      <c r="X2694">
        <v>5.0000000000000001E-3</v>
      </c>
      <c r="Z2694">
        <v>-1E-3</v>
      </c>
      <c r="AA2694">
        <v>4.0000000000000001E-3</v>
      </c>
    </row>
    <row r="2695" spans="1:27" x14ac:dyDescent="0.25">
      <c r="A2695" s="1" t="s">
        <v>22</v>
      </c>
      <c r="B2695" s="1">
        <v>44316</v>
      </c>
      <c r="C2695" s="1">
        <v>44316</v>
      </c>
      <c r="D2695" s="2">
        <f>_xlfn.XLOOKUP(E2695,DirectMusicService!C$2:C$32,DirectMusicService!A$2:A$32)</f>
        <v>7</v>
      </c>
      <c r="E2695" t="s">
        <v>184</v>
      </c>
      <c r="F2695" t="s">
        <v>184</v>
      </c>
      <c r="G2695" s="14" t="str">
        <f>_xlfn.XLOOKUP(H2695,GeographyReport!C$2:C$158,GeographyReport!B$2:B$158)</f>
        <v>Togo</v>
      </c>
      <c r="H2695" t="s">
        <v>148</v>
      </c>
      <c r="I2695" t="s">
        <v>58</v>
      </c>
      <c r="J2695">
        <v>4</v>
      </c>
      <c r="K2695" s="2">
        <v>859727420611</v>
      </c>
      <c r="L2695" t="s">
        <v>153</v>
      </c>
      <c r="M2695">
        <f>_xlfn.XLOOKUP(O2695,AssociateReport!G$2:G$9,AssociateReport!A$2:A$9)</f>
        <v>272</v>
      </c>
      <c r="N2695" t="s">
        <v>26</v>
      </c>
      <c r="O2695" t="s">
        <v>34</v>
      </c>
      <c r="P2695" t="s">
        <v>60</v>
      </c>
      <c r="Q2695" t="s">
        <v>154</v>
      </c>
      <c r="R2695" t="s">
        <v>45</v>
      </c>
      <c r="S2695" t="s">
        <v>30</v>
      </c>
      <c r="T2695">
        <v>0</v>
      </c>
      <c r="U2695">
        <v>2</v>
      </c>
      <c r="V2695">
        <v>0</v>
      </c>
      <c r="W2695">
        <v>2</v>
      </c>
      <c r="X2695">
        <v>3.9100000000000003E-3</v>
      </c>
      <c r="Z2695">
        <v>-7.7999999999999999E-4</v>
      </c>
      <c r="AA2695">
        <v>3.13E-3</v>
      </c>
    </row>
    <row r="2696" spans="1:27" x14ac:dyDescent="0.25">
      <c r="A2696" s="1" t="s">
        <v>22</v>
      </c>
      <c r="B2696" s="1">
        <v>44316</v>
      </c>
      <c r="C2696" s="1">
        <v>44316</v>
      </c>
      <c r="D2696" s="2">
        <f>_xlfn.XLOOKUP(E2696,DirectMusicService!C$2:C$32,DirectMusicService!A$2:A$32)</f>
        <v>7</v>
      </c>
      <c r="E2696" t="s">
        <v>184</v>
      </c>
      <c r="F2696" t="s">
        <v>184</v>
      </c>
      <c r="G2696" s="14" t="str">
        <f>_xlfn.XLOOKUP(H2696,GeographyReport!C$2:C$158,GeographyReport!B$2:B$158)</f>
        <v>Togo</v>
      </c>
      <c r="H2696" t="s">
        <v>148</v>
      </c>
      <c r="I2696" t="s">
        <v>51</v>
      </c>
      <c r="J2696">
        <v>1</v>
      </c>
      <c r="K2696" s="2">
        <v>5050580735057</v>
      </c>
      <c r="L2696" t="s">
        <v>52</v>
      </c>
      <c r="M2696">
        <f>_xlfn.XLOOKUP(O2696,AssociateReport!G$2:G$9,AssociateReport!A$2:A$9)</f>
        <v>272</v>
      </c>
      <c r="N2696" t="s">
        <v>26</v>
      </c>
      <c r="O2696" t="s">
        <v>34</v>
      </c>
      <c r="P2696" t="s">
        <v>35</v>
      </c>
      <c r="Q2696" t="s">
        <v>35</v>
      </c>
      <c r="R2696" t="s">
        <v>45</v>
      </c>
      <c r="S2696" t="s">
        <v>30</v>
      </c>
      <c r="T2696">
        <v>0</v>
      </c>
      <c r="U2696">
        <v>3</v>
      </c>
      <c r="V2696">
        <v>0</v>
      </c>
      <c r="W2696">
        <v>3</v>
      </c>
      <c r="X2696">
        <v>2.5000000000000001E-3</v>
      </c>
      <c r="Z2696">
        <v>-5.0000000000000001E-4</v>
      </c>
      <c r="AA2696">
        <v>2E-3</v>
      </c>
    </row>
    <row r="2697" spans="1:27" x14ac:dyDescent="0.25">
      <c r="A2697" s="1" t="s">
        <v>22</v>
      </c>
      <c r="B2697" s="1">
        <v>44316</v>
      </c>
      <c r="C2697" s="1">
        <v>44316</v>
      </c>
      <c r="D2697" s="2">
        <f>_xlfn.XLOOKUP(E2697,DirectMusicService!C$2:C$32,DirectMusicService!A$2:A$32)</f>
        <v>7</v>
      </c>
      <c r="E2697" t="s">
        <v>184</v>
      </c>
      <c r="F2697" t="s">
        <v>184</v>
      </c>
      <c r="G2697" s="14" t="str">
        <f>_xlfn.XLOOKUP(H2697,GeographyReport!C$2:C$158,GeographyReport!B$2:B$158)</f>
        <v>Togo</v>
      </c>
      <c r="H2697" t="s">
        <v>148</v>
      </c>
      <c r="I2697" t="s">
        <v>58</v>
      </c>
      <c r="J2697">
        <v>4</v>
      </c>
      <c r="K2697" s="2">
        <v>859727420611</v>
      </c>
      <c r="L2697" t="s">
        <v>153</v>
      </c>
      <c r="M2697">
        <f>_xlfn.XLOOKUP(O2697,AssociateReport!G$2:G$9,AssociateReport!A$2:A$9)</f>
        <v>272</v>
      </c>
      <c r="N2697" t="s">
        <v>26</v>
      </c>
      <c r="O2697" t="s">
        <v>34</v>
      </c>
      <c r="P2697" t="s">
        <v>60</v>
      </c>
      <c r="Q2697" t="s">
        <v>154</v>
      </c>
      <c r="R2697" t="s">
        <v>45</v>
      </c>
      <c r="S2697" t="s">
        <v>30</v>
      </c>
      <c r="T2697">
        <v>0</v>
      </c>
      <c r="U2697">
        <v>3</v>
      </c>
      <c r="V2697">
        <v>0</v>
      </c>
      <c r="W2697">
        <v>3</v>
      </c>
      <c r="X2697">
        <v>2.5000000000000001E-3</v>
      </c>
      <c r="Z2697">
        <v>-5.0000000000000001E-4</v>
      </c>
      <c r="AA2697">
        <v>2E-3</v>
      </c>
    </row>
    <row r="2698" spans="1:27" x14ac:dyDescent="0.25">
      <c r="A2698" s="1" t="s">
        <v>22</v>
      </c>
      <c r="B2698" s="1">
        <v>44316</v>
      </c>
      <c r="C2698" s="1">
        <v>44316</v>
      </c>
      <c r="D2698" s="2">
        <f>_xlfn.XLOOKUP(E2698,DirectMusicService!C$2:C$32,DirectMusicService!A$2:A$32)</f>
        <v>7</v>
      </c>
      <c r="E2698" t="s">
        <v>184</v>
      </c>
      <c r="F2698" t="s">
        <v>184</v>
      </c>
      <c r="G2698" s="14" t="str">
        <f>_xlfn.XLOOKUP(H2698,GeographyReport!C$2:C$158,GeographyReport!B$2:B$158)</f>
        <v>Togo</v>
      </c>
      <c r="H2698" t="s">
        <v>148</v>
      </c>
      <c r="I2698" t="s">
        <v>58</v>
      </c>
      <c r="J2698">
        <v>10</v>
      </c>
      <c r="K2698" s="2">
        <v>859727420611</v>
      </c>
      <c r="L2698" t="s">
        <v>233</v>
      </c>
      <c r="M2698">
        <f>_xlfn.XLOOKUP(O2698,AssociateReport!G$2:G$9,AssociateReport!A$2:A$9)</f>
        <v>272</v>
      </c>
      <c r="N2698" t="s">
        <v>26</v>
      </c>
      <c r="O2698" t="s">
        <v>34</v>
      </c>
      <c r="P2698" t="s">
        <v>60</v>
      </c>
      <c r="Q2698" t="s">
        <v>234</v>
      </c>
      <c r="R2698" t="s">
        <v>45</v>
      </c>
      <c r="S2698" t="s">
        <v>30</v>
      </c>
      <c r="T2698">
        <v>0</v>
      </c>
      <c r="U2698">
        <v>3</v>
      </c>
      <c r="V2698">
        <v>0</v>
      </c>
      <c r="W2698">
        <v>3</v>
      </c>
      <c r="X2698">
        <v>2.5000000000000001E-3</v>
      </c>
      <c r="Z2698">
        <v>-5.0000000000000001E-4</v>
      </c>
      <c r="AA2698">
        <v>2E-3</v>
      </c>
    </row>
    <row r="2699" spans="1:27" x14ac:dyDescent="0.25">
      <c r="A2699" s="1" t="s">
        <v>22</v>
      </c>
      <c r="B2699" s="1">
        <v>44316</v>
      </c>
      <c r="C2699" s="1">
        <v>44316</v>
      </c>
      <c r="D2699" s="2">
        <f>_xlfn.XLOOKUP(E2699,DirectMusicService!C$2:C$32,DirectMusicService!A$2:A$32)</f>
        <v>7</v>
      </c>
      <c r="E2699" t="s">
        <v>184</v>
      </c>
      <c r="F2699" t="s">
        <v>184</v>
      </c>
      <c r="G2699" s="14" t="str">
        <f>_xlfn.XLOOKUP(H2699,GeographyReport!C$2:C$158,GeographyReport!B$2:B$158)</f>
        <v>Togo</v>
      </c>
      <c r="H2699" t="s">
        <v>148</v>
      </c>
      <c r="I2699" t="s">
        <v>51</v>
      </c>
      <c r="J2699">
        <v>1</v>
      </c>
      <c r="K2699" s="2">
        <v>5050580735057</v>
      </c>
      <c r="L2699" t="s">
        <v>52</v>
      </c>
      <c r="M2699">
        <f>_xlfn.XLOOKUP(O2699,AssociateReport!G$2:G$9,AssociateReport!A$2:A$9)</f>
        <v>272</v>
      </c>
      <c r="N2699" t="s">
        <v>26</v>
      </c>
      <c r="O2699" t="s">
        <v>34</v>
      </c>
      <c r="P2699" t="s">
        <v>35</v>
      </c>
      <c r="Q2699" t="s">
        <v>35</v>
      </c>
      <c r="R2699" t="s">
        <v>45</v>
      </c>
      <c r="S2699" t="s">
        <v>30</v>
      </c>
      <c r="T2699">
        <v>0</v>
      </c>
      <c r="U2699">
        <v>2</v>
      </c>
      <c r="V2699">
        <v>0</v>
      </c>
      <c r="W2699">
        <v>2</v>
      </c>
      <c r="X2699">
        <v>2.2300000000000002E-3</v>
      </c>
      <c r="Z2699">
        <v>-4.4999999999999999E-4</v>
      </c>
      <c r="AA2699">
        <v>1.7799999999999999E-3</v>
      </c>
    </row>
    <row r="2700" spans="1:27" x14ac:dyDescent="0.25">
      <c r="A2700" s="1" t="s">
        <v>22</v>
      </c>
      <c r="B2700" s="1">
        <v>44316</v>
      </c>
      <c r="C2700" s="1">
        <v>44316</v>
      </c>
      <c r="D2700" s="2">
        <f>_xlfn.XLOOKUP(E2700,DirectMusicService!C$2:C$32,DirectMusicService!A$2:A$32)</f>
        <v>7</v>
      </c>
      <c r="E2700" t="s">
        <v>184</v>
      </c>
      <c r="F2700" t="s">
        <v>184</v>
      </c>
      <c r="G2700" s="14" t="str">
        <f>_xlfn.XLOOKUP(H2700,GeographyReport!C$2:C$158,GeographyReport!B$2:B$158)</f>
        <v>Togo</v>
      </c>
      <c r="H2700" t="s">
        <v>148</v>
      </c>
      <c r="I2700" t="s">
        <v>58</v>
      </c>
      <c r="J2700">
        <v>2</v>
      </c>
      <c r="K2700" s="2">
        <v>859727420611</v>
      </c>
      <c r="L2700" t="s">
        <v>230</v>
      </c>
      <c r="M2700">
        <f>_xlfn.XLOOKUP(O2700,AssociateReport!G$2:G$9,AssociateReport!A$2:A$9)</f>
        <v>272</v>
      </c>
      <c r="N2700" t="s">
        <v>26</v>
      </c>
      <c r="O2700" t="s">
        <v>34</v>
      </c>
      <c r="P2700" t="s">
        <v>60</v>
      </c>
      <c r="Q2700" t="s">
        <v>231</v>
      </c>
      <c r="R2700" t="s">
        <v>45</v>
      </c>
      <c r="S2700" t="s">
        <v>30</v>
      </c>
      <c r="T2700">
        <v>0</v>
      </c>
      <c r="U2700">
        <v>2</v>
      </c>
      <c r="V2700">
        <v>0</v>
      </c>
      <c r="W2700">
        <v>2</v>
      </c>
      <c r="X2700">
        <v>1.67E-3</v>
      </c>
      <c r="Z2700">
        <v>-3.3E-4</v>
      </c>
      <c r="AA2700">
        <v>1.33E-3</v>
      </c>
    </row>
    <row r="2701" spans="1:27" x14ac:dyDescent="0.25">
      <c r="A2701" s="1" t="s">
        <v>22</v>
      </c>
      <c r="B2701" s="1">
        <v>44316</v>
      </c>
      <c r="C2701" s="1">
        <v>44316</v>
      </c>
      <c r="D2701" s="2">
        <f>_xlfn.XLOOKUP(E2701,DirectMusicService!C$2:C$32,DirectMusicService!A$2:A$32)</f>
        <v>7</v>
      </c>
      <c r="E2701" t="s">
        <v>184</v>
      </c>
      <c r="F2701" t="s">
        <v>184</v>
      </c>
      <c r="G2701" s="14" t="str">
        <f>_xlfn.XLOOKUP(H2701,GeographyReport!C$2:C$158,GeographyReport!B$2:B$158)</f>
        <v>Togo</v>
      </c>
      <c r="H2701" t="s">
        <v>148</v>
      </c>
      <c r="I2701" t="s">
        <v>58</v>
      </c>
      <c r="J2701">
        <v>3</v>
      </c>
      <c r="K2701" s="2">
        <v>859727420611</v>
      </c>
      <c r="L2701" t="s">
        <v>181</v>
      </c>
      <c r="M2701">
        <f>_xlfn.XLOOKUP(O2701,AssociateReport!G$2:G$9,AssociateReport!A$2:A$9)</f>
        <v>272</v>
      </c>
      <c r="N2701" t="s">
        <v>26</v>
      </c>
      <c r="O2701" t="s">
        <v>34</v>
      </c>
      <c r="P2701" t="s">
        <v>60</v>
      </c>
      <c r="Q2701" t="s">
        <v>182</v>
      </c>
      <c r="R2701" t="s">
        <v>45</v>
      </c>
      <c r="S2701" t="s">
        <v>30</v>
      </c>
      <c r="T2701">
        <v>0</v>
      </c>
      <c r="U2701">
        <v>1</v>
      </c>
      <c r="V2701">
        <v>0</v>
      </c>
      <c r="W2701">
        <v>1</v>
      </c>
      <c r="X2701">
        <v>1.1100000000000001E-3</v>
      </c>
      <c r="Z2701">
        <v>-2.2000000000000001E-4</v>
      </c>
      <c r="AA2701">
        <v>8.8999999999999995E-4</v>
      </c>
    </row>
    <row r="2702" spans="1:27" x14ac:dyDescent="0.25">
      <c r="A2702" s="1" t="s">
        <v>22</v>
      </c>
      <c r="B2702" s="1">
        <v>44316</v>
      </c>
      <c r="C2702" s="1">
        <v>44316</v>
      </c>
      <c r="D2702" s="2">
        <f>_xlfn.XLOOKUP(E2702,DirectMusicService!C$2:C$32,DirectMusicService!A$2:A$32)</f>
        <v>7</v>
      </c>
      <c r="E2702" t="s">
        <v>184</v>
      </c>
      <c r="F2702" t="s">
        <v>184</v>
      </c>
      <c r="G2702" s="14" t="str">
        <f>_xlfn.XLOOKUP(H2702,GeographyReport!C$2:C$158,GeographyReport!B$2:B$158)</f>
        <v>Togo</v>
      </c>
      <c r="H2702" t="s">
        <v>148</v>
      </c>
      <c r="I2702" t="s">
        <v>122</v>
      </c>
      <c r="J2702">
        <v>1</v>
      </c>
      <c r="K2702" s="2">
        <v>5050580741577</v>
      </c>
      <c r="L2702" t="s">
        <v>123</v>
      </c>
      <c r="M2702">
        <f>_xlfn.XLOOKUP(O2702,AssociateReport!G$2:G$9,AssociateReport!A$2:A$9)</f>
        <v>272</v>
      </c>
      <c r="N2702" t="s">
        <v>26</v>
      </c>
      <c r="O2702" t="s">
        <v>34</v>
      </c>
      <c r="P2702" t="s">
        <v>124</v>
      </c>
      <c r="Q2702" t="s">
        <v>124</v>
      </c>
      <c r="R2702" t="s">
        <v>45</v>
      </c>
      <c r="S2702" t="s">
        <v>30</v>
      </c>
      <c r="T2702">
        <v>0</v>
      </c>
      <c r="U2702">
        <v>1</v>
      </c>
      <c r="V2702">
        <v>0</v>
      </c>
      <c r="W2702">
        <v>1</v>
      </c>
      <c r="X2702">
        <v>1.1100000000000001E-3</v>
      </c>
      <c r="Z2702">
        <v>-2.2000000000000001E-4</v>
      </c>
      <c r="AA2702">
        <v>8.8999999999999995E-4</v>
      </c>
    </row>
    <row r="2703" spans="1:27" x14ac:dyDescent="0.25">
      <c r="A2703" s="1" t="s">
        <v>22</v>
      </c>
      <c r="B2703" s="1">
        <v>44316</v>
      </c>
      <c r="C2703" s="1">
        <v>44316</v>
      </c>
      <c r="D2703" s="2">
        <f>_xlfn.XLOOKUP(E2703,DirectMusicService!C$2:C$32,DirectMusicService!A$2:A$32)</f>
        <v>7</v>
      </c>
      <c r="E2703" t="s">
        <v>184</v>
      </c>
      <c r="F2703" t="s">
        <v>184</v>
      </c>
      <c r="G2703" s="14" t="str">
        <f>_xlfn.XLOOKUP(H2703,GeographyReport!C$2:C$158,GeographyReport!B$2:B$158)</f>
        <v>Togo</v>
      </c>
      <c r="H2703" t="s">
        <v>148</v>
      </c>
      <c r="I2703" t="s">
        <v>58</v>
      </c>
      <c r="J2703">
        <v>3</v>
      </c>
      <c r="K2703" s="2">
        <v>859727420611</v>
      </c>
      <c r="L2703" t="s">
        <v>181</v>
      </c>
      <c r="M2703">
        <f>_xlfn.XLOOKUP(O2703,AssociateReport!G$2:G$9,AssociateReport!A$2:A$9)</f>
        <v>272</v>
      </c>
      <c r="N2703" t="s">
        <v>26</v>
      </c>
      <c r="O2703" t="s">
        <v>34</v>
      </c>
      <c r="P2703" t="s">
        <v>60</v>
      </c>
      <c r="Q2703" t="s">
        <v>182</v>
      </c>
      <c r="R2703" t="s">
        <v>45</v>
      </c>
      <c r="S2703" t="s">
        <v>30</v>
      </c>
      <c r="T2703">
        <v>0</v>
      </c>
      <c r="U2703">
        <v>1</v>
      </c>
      <c r="V2703">
        <v>0</v>
      </c>
      <c r="W2703">
        <v>1</v>
      </c>
      <c r="X2703">
        <v>8.3000000000000001E-4</v>
      </c>
      <c r="Z2703">
        <v>-1.7000000000000001E-4</v>
      </c>
      <c r="AA2703">
        <v>6.7000000000000002E-4</v>
      </c>
    </row>
    <row r="2704" spans="1:27" x14ac:dyDescent="0.25">
      <c r="A2704" s="1" t="s">
        <v>22</v>
      </c>
      <c r="B2704" s="1">
        <v>44316</v>
      </c>
      <c r="C2704" s="1">
        <v>44316</v>
      </c>
      <c r="D2704" s="2">
        <f>_xlfn.XLOOKUP(E2704,DirectMusicService!C$2:C$32,DirectMusicService!A$2:A$32)</f>
        <v>7</v>
      </c>
      <c r="E2704" t="s">
        <v>184</v>
      </c>
      <c r="F2704" t="s">
        <v>184</v>
      </c>
      <c r="G2704" s="14" t="str">
        <f>_xlfn.XLOOKUP(H2704,GeographyReport!C$2:C$158,GeographyReport!B$2:B$158)</f>
        <v>Togo</v>
      </c>
      <c r="H2704" t="s">
        <v>148</v>
      </c>
      <c r="I2704" t="s">
        <v>58</v>
      </c>
      <c r="J2704">
        <v>5</v>
      </c>
      <c r="K2704" s="2">
        <v>859727420611</v>
      </c>
      <c r="L2704" t="s">
        <v>235</v>
      </c>
      <c r="M2704">
        <f>_xlfn.XLOOKUP(O2704,AssociateReport!G$2:G$9,AssociateReport!A$2:A$9)</f>
        <v>272</v>
      </c>
      <c r="N2704" t="s">
        <v>26</v>
      </c>
      <c r="O2704" t="s">
        <v>34</v>
      </c>
      <c r="P2704" t="s">
        <v>60</v>
      </c>
      <c r="Q2704" t="s">
        <v>236</v>
      </c>
      <c r="R2704" t="s">
        <v>45</v>
      </c>
      <c r="S2704" t="s">
        <v>30</v>
      </c>
      <c r="T2704">
        <v>0</v>
      </c>
      <c r="U2704">
        <v>1</v>
      </c>
      <c r="V2704">
        <v>0</v>
      </c>
      <c r="W2704">
        <v>1</v>
      </c>
      <c r="X2704">
        <v>8.3000000000000001E-4</v>
      </c>
      <c r="Z2704">
        <v>-1.7000000000000001E-4</v>
      </c>
      <c r="AA2704">
        <v>6.7000000000000002E-4</v>
      </c>
    </row>
    <row r="2705" spans="1:27" x14ac:dyDescent="0.25">
      <c r="A2705" s="1" t="s">
        <v>22</v>
      </c>
      <c r="B2705" s="1">
        <v>44316</v>
      </c>
      <c r="C2705" s="1">
        <v>44316</v>
      </c>
      <c r="D2705" s="2">
        <f>_xlfn.XLOOKUP(E2705,DirectMusicService!C$2:C$32,DirectMusicService!A$2:A$32)</f>
        <v>7</v>
      </c>
      <c r="E2705" t="s">
        <v>184</v>
      </c>
      <c r="F2705" t="s">
        <v>184</v>
      </c>
      <c r="G2705" s="14" t="str">
        <f>_xlfn.XLOOKUP(H2705,GeographyReport!C$2:C$158,GeographyReport!B$2:B$158)</f>
        <v>Togo</v>
      </c>
      <c r="H2705" t="s">
        <v>148</v>
      </c>
      <c r="I2705" t="s">
        <v>200</v>
      </c>
      <c r="J2705">
        <v>1</v>
      </c>
      <c r="K2705" s="2">
        <v>5050580756144</v>
      </c>
      <c r="L2705" t="s">
        <v>201</v>
      </c>
      <c r="M2705">
        <f>_xlfn.XLOOKUP(O2705,AssociateReport!G$2:G$9,AssociateReport!A$2:A$9)</f>
        <v>272</v>
      </c>
      <c r="N2705" t="s">
        <v>26</v>
      </c>
      <c r="O2705" t="s">
        <v>34</v>
      </c>
      <c r="P2705" t="s">
        <v>202</v>
      </c>
      <c r="Q2705" t="s">
        <v>202</v>
      </c>
      <c r="R2705" t="s">
        <v>45</v>
      </c>
      <c r="S2705" t="s">
        <v>30</v>
      </c>
      <c r="T2705">
        <v>0</v>
      </c>
      <c r="U2705">
        <v>1</v>
      </c>
      <c r="V2705">
        <v>0</v>
      </c>
      <c r="W2705">
        <v>1</v>
      </c>
      <c r="X2705">
        <v>8.3000000000000001E-4</v>
      </c>
      <c r="Z2705">
        <v>-1.7000000000000001E-4</v>
      </c>
      <c r="AA2705">
        <v>6.7000000000000002E-4</v>
      </c>
    </row>
    <row r="2706" spans="1:27" x14ac:dyDescent="0.25">
      <c r="A2706" s="1" t="s">
        <v>22</v>
      </c>
      <c r="B2706" s="1">
        <v>44316</v>
      </c>
      <c r="C2706" s="1">
        <v>44316</v>
      </c>
      <c r="D2706" s="2">
        <f>_xlfn.XLOOKUP(E2706,DirectMusicService!C$2:C$32,DirectMusicService!A$2:A$32)</f>
        <v>7</v>
      </c>
      <c r="E2706" t="s">
        <v>184</v>
      </c>
      <c r="F2706" t="s">
        <v>184</v>
      </c>
      <c r="G2706" s="14" t="str">
        <f>_xlfn.XLOOKUP(H2706,GeographyReport!C$2:C$158,GeographyReport!B$2:B$158)</f>
        <v>Togo</v>
      </c>
      <c r="H2706" t="s">
        <v>148</v>
      </c>
      <c r="I2706" t="s">
        <v>58</v>
      </c>
      <c r="J2706">
        <v>1</v>
      </c>
      <c r="K2706" s="2">
        <v>859727420611</v>
      </c>
      <c r="L2706" t="s">
        <v>59</v>
      </c>
      <c r="M2706">
        <f>_xlfn.XLOOKUP(O2706,AssociateReport!G$2:G$9,AssociateReport!A$2:A$9)</f>
        <v>272</v>
      </c>
      <c r="N2706" t="s">
        <v>26</v>
      </c>
      <c r="O2706" t="s">
        <v>34</v>
      </c>
      <c r="P2706" t="s">
        <v>60</v>
      </c>
      <c r="Q2706" t="s">
        <v>61</v>
      </c>
      <c r="R2706" t="s">
        <v>45</v>
      </c>
      <c r="S2706" t="s">
        <v>30</v>
      </c>
      <c r="T2706">
        <v>0</v>
      </c>
      <c r="U2706">
        <v>1</v>
      </c>
      <c r="V2706">
        <v>0</v>
      </c>
      <c r="W2706">
        <v>1</v>
      </c>
      <c r="X2706">
        <v>8.3000000000000001E-4</v>
      </c>
      <c r="Z2706">
        <v>-1.7000000000000001E-4</v>
      </c>
      <c r="AA2706">
        <v>6.7000000000000002E-4</v>
      </c>
    </row>
    <row r="2707" spans="1:27" x14ac:dyDescent="0.25">
      <c r="A2707" s="1" t="s">
        <v>22</v>
      </c>
      <c r="B2707" s="1">
        <v>44316</v>
      </c>
      <c r="C2707" s="1">
        <v>44316</v>
      </c>
      <c r="D2707" s="2">
        <f>_xlfn.XLOOKUP(E2707,DirectMusicService!C$2:C$32,DirectMusicService!A$2:A$32)</f>
        <v>7</v>
      </c>
      <c r="E2707" t="s">
        <v>184</v>
      </c>
      <c r="F2707" t="s">
        <v>184</v>
      </c>
      <c r="G2707" s="14" t="str">
        <f>_xlfn.XLOOKUP(H2707,GeographyReport!C$2:C$158,GeographyReport!B$2:B$158)</f>
        <v>Togo</v>
      </c>
      <c r="H2707" t="s">
        <v>148</v>
      </c>
      <c r="I2707" t="s">
        <v>58</v>
      </c>
      <c r="J2707">
        <v>9</v>
      </c>
      <c r="K2707" s="2">
        <v>859727420611</v>
      </c>
      <c r="L2707" t="s">
        <v>193</v>
      </c>
      <c r="M2707">
        <f>_xlfn.XLOOKUP(O2707,AssociateReport!G$2:G$9,AssociateReport!A$2:A$9)</f>
        <v>272</v>
      </c>
      <c r="N2707" t="s">
        <v>26</v>
      </c>
      <c r="O2707" t="s">
        <v>34</v>
      </c>
      <c r="P2707" t="s">
        <v>60</v>
      </c>
      <c r="Q2707" t="s">
        <v>194</v>
      </c>
      <c r="R2707" t="s">
        <v>45</v>
      </c>
      <c r="S2707" t="s">
        <v>30</v>
      </c>
      <c r="T2707">
        <v>0</v>
      </c>
      <c r="U2707">
        <v>1</v>
      </c>
      <c r="V2707">
        <v>0</v>
      </c>
      <c r="W2707">
        <v>1</v>
      </c>
      <c r="X2707">
        <v>8.3000000000000001E-4</v>
      </c>
      <c r="Z2707">
        <v>-1.7000000000000001E-4</v>
      </c>
      <c r="AA2707">
        <v>6.7000000000000002E-4</v>
      </c>
    </row>
    <row r="2708" spans="1:27" x14ac:dyDescent="0.25">
      <c r="A2708" s="1" t="s">
        <v>22</v>
      </c>
      <c r="B2708" s="1">
        <v>44316</v>
      </c>
      <c r="C2708" s="1">
        <v>44316</v>
      </c>
      <c r="D2708" s="2">
        <f>_xlfn.XLOOKUP(E2708,DirectMusicService!C$2:C$32,DirectMusicService!A$2:A$32)</f>
        <v>7</v>
      </c>
      <c r="E2708" t="s">
        <v>184</v>
      </c>
      <c r="F2708" t="s">
        <v>184</v>
      </c>
      <c r="G2708" s="14" t="str">
        <f>_xlfn.XLOOKUP(H2708,GeographyReport!C$2:C$158,GeographyReport!B$2:B$158)</f>
        <v>Togo</v>
      </c>
      <c r="H2708" t="s">
        <v>148</v>
      </c>
      <c r="I2708" t="s">
        <v>203</v>
      </c>
      <c r="J2708">
        <v>1</v>
      </c>
      <c r="K2708" s="2">
        <v>5050580756137</v>
      </c>
      <c r="L2708" t="s">
        <v>204</v>
      </c>
      <c r="M2708">
        <f>_xlfn.XLOOKUP(O2708,AssociateReport!G$2:G$9,AssociateReport!A$2:A$9)</f>
        <v>272</v>
      </c>
      <c r="N2708" t="s">
        <v>26</v>
      </c>
      <c r="O2708" t="s">
        <v>34</v>
      </c>
      <c r="P2708" t="s">
        <v>205</v>
      </c>
      <c r="Q2708" t="s">
        <v>205</v>
      </c>
      <c r="R2708" t="s">
        <v>45</v>
      </c>
      <c r="S2708" t="s">
        <v>30</v>
      </c>
      <c r="T2708">
        <v>0</v>
      </c>
      <c r="U2708">
        <v>1</v>
      </c>
      <c r="V2708">
        <v>0</v>
      </c>
      <c r="W2708">
        <v>1</v>
      </c>
      <c r="X2708">
        <v>8.3000000000000001E-4</v>
      </c>
      <c r="Z2708">
        <v>-1.7000000000000001E-4</v>
      </c>
      <c r="AA2708">
        <v>6.7000000000000002E-4</v>
      </c>
    </row>
    <row r="2709" spans="1:27" x14ac:dyDescent="0.25">
      <c r="A2709" s="1" t="s">
        <v>22</v>
      </c>
      <c r="B2709" s="1">
        <v>44316</v>
      </c>
      <c r="C2709" s="1">
        <v>44316</v>
      </c>
      <c r="D2709" s="2">
        <f>_xlfn.XLOOKUP(E2709,DirectMusicService!C$2:C$32,DirectMusicService!A$2:A$32)</f>
        <v>7</v>
      </c>
      <c r="E2709" t="s">
        <v>184</v>
      </c>
      <c r="F2709" t="s">
        <v>184</v>
      </c>
      <c r="G2709" s="14" t="str">
        <f>_xlfn.XLOOKUP(H2709,GeographyReport!C$2:C$158,GeographyReport!B$2:B$158)</f>
        <v>Togo</v>
      </c>
      <c r="H2709" t="s">
        <v>148</v>
      </c>
      <c r="I2709" t="s">
        <v>58</v>
      </c>
      <c r="J2709">
        <v>12</v>
      </c>
      <c r="K2709" s="2">
        <v>859727420611</v>
      </c>
      <c r="L2709" t="s">
        <v>213</v>
      </c>
      <c r="M2709">
        <f>_xlfn.XLOOKUP(O2709,AssociateReport!G$2:G$9,AssociateReport!A$2:A$9)</f>
        <v>272</v>
      </c>
      <c r="N2709" t="s">
        <v>26</v>
      </c>
      <c r="O2709" t="s">
        <v>34</v>
      </c>
      <c r="P2709" t="s">
        <v>60</v>
      </c>
      <c r="Q2709" t="s">
        <v>214</v>
      </c>
      <c r="R2709" t="s">
        <v>45</v>
      </c>
      <c r="S2709" t="s">
        <v>30</v>
      </c>
      <c r="T2709">
        <v>0</v>
      </c>
      <c r="U2709">
        <v>1</v>
      </c>
      <c r="V2709">
        <v>0</v>
      </c>
      <c r="W2709">
        <v>1</v>
      </c>
      <c r="X2709">
        <v>8.3000000000000001E-4</v>
      </c>
      <c r="Z2709">
        <v>-1.7000000000000001E-4</v>
      </c>
      <c r="AA2709">
        <v>6.7000000000000002E-4</v>
      </c>
    </row>
    <row r="2710" spans="1:27" x14ac:dyDescent="0.25">
      <c r="A2710" s="1" t="s">
        <v>22</v>
      </c>
      <c r="B2710" s="1">
        <v>44316</v>
      </c>
      <c r="C2710" s="1">
        <v>44316</v>
      </c>
      <c r="D2710" s="2">
        <f>_xlfn.XLOOKUP(E2710,DirectMusicService!C$2:C$32,DirectMusicService!A$2:A$32)</f>
        <v>7</v>
      </c>
      <c r="E2710" t="s">
        <v>184</v>
      </c>
      <c r="F2710" t="s">
        <v>184</v>
      </c>
      <c r="G2710" s="14" t="str">
        <f>_xlfn.XLOOKUP(H2710,GeographyReport!C$2:C$158,GeographyReport!B$2:B$158)</f>
        <v>Togo</v>
      </c>
      <c r="H2710" t="s">
        <v>148</v>
      </c>
      <c r="I2710" t="s">
        <v>51</v>
      </c>
      <c r="J2710">
        <v>1</v>
      </c>
      <c r="K2710" s="2">
        <v>5050580735057</v>
      </c>
      <c r="L2710" t="s">
        <v>52</v>
      </c>
      <c r="M2710">
        <f>_xlfn.XLOOKUP(O2710,AssociateReport!G$2:G$9,AssociateReport!A$2:A$9)</f>
        <v>272</v>
      </c>
      <c r="N2710" t="s">
        <v>26</v>
      </c>
      <c r="O2710" t="s">
        <v>34</v>
      </c>
      <c r="P2710" t="s">
        <v>35</v>
      </c>
      <c r="Q2710" t="s">
        <v>35</v>
      </c>
      <c r="R2710" t="s">
        <v>45</v>
      </c>
      <c r="S2710" t="s">
        <v>30</v>
      </c>
      <c r="T2710">
        <v>0</v>
      </c>
      <c r="U2710">
        <v>3</v>
      </c>
      <c r="V2710">
        <v>0</v>
      </c>
      <c r="W2710">
        <v>3</v>
      </c>
      <c r="X2710">
        <v>8.1999999999999998E-4</v>
      </c>
      <c r="Z2710">
        <v>-1.6000000000000001E-4</v>
      </c>
      <c r="AA2710">
        <v>6.6E-4</v>
      </c>
    </row>
    <row r="2711" spans="1:27" x14ac:dyDescent="0.25">
      <c r="A2711" s="1" t="s">
        <v>22</v>
      </c>
      <c r="B2711" s="1">
        <v>44316</v>
      </c>
      <c r="C2711" s="1">
        <v>44316</v>
      </c>
      <c r="D2711" s="2">
        <f>_xlfn.XLOOKUP(E2711,DirectMusicService!C$2:C$32,DirectMusicService!A$2:A$32)</f>
        <v>7</v>
      </c>
      <c r="E2711" t="s">
        <v>184</v>
      </c>
      <c r="F2711" t="s">
        <v>184</v>
      </c>
      <c r="G2711" s="14" t="str">
        <f>_xlfn.XLOOKUP(H2711,GeographyReport!C$2:C$158,GeographyReport!B$2:B$158)</f>
        <v>Togo</v>
      </c>
      <c r="H2711" t="s">
        <v>148</v>
      </c>
      <c r="I2711" t="s">
        <v>58</v>
      </c>
      <c r="J2711">
        <v>4</v>
      </c>
      <c r="K2711" s="2">
        <v>859727420611</v>
      </c>
      <c r="L2711" t="s">
        <v>153</v>
      </c>
      <c r="M2711">
        <f>_xlfn.XLOOKUP(O2711,AssociateReport!G$2:G$9,AssociateReport!A$2:A$9)</f>
        <v>272</v>
      </c>
      <c r="N2711" t="s">
        <v>26</v>
      </c>
      <c r="O2711" t="s">
        <v>34</v>
      </c>
      <c r="P2711" t="s">
        <v>60</v>
      </c>
      <c r="Q2711" t="s">
        <v>154</v>
      </c>
      <c r="R2711" t="s">
        <v>45</v>
      </c>
      <c r="S2711" t="s">
        <v>30</v>
      </c>
      <c r="T2711">
        <v>0</v>
      </c>
      <c r="U2711">
        <v>2</v>
      </c>
      <c r="V2711">
        <v>0</v>
      </c>
      <c r="W2711">
        <v>2</v>
      </c>
      <c r="X2711">
        <v>5.5000000000000003E-4</v>
      </c>
      <c r="Z2711">
        <v>-1.1E-4</v>
      </c>
      <c r="AA2711">
        <v>4.4000000000000002E-4</v>
      </c>
    </row>
    <row r="2712" spans="1:27" x14ac:dyDescent="0.25">
      <c r="A2712" s="1" t="s">
        <v>22</v>
      </c>
      <c r="B2712" s="1">
        <v>44316</v>
      </c>
      <c r="C2712" s="1">
        <v>44316</v>
      </c>
      <c r="D2712" s="2">
        <f>_xlfn.XLOOKUP(E2712,DirectMusicService!C$2:C$32,DirectMusicService!A$2:A$32)</f>
        <v>7</v>
      </c>
      <c r="E2712" t="s">
        <v>184</v>
      </c>
      <c r="F2712" t="s">
        <v>184</v>
      </c>
      <c r="G2712" s="14" t="str">
        <f>_xlfn.XLOOKUP(H2712,GeographyReport!C$2:C$158,GeographyReport!B$2:B$158)</f>
        <v>Togo</v>
      </c>
      <c r="H2712" t="s">
        <v>148</v>
      </c>
      <c r="I2712" t="s">
        <v>200</v>
      </c>
      <c r="J2712">
        <v>1</v>
      </c>
      <c r="K2712" s="2">
        <v>5050580756144</v>
      </c>
      <c r="L2712" t="s">
        <v>201</v>
      </c>
      <c r="M2712">
        <f>_xlfn.XLOOKUP(O2712,AssociateReport!G$2:G$9,AssociateReport!A$2:A$9)</f>
        <v>272</v>
      </c>
      <c r="N2712" t="s">
        <v>26</v>
      </c>
      <c r="O2712" t="s">
        <v>34</v>
      </c>
      <c r="P2712" t="s">
        <v>202</v>
      </c>
      <c r="Q2712" t="s">
        <v>202</v>
      </c>
      <c r="R2712" t="s">
        <v>45</v>
      </c>
      <c r="S2712" t="s">
        <v>30</v>
      </c>
      <c r="T2712">
        <v>0</v>
      </c>
      <c r="U2712">
        <v>1</v>
      </c>
      <c r="V2712">
        <v>0</v>
      </c>
      <c r="W2712">
        <v>1</v>
      </c>
      <c r="X2712">
        <v>2.7E-4</v>
      </c>
      <c r="Z2712">
        <v>-5.0000000000000002E-5</v>
      </c>
      <c r="AA2712">
        <v>2.2000000000000001E-4</v>
      </c>
    </row>
    <row r="2713" spans="1:27" x14ac:dyDescent="0.25">
      <c r="A2713" s="1" t="s">
        <v>22</v>
      </c>
      <c r="B2713" s="1">
        <v>44316</v>
      </c>
      <c r="C2713" s="1">
        <v>44316</v>
      </c>
      <c r="D2713" s="2">
        <f>_xlfn.XLOOKUP(E2713,DirectMusicService!C$2:C$32,DirectMusicService!A$2:A$32)</f>
        <v>7</v>
      </c>
      <c r="E2713" t="s">
        <v>184</v>
      </c>
      <c r="F2713" t="s">
        <v>184</v>
      </c>
      <c r="G2713" s="14" t="str">
        <f>_xlfn.XLOOKUP(H2713,GeographyReport!C$2:C$158,GeographyReport!B$2:B$158)</f>
        <v>Togo</v>
      </c>
      <c r="H2713" t="s">
        <v>148</v>
      </c>
      <c r="I2713" t="s">
        <v>58</v>
      </c>
      <c r="J2713">
        <v>11</v>
      </c>
      <c r="K2713" s="2">
        <v>859727420611</v>
      </c>
      <c r="L2713" t="s">
        <v>296</v>
      </c>
      <c r="M2713">
        <f>_xlfn.XLOOKUP(O2713,AssociateReport!G$2:G$9,AssociateReport!A$2:A$9)</f>
        <v>272</v>
      </c>
      <c r="N2713" t="s">
        <v>26</v>
      </c>
      <c r="O2713" t="s">
        <v>34</v>
      </c>
      <c r="P2713" t="s">
        <v>60</v>
      </c>
      <c r="Q2713" t="s">
        <v>297</v>
      </c>
      <c r="R2713" t="s">
        <v>45</v>
      </c>
      <c r="S2713" t="s">
        <v>30</v>
      </c>
      <c r="T2713">
        <v>0</v>
      </c>
      <c r="U2713">
        <v>1</v>
      </c>
      <c r="V2713">
        <v>0</v>
      </c>
      <c r="W2713">
        <v>1</v>
      </c>
      <c r="X2713">
        <v>2.7E-4</v>
      </c>
      <c r="Z2713">
        <v>-5.0000000000000002E-5</v>
      </c>
      <c r="AA2713">
        <v>2.2000000000000001E-4</v>
      </c>
    </row>
    <row r="2714" spans="1:27" x14ac:dyDescent="0.25">
      <c r="A2714" s="1" t="s">
        <v>22</v>
      </c>
      <c r="B2714" s="1">
        <v>44316</v>
      </c>
      <c r="C2714" s="1">
        <v>44316</v>
      </c>
      <c r="D2714" s="2">
        <f>_xlfn.XLOOKUP(E2714,DirectMusicService!C$2:C$32,DirectMusicService!A$2:A$32)</f>
        <v>7</v>
      </c>
      <c r="E2714" t="s">
        <v>184</v>
      </c>
      <c r="F2714" t="s">
        <v>184</v>
      </c>
      <c r="G2714" s="14" t="str">
        <f>_xlfn.XLOOKUP(H2714,GeographyReport!C$2:C$158,GeographyReport!B$2:B$158)</f>
        <v>Togo</v>
      </c>
      <c r="H2714" t="s">
        <v>148</v>
      </c>
      <c r="I2714" t="s">
        <v>58</v>
      </c>
      <c r="J2714">
        <v>1</v>
      </c>
      <c r="K2714" s="2">
        <v>859727420611</v>
      </c>
      <c r="L2714" t="s">
        <v>59</v>
      </c>
      <c r="M2714">
        <f>_xlfn.XLOOKUP(O2714,AssociateReport!G$2:G$9,AssociateReport!A$2:A$9)</f>
        <v>272</v>
      </c>
      <c r="N2714" t="s">
        <v>26</v>
      </c>
      <c r="O2714" t="s">
        <v>34</v>
      </c>
      <c r="P2714" t="s">
        <v>60</v>
      </c>
      <c r="Q2714" t="s">
        <v>61</v>
      </c>
      <c r="R2714" t="s">
        <v>45</v>
      </c>
      <c r="S2714" t="s">
        <v>30</v>
      </c>
      <c r="T2714">
        <v>0</v>
      </c>
      <c r="U2714">
        <v>1</v>
      </c>
      <c r="V2714">
        <v>0</v>
      </c>
      <c r="W2714">
        <v>1</v>
      </c>
      <c r="X2714">
        <v>2.7E-4</v>
      </c>
      <c r="Z2714">
        <v>-5.0000000000000002E-5</v>
      </c>
      <c r="AA2714">
        <v>2.2000000000000001E-4</v>
      </c>
    </row>
    <row r="2715" spans="1:27" x14ac:dyDescent="0.25">
      <c r="A2715" s="1" t="s">
        <v>22</v>
      </c>
      <c r="B2715" s="1">
        <v>44316</v>
      </c>
      <c r="C2715" s="1">
        <v>44316</v>
      </c>
      <c r="D2715" s="2">
        <f>_xlfn.XLOOKUP(E2715,DirectMusicService!C$2:C$32,DirectMusicService!A$2:A$32)</f>
        <v>7</v>
      </c>
      <c r="E2715" t="s">
        <v>184</v>
      </c>
      <c r="F2715" t="s">
        <v>184</v>
      </c>
      <c r="G2715" s="14" t="str">
        <f>_xlfn.XLOOKUP(H2715,GeographyReport!C$2:C$158,GeographyReport!B$2:B$158)</f>
        <v>Togo</v>
      </c>
      <c r="H2715" t="s">
        <v>148</v>
      </c>
      <c r="I2715" t="s">
        <v>216</v>
      </c>
      <c r="J2715">
        <v>1</v>
      </c>
      <c r="K2715" s="2">
        <v>5050580733800</v>
      </c>
      <c r="L2715" t="s">
        <v>217</v>
      </c>
      <c r="M2715">
        <f>_xlfn.XLOOKUP(O2715,AssociateReport!G$2:G$9,AssociateReport!A$2:A$9)</f>
        <v>287</v>
      </c>
      <c r="N2715" t="s">
        <v>26</v>
      </c>
      <c r="O2715" t="s">
        <v>218</v>
      </c>
      <c r="P2715" t="s">
        <v>219</v>
      </c>
      <c r="Q2715" t="s">
        <v>219</v>
      </c>
      <c r="R2715" t="s">
        <v>45</v>
      </c>
      <c r="S2715" t="s">
        <v>30</v>
      </c>
      <c r="T2715">
        <v>0</v>
      </c>
      <c r="U2715">
        <v>4</v>
      </c>
      <c r="V2715">
        <v>0</v>
      </c>
      <c r="W2715">
        <v>4</v>
      </c>
      <c r="X2715">
        <v>3.3300000000000001E-3</v>
      </c>
      <c r="Z2715">
        <v>-6.7000000000000002E-4</v>
      </c>
      <c r="AA2715">
        <v>2.6700000000000001E-3</v>
      </c>
    </row>
    <row r="2716" spans="1:27" x14ac:dyDescent="0.25">
      <c r="A2716" s="1" t="s">
        <v>22</v>
      </c>
      <c r="B2716" s="1">
        <v>44316</v>
      </c>
      <c r="C2716" s="1">
        <v>44316</v>
      </c>
      <c r="D2716" s="2">
        <f>_xlfn.XLOOKUP(E2716,DirectMusicService!C$2:C$32,DirectMusicService!A$2:A$32)</f>
        <v>7</v>
      </c>
      <c r="E2716" t="s">
        <v>184</v>
      </c>
      <c r="F2716" t="s">
        <v>184</v>
      </c>
      <c r="G2716" s="14" t="str">
        <f>_xlfn.XLOOKUP(H2716,GeographyReport!C$2:C$158,GeographyReport!B$2:B$158)</f>
        <v>Togo</v>
      </c>
      <c r="H2716" t="s">
        <v>148</v>
      </c>
      <c r="I2716" t="s">
        <v>46</v>
      </c>
      <c r="J2716">
        <v>1</v>
      </c>
      <c r="K2716" s="2">
        <v>5050580735040</v>
      </c>
      <c r="L2716" t="s">
        <v>47</v>
      </c>
      <c r="M2716">
        <f>_xlfn.XLOOKUP(O2716,AssociateReport!G$2:G$9,AssociateReport!A$2:A$9)</f>
        <v>275</v>
      </c>
      <c r="N2716" t="s">
        <v>26</v>
      </c>
      <c r="O2716" t="s">
        <v>27</v>
      </c>
      <c r="P2716" t="s">
        <v>28</v>
      </c>
      <c r="Q2716" t="s">
        <v>28</v>
      </c>
      <c r="R2716" t="s">
        <v>45</v>
      </c>
      <c r="S2716" t="s">
        <v>30</v>
      </c>
      <c r="T2716">
        <v>0</v>
      </c>
      <c r="U2716">
        <v>9</v>
      </c>
      <c r="V2716">
        <v>0</v>
      </c>
      <c r="W2716">
        <v>9</v>
      </c>
      <c r="X2716">
        <v>1.7579999999999998E-2</v>
      </c>
      <c r="Z2716">
        <v>-3.5200000000000001E-3</v>
      </c>
      <c r="AA2716">
        <v>1.406E-2</v>
      </c>
    </row>
    <row r="2717" spans="1:27" x14ac:dyDescent="0.25">
      <c r="A2717" s="1" t="s">
        <v>22</v>
      </c>
      <c r="B2717" s="1">
        <v>44316</v>
      </c>
      <c r="C2717" s="1">
        <v>44316</v>
      </c>
      <c r="D2717" s="2">
        <f>_xlfn.XLOOKUP(E2717,DirectMusicService!C$2:C$32,DirectMusicService!A$2:A$32)</f>
        <v>7</v>
      </c>
      <c r="E2717" t="s">
        <v>184</v>
      </c>
      <c r="F2717" t="s">
        <v>184</v>
      </c>
      <c r="G2717" s="14" t="str">
        <f>_xlfn.XLOOKUP(H2717,GeographyReport!C$2:C$158,GeographyReport!B$2:B$158)</f>
        <v>Togo</v>
      </c>
      <c r="H2717" t="s">
        <v>148</v>
      </c>
      <c r="I2717" t="s">
        <v>80</v>
      </c>
      <c r="J2717">
        <v>1</v>
      </c>
      <c r="K2717" s="2">
        <v>5050580754393</v>
      </c>
      <c r="L2717" t="s">
        <v>81</v>
      </c>
      <c r="M2717">
        <f>_xlfn.XLOOKUP(O2717,AssociateReport!G$2:G$9,AssociateReport!A$2:A$9)</f>
        <v>275</v>
      </c>
      <c r="N2717" t="s">
        <v>26</v>
      </c>
      <c r="O2717" t="s">
        <v>27</v>
      </c>
      <c r="P2717" t="s">
        <v>82</v>
      </c>
      <c r="Q2717" t="s">
        <v>82</v>
      </c>
      <c r="R2717" t="s">
        <v>45</v>
      </c>
      <c r="S2717" t="s">
        <v>30</v>
      </c>
      <c r="T2717">
        <v>0</v>
      </c>
      <c r="U2717">
        <v>12</v>
      </c>
      <c r="V2717">
        <v>0</v>
      </c>
      <c r="W2717">
        <v>12</v>
      </c>
      <c r="X2717">
        <v>0.01</v>
      </c>
      <c r="Z2717">
        <v>-2E-3</v>
      </c>
      <c r="AA2717">
        <v>8.0000000000000002E-3</v>
      </c>
    </row>
    <row r="2718" spans="1:27" x14ac:dyDescent="0.25">
      <c r="A2718" s="1" t="s">
        <v>22</v>
      </c>
      <c r="B2718" s="1">
        <v>44316</v>
      </c>
      <c r="C2718" s="1">
        <v>44316</v>
      </c>
      <c r="D2718" s="2">
        <f>_xlfn.XLOOKUP(E2718,DirectMusicService!C$2:C$32,DirectMusicService!A$2:A$32)</f>
        <v>7</v>
      </c>
      <c r="E2718" t="s">
        <v>184</v>
      </c>
      <c r="F2718" t="s">
        <v>184</v>
      </c>
      <c r="G2718" s="14" t="str">
        <f>_xlfn.XLOOKUP(H2718,GeographyReport!C$2:C$158,GeographyReport!B$2:B$158)</f>
        <v>Togo</v>
      </c>
      <c r="H2718" t="s">
        <v>148</v>
      </c>
      <c r="I2718" t="s">
        <v>46</v>
      </c>
      <c r="J2718">
        <v>1</v>
      </c>
      <c r="K2718" s="2">
        <v>5050580735040</v>
      </c>
      <c r="L2718" t="s">
        <v>47</v>
      </c>
      <c r="M2718">
        <f>_xlfn.XLOOKUP(O2718,AssociateReport!G$2:G$9,AssociateReport!A$2:A$9)</f>
        <v>275</v>
      </c>
      <c r="N2718" t="s">
        <v>26</v>
      </c>
      <c r="O2718" t="s">
        <v>27</v>
      </c>
      <c r="P2718" t="s">
        <v>28</v>
      </c>
      <c r="Q2718" t="s">
        <v>28</v>
      </c>
      <c r="R2718" t="s">
        <v>45</v>
      </c>
      <c r="S2718" t="s">
        <v>30</v>
      </c>
      <c r="T2718">
        <v>0</v>
      </c>
      <c r="U2718">
        <v>11</v>
      </c>
      <c r="V2718">
        <v>0</v>
      </c>
      <c r="W2718">
        <v>11</v>
      </c>
      <c r="X2718">
        <v>9.1699999999999993E-3</v>
      </c>
      <c r="Z2718">
        <v>-1.83E-3</v>
      </c>
      <c r="AA2718">
        <v>7.3299999999999997E-3</v>
      </c>
    </row>
    <row r="2719" spans="1:27" x14ac:dyDescent="0.25">
      <c r="A2719" s="1" t="s">
        <v>22</v>
      </c>
      <c r="B2719" s="1">
        <v>44316</v>
      </c>
      <c r="C2719" s="1">
        <v>44316</v>
      </c>
      <c r="D2719" s="2">
        <f>_xlfn.XLOOKUP(E2719,DirectMusicService!C$2:C$32,DirectMusicService!A$2:A$32)</f>
        <v>7</v>
      </c>
      <c r="E2719" t="s">
        <v>184</v>
      </c>
      <c r="F2719" t="s">
        <v>184</v>
      </c>
      <c r="G2719" s="14" t="str">
        <f>_xlfn.XLOOKUP(H2719,GeographyReport!C$2:C$158,GeographyReport!B$2:B$158)</f>
        <v>Togo</v>
      </c>
      <c r="H2719" t="s">
        <v>148</v>
      </c>
      <c r="I2719" t="s">
        <v>42</v>
      </c>
      <c r="J2719">
        <v>1</v>
      </c>
      <c r="K2719" s="2">
        <v>5050580741164</v>
      </c>
      <c r="L2719" t="s">
        <v>43</v>
      </c>
      <c r="M2719">
        <f>_xlfn.XLOOKUP(O2719,AssociateReport!G$2:G$9,AssociateReport!A$2:A$9)</f>
        <v>275</v>
      </c>
      <c r="N2719" t="s">
        <v>26</v>
      </c>
      <c r="O2719" t="s">
        <v>27</v>
      </c>
      <c r="P2719" t="s">
        <v>44</v>
      </c>
      <c r="Q2719" t="s">
        <v>44</v>
      </c>
      <c r="R2719" t="s">
        <v>45</v>
      </c>
      <c r="S2719" t="s">
        <v>30</v>
      </c>
      <c r="T2719">
        <v>0</v>
      </c>
      <c r="U2719">
        <v>6</v>
      </c>
      <c r="V2719">
        <v>0</v>
      </c>
      <c r="W2719">
        <v>6</v>
      </c>
      <c r="X2719">
        <v>6.6800000000000002E-3</v>
      </c>
      <c r="Z2719">
        <v>-1.34E-3</v>
      </c>
      <c r="AA2719">
        <v>5.3400000000000001E-3</v>
      </c>
    </row>
    <row r="2720" spans="1:27" x14ac:dyDescent="0.25">
      <c r="A2720" s="1" t="s">
        <v>22</v>
      </c>
      <c r="B2720" s="1">
        <v>44316</v>
      </c>
      <c r="C2720" s="1">
        <v>44316</v>
      </c>
      <c r="D2720" s="2">
        <f>_xlfn.XLOOKUP(E2720,DirectMusicService!C$2:C$32,DirectMusicService!A$2:A$32)</f>
        <v>7</v>
      </c>
      <c r="E2720" t="s">
        <v>184</v>
      </c>
      <c r="F2720" t="s">
        <v>184</v>
      </c>
      <c r="G2720" s="14" t="str">
        <f>_xlfn.XLOOKUP(H2720,GeographyReport!C$2:C$158,GeographyReport!B$2:B$158)</f>
        <v>Togo</v>
      </c>
      <c r="H2720" t="s">
        <v>148</v>
      </c>
      <c r="I2720" t="s">
        <v>177</v>
      </c>
      <c r="J2720">
        <v>1</v>
      </c>
      <c r="K2720" s="2">
        <v>5050580726123</v>
      </c>
      <c r="L2720" t="s">
        <v>178</v>
      </c>
      <c r="M2720">
        <f>_xlfn.XLOOKUP(O2720,AssociateReport!G$2:G$9,AssociateReport!A$2:A$9)</f>
        <v>275</v>
      </c>
      <c r="N2720" t="s">
        <v>26</v>
      </c>
      <c r="O2720" t="s">
        <v>27</v>
      </c>
      <c r="P2720" t="s">
        <v>179</v>
      </c>
      <c r="Q2720" t="s">
        <v>179</v>
      </c>
      <c r="R2720" t="s">
        <v>45</v>
      </c>
      <c r="S2720" t="s">
        <v>30</v>
      </c>
      <c r="T2720">
        <v>0</v>
      </c>
      <c r="U2720">
        <v>6</v>
      </c>
      <c r="V2720">
        <v>0</v>
      </c>
      <c r="W2720">
        <v>6</v>
      </c>
      <c r="X2720">
        <v>5.0000000000000001E-3</v>
      </c>
      <c r="Z2720">
        <v>-1E-3</v>
      </c>
      <c r="AA2720">
        <v>4.0000000000000001E-3</v>
      </c>
    </row>
    <row r="2721" spans="1:27" x14ac:dyDescent="0.25">
      <c r="A2721" s="1" t="s">
        <v>22</v>
      </c>
      <c r="B2721" s="1">
        <v>44316</v>
      </c>
      <c r="C2721" s="1">
        <v>44316</v>
      </c>
      <c r="D2721" s="2">
        <f>_xlfn.XLOOKUP(E2721,DirectMusicService!C$2:C$32,DirectMusicService!A$2:A$32)</f>
        <v>7</v>
      </c>
      <c r="E2721" t="s">
        <v>184</v>
      </c>
      <c r="F2721" t="s">
        <v>184</v>
      </c>
      <c r="G2721" s="14" t="str">
        <f>_xlfn.XLOOKUP(H2721,GeographyReport!C$2:C$158,GeographyReport!B$2:B$158)</f>
        <v>Togo</v>
      </c>
      <c r="H2721" t="s">
        <v>148</v>
      </c>
      <c r="I2721" t="s">
        <v>42</v>
      </c>
      <c r="J2721">
        <v>1</v>
      </c>
      <c r="K2721" s="2">
        <v>5050580741164</v>
      </c>
      <c r="L2721" t="s">
        <v>43</v>
      </c>
      <c r="M2721">
        <f>_xlfn.XLOOKUP(O2721,AssociateReport!G$2:G$9,AssociateReport!A$2:A$9)</f>
        <v>275</v>
      </c>
      <c r="N2721" t="s">
        <v>26</v>
      </c>
      <c r="O2721" t="s">
        <v>27</v>
      </c>
      <c r="P2721" t="s">
        <v>44</v>
      </c>
      <c r="Q2721" t="s">
        <v>44</v>
      </c>
      <c r="R2721" t="s">
        <v>45</v>
      </c>
      <c r="S2721" t="s">
        <v>30</v>
      </c>
      <c r="T2721">
        <v>0</v>
      </c>
      <c r="U2721">
        <v>6</v>
      </c>
      <c r="V2721">
        <v>0</v>
      </c>
      <c r="W2721">
        <v>6</v>
      </c>
      <c r="X2721">
        <v>5.0000000000000001E-3</v>
      </c>
      <c r="Z2721">
        <v>-1E-3</v>
      </c>
      <c r="AA2721">
        <v>4.0000000000000001E-3</v>
      </c>
    </row>
    <row r="2722" spans="1:27" x14ac:dyDescent="0.25">
      <c r="A2722" s="1" t="s">
        <v>22</v>
      </c>
      <c r="B2722" s="1">
        <v>44316</v>
      </c>
      <c r="C2722" s="1">
        <v>44316</v>
      </c>
      <c r="D2722" s="2">
        <f>_xlfn.XLOOKUP(E2722,DirectMusicService!C$2:C$32,DirectMusicService!A$2:A$32)</f>
        <v>7</v>
      </c>
      <c r="E2722" t="s">
        <v>184</v>
      </c>
      <c r="F2722" t="s">
        <v>184</v>
      </c>
      <c r="G2722" s="14" t="str">
        <f>_xlfn.XLOOKUP(H2722,GeographyReport!C$2:C$158,GeographyReport!B$2:B$158)</f>
        <v>Togo</v>
      </c>
      <c r="H2722" t="s">
        <v>148</v>
      </c>
      <c r="I2722" t="s">
        <v>177</v>
      </c>
      <c r="J2722">
        <v>1</v>
      </c>
      <c r="K2722" s="2">
        <v>5050580726123</v>
      </c>
      <c r="L2722" t="s">
        <v>178</v>
      </c>
      <c r="M2722">
        <f>_xlfn.XLOOKUP(O2722,AssociateReport!G$2:G$9,AssociateReport!A$2:A$9)</f>
        <v>275</v>
      </c>
      <c r="N2722" t="s">
        <v>26</v>
      </c>
      <c r="O2722" t="s">
        <v>27</v>
      </c>
      <c r="P2722" t="s">
        <v>179</v>
      </c>
      <c r="Q2722" t="s">
        <v>179</v>
      </c>
      <c r="R2722" t="s">
        <v>45</v>
      </c>
      <c r="S2722" t="s">
        <v>30</v>
      </c>
      <c r="T2722">
        <v>0</v>
      </c>
      <c r="U2722">
        <v>2</v>
      </c>
      <c r="V2722">
        <v>0</v>
      </c>
      <c r="W2722">
        <v>2</v>
      </c>
      <c r="X2722">
        <v>3.9100000000000003E-3</v>
      </c>
      <c r="Z2722">
        <v>-7.7999999999999999E-4</v>
      </c>
      <c r="AA2722">
        <v>3.13E-3</v>
      </c>
    </row>
    <row r="2723" spans="1:27" x14ac:dyDescent="0.25">
      <c r="A2723" s="1" t="s">
        <v>22</v>
      </c>
      <c r="B2723" s="1">
        <v>44316</v>
      </c>
      <c r="C2723" s="1">
        <v>44316</v>
      </c>
      <c r="D2723" s="2">
        <f>_xlfn.XLOOKUP(E2723,DirectMusicService!C$2:C$32,DirectMusicService!A$2:A$32)</f>
        <v>7</v>
      </c>
      <c r="E2723" t="s">
        <v>184</v>
      </c>
      <c r="F2723" t="s">
        <v>184</v>
      </c>
      <c r="G2723" s="14" t="str">
        <f>_xlfn.XLOOKUP(H2723,GeographyReport!C$2:C$158,GeographyReport!B$2:B$158)</f>
        <v>Togo</v>
      </c>
      <c r="H2723" t="s">
        <v>148</v>
      </c>
      <c r="I2723" t="s">
        <v>80</v>
      </c>
      <c r="J2723">
        <v>1</v>
      </c>
      <c r="K2723" s="2">
        <v>5050580754393</v>
      </c>
      <c r="L2723" t="s">
        <v>81</v>
      </c>
      <c r="M2723">
        <f>_xlfn.XLOOKUP(O2723,AssociateReport!G$2:G$9,AssociateReport!A$2:A$9)</f>
        <v>275</v>
      </c>
      <c r="N2723" t="s">
        <v>26</v>
      </c>
      <c r="O2723" t="s">
        <v>27</v>
      </c>
      <c r="P2723" t="s">
        <v>82</v>
      </c>
      <c r="Q2723" t="s">
        <v>82</v>
      </c>
      <c r="R2723" t="s">
        <v>45</v>
      </c>
      <c r="S2723" t="s">
        <v>30</v>
      </c>
      <c r="T2723">
        <v>0</v>
      </c>
      <c r="U2723">
        <v>2</v>
      </c>
      <c r="V2723">
        <v>0</v>
      </c>
      <c r="W2723">
        <v>2</v>
      </c>
      <c r="X2723">
        <v>2.2300000000000002E-3</v>
      </c>
      <c r="Z2723">
        <v>-4.4999999999999999E-4</v>
      </c>
      <c r="AA2723">
        <v>1.7799999999999999E-3</v>
      </c>
    </row>
    <row r="2724" spans="1:27" x14ac:dyDescent="0.25">
      <c r="A2724" s="1" t="s">
        <v>22</v>
      </c>
      <c r="B2724" s="1">
        <v>44316</v>
      </c>
      <c r="C2724" s="1">
        <v>44316</v>
      </c>
      <c r="D2724" s="2">
        <f>_xlfn.XLOOKUP(E2724,DirectMusicService!C$2:C$32,DirectMusicService!A$2:A$32)</f>
        <v>7</v>
      </c>
      <c r="E2724" t="s">
        <v>184</v>
      </c>
      <c r="F2724" t="s">
        <v>184</v>
      </c>
      <c r="G2724" s="14" t="str">
        <f>_xlfn.XLOOKUP(H2724,GeographyReport!C$2:C$158,GeographyReport!B$2:B$158)</f>
        <v>Togo</v>
      </c>
      <c r="H2724" t="s">
        <v>148</v>
      </c>
      <c r="I2724" t="s">
        <v>42</v>
      </c>
      <c r="J2724">
        <v>1</v>
      </c>
      <c r="K2724" s="2">
        <v>5050580741164</v>
      </c>
      <c r="L2724" t="s">
        <v>43</v>
      </c>
      <c r="M2724">
        <f>_xlfn.XLOOKUP(O2724,AssociateReport!G$2:G$9,AssociateReport!A$2:A$9)</f>
        <v>275</v>
      </c>
      <c r="N2724" t="s">
        <v>26</v>
      </c>
      <c r="O2724" t="s">
        <v>27</v>
      </c>
      <c r="P2724" t="s">
        <v>44</v>
      </c>
      <c r="Q2724" t="s">
        <v>44</v>
      </c>
      <c r="R2724" t="s">
        <v>45</v>
      </c>
      <c r="S2724" t="s">
        <v>30</v>
      </c>
      <c r="T2724">
        <v>0</v>
      </c>
      <c r="U2724">
        <v>1</v>
      </c>
      <c r="V2724">
        <v>0</v>
      </c>
      <c r="W2724">
        <v>1</v>
      </c>
      <c r="X2724">
        <v>1.9499999999999999E-3</v>
      </c>
      <c r="Z2724">
        <v>-3.8999999999999999E-4</v>
      </c>
      <c r="AA2724">
        <v>1.56E-3</v>
      </c>
    </row>
    <row r="2725" spans="1:27" x14ac:dyDescent="0.25">
      <c r="A2725" s="1" t="s">
        <v>22</v>
      </c>
      <c r="B2725" s="1">
        <v>44316</v>
      </c>
      <c r="C2725" s="1">
        <v>44316</v>
      </c>
      <c r="D2725" s="2">
        <f>_xlfn.XLOOKUP(E2725,DirectMusicService!C$2:C$32,DirectMusicService!A$2:A$32)</f>
        <v>7</v>
      </c>
      <c r="E2725" t="s">
        <v>184</v>
      </c>
      <c r="F2725" t="s">
        <v>184</v>
      </c>
      <c r="G2725" s="14" t="str">
        <f>_xlfn.XLOOKUP(H2725,GeographyReport!C$2:C$158,GeographyReport!B$2:B$158)</f>
        <v>Togo</v>
      </c>
      <c r="H2725" t="s">
        <v>148</v>
      </c>
      <c r="I2725" t="s">
        <v>80</v>
      </c>
      <c r="J2725">
        <v>1</v>
      </c>
      <c r="K2725" s="2">
        <v>5050580754393</v>
      </c>
      <c r="L2725" t="s">
        <v>81</v>
      </c>
      <c r="M2725">
        <f>_xlfn.XLOOKUP(O2725,AssociateReport!G$2:G$9,AssociateReport!A$2:A$9)</f>
        <v>275</v>
      </c>
      <c r="N2725" t="s">
        <v>26</v>
      </c>
      <c r="O2725" t="s">
        <v>27</v>
      </c>
      <c r="P2725" t="s">
        <v>82</v>
      </c>
      <c r="Q2725" t="s">
        <v>82</v>
      </c>
      <c r="R2725" t="s">
        <v>45</v>
      </c>
      <c r="S2725" t="s">
        <v>30</v>
      </c>
      <c r="T2725">
        <v>0</v>
      </c>
      <c r="U2725">
        <v>1</v>
      </c>
      <c r="V2725">
        <v>0</v>
      </c>
      <c r="W2725">
        <v>1</v>
      </c>
      <c r="X2725">
        <v>1.9499999999999999E-3</v>
      </c>
      <c r="Z2725">
        <v>-3.8999999999999999E-4</v>
      </c>
      <c r="AA2725">
        <v>1.56E-3</v>
      </c>
    </row>
    <row r="2726" spans="1:27" x14ac:dyDescent="0.25">
      <c r="A2726" s="1" t="s">
        <v>22</v>
      </c>
      <c r="B2726" s="1">
        <v>44347</v>
      </c>
      <c r="C2726" s="1">
        <v>44347</v>
      </c>
      <c r="D2726" s="2">
        <f>_xlfn.XLOOKUP(E2726,DirectMusicService!C$2:C$32,DirectMusicService!A$2:A$32)</f>
        <v>7</v>
      </c>
      <c r="E2726" t="s">
        <v>184</v>
      </c>
      <c r="F2726" t="s">
        <v>184</v>
      </c>
      <c r="G2726" s="14" t="str">
        <f>_xlfn.XLOOKUP(H2726,GeographyReport!C$2:C$158,GeographyReport!B$2:B$158)</f>
        <v>Togo</v>
      </c>
      <c r="H2726" t="s">
        <v>148</v>
      </c>
      <c r="I2726" t="s">
        <v>122</v>
      </c>
      <c r="J2726">
        <v>1</v>
      </c>
      <c r="K2726" s="2">
        <v>5050580741577</v>
      </c>
      <c r="L2726" t="s">
        <v>123</v>
      </c>
      <c r="M2726">
        <f>_xlfn.XLOOKUP(O2726,AssociateReport!G$2:G$9,AssociateReport!A$2:A$9)</f>
        <v>272</v>
      </c>
      <c r="N2726" t="s">
        <v>26</v>
      </c>
      <c r="O2726" t="s">
        <v>34</v>
      </c>
      <c r="P2726" t="s">
        <v>124</v>
      </c>
      <c r="Q2726" t="s">
        <v>124</v>
      </c>
      <c r="R2726" t="s">
        <v>45</v>
      </c>
      <c r="S2726" t="s">
        <v>30</v>
      </c>
      <c r="T2726">
        <v>0</v>
      </c>
      <c r="U2726">
        <v>21</v>
      </c>
      <c r="V2726">
        <v>0</v>
      </c>
      <c r="W2726">
        <v>21</v>
      </c>
      <c r="X2726">
        <v>1.7590000000000001E-2</v>
      </c>
      <c r="Z2726">
        <v>-3.5200000000000001E-3</v>
      </c>
      <c r="AA2726">
        <v>1.4069999999999999E-2</v>
      </c>
    </row>
    <row r="2727" spans="1:27" x14ac:dyDescent="0.25">
      <c r="A2727" s="1" t="s">
        <v>22</v>
      </c>
      <c r="B2727" s="1">
        <v>44347</v>
      </c>
      <c r="C2727" s="1">
        <v>44347</v>
      </c>
      <c r="D2727" s="2">
        <f>_xlfn.XLOOKUP(E2727,DirectMusicService!C$2:C$32,DirectMusicService!A$2:A$32)</f>
        <v>7</v>
      </c>
      <c r="E2727" t="s">
        <v>184</v>
      </c>
      <c r="F2727" t="s">
        <v>184</v>
      </c>
      <c r="G2727" s="14" t="str">
        <f>_xlfn.XLOOKUP(H2727,GeographyReport!C$2:C$158,GeographyReport!B$2:B$158)</f>
        <v>Togo</v>
      </c>
      <c r="H2727" t="s">
        <v>148</v>
      </c>
      <c r="I2727" t="s">
        <v>160</v>
      </c>
      <c r="J2727">
        <v>1</v>
      </c>
      <c r="K2727" s="2">
        <v>5050580756175</v>
      </c>
      <c r="L2727" t="s">
        <v>161</v>
      </c>
      <c r="M2727">
        <f>_xlfn.XLOOKUP(O2727,AssociateReport!G$2:G$9,AssociateReport!A$2:A$9)</f>
        <v>272</v>
      </c>
      <c r="N2727" t="s">
        <v>26</v>
      </c>
      <c r="O2727" t="s">
        <v>34</v>
      </c>
      <c r="P2727" t="s">
        <v>162</v>
      </c>
      <c r="Q2727" t="s">
        <v>162</v>
      </c>
      <c r="R2727" t="s">
        <v>45</v>
      </c>
      <c r="S2727" t="s">
        <v>30</v>
      </c>
      <c r="T2727">
        <v>0</v>
      </c>
      <c r="U2727">
        <v>16</v>
      </c>
      <c r="V2727">
        <v>0</v>
      </c>
      <c r="W2727">
        <v>16</v>
      </c>
      <c r="X2727">
        <v>1.34E-2</v>
      </c>
      <c r="Z2727">
        <v>-2.6800000000000001E-3</v>
      </c>
      <c r="AA2727">
        <v>1.072E-2</v>
      </c>
    </row>
    <row r="2728" spans="1:27" x14ac:dyDescent="0.25">
      <c r="A2728" s="1" t="s">
        <v>22</v>
      </c>
      <c r="B2728" s="1">
        <v>44347</v>
      </c>
      <c r="C2728" s="1">
        <v>44347</v>
      </c>
      <c r="D2728" s="2">
        <f>_xlfn.XLOOKUP(E2728,DirectMusicService!C$2:C$32,DirectMusicService!A$2:A$32)</f>
        <v>7</v>
      </c>
      <c r="E2728" t="s">
        <v>184</v>
      </c>
      <c r="F2728" t="s">
        <v>184</v>
      </c>
      <c r="G2728" s="14" t="str">
        <f>_xlfn.XLOOKUP(H2728,GeographyReport!C$2:C$158,GeographyReport!B$2:B$158)</f>
        <v>Togo</v>
      </c>
      <c r="H2728" t="s">
        <v>148</v>
      </c>
      <c r="I2728" t="s">
        <v>58</v>
      </c>
      <c r="J2728">
        <v>4</v>
      </c>
      <c r="K2728" s="2">
        <v>859727420611</v>
      </c>
      <c r="L2728" t="s">
        <v>153</v>
      </c>
      <c r="M2728">
        <f>_xlfn.XLOOKUP(O2728,AssociateReport!G$2:G$9,AssociateReport!A$2:A$9)</f>
        <v>272</v>
      </c>
      <c r="N2728" t="s">
        <v>26</v>
      </c>
      <c r="O2728" t="s">
        <v>34</v>
      </c>
      <c r="P2728" t="s">
        <v>60</v>
      </c>
      <c r="Q2728" t="s">
        <v>154</v>
      </c>
      <c r="R2728" t="s">
        <v>45</v>
      </c>
      <c r="S2728" t="s">
        <v>30</v>
      </c>
      <c r="T2728">
        <v>0</v>
      </c>
      <c r="U2728">
        <v>3</v>
      </c>
      <c r="V2728">
        <v>0</v>
      </c>
      <c r="W2728">
        <v>3</v>
      </c>
      <c r="X2728">
        <v>5.7000000000000002E-3</v>
      </c>
      <c r="Z2728">
        <v>-1.14E-3</v>
      </c>
      <c r="AA2728">
        <v>4.5599999999999998E-3</v>
      </c>
    </row>
    <row r="2729" spans="1:27" x14ac:dyDescent="0.25">
      <c r="A2729" s="1" t="s">
        <v>22</v>
      </c>
      <c r="B2729" s="1">
        <v>44347</v>
      </c>
      <c r="C2729" s="1">
        <v>44347</v>
      </c>
      <c r="D2729" s="2">
        <f>_xlfn.XLOOKUP(E2729,DirectMusicService!C$2:C$32,DirectMusicService!A$2:A$32)</f>
        <v>7</v>
      </c>
      <c r="E2729" t="s">
        <v>184</v>
      </c>
      <c r="F2729" t="s">
        <v>184</v>
      </c>
      <c r="G2729" s="14" t="str">
        <f>_xlfn.XLOOKUP(H2729,GeographyReport!C$2:C$158,GeographyReport!B$2:B$158)</f>
        <v>Togo</v>
      </c>
      <c r="H2729" t="s">
        <v>148</v>
      </c>
      <c r="I2729" t="s">
        <v>51</v>
      </c>
      <c r="J2729">
        <v>1</v>
      </c>
      <c r="K2729" s="2">
        <v>5050580735057</v>
      </c>
      <c r="L2729" t="s">
        <v>52</v>
      </c>
      <c r="M2729">
        <f>_xlfn.XLOOKUP(O2729,AssociateReport!G$2:G$9,AssociateReport!A$2:A$9)</f>
        <v>272</v>
      </c>
      <c r="N2729" t="s">
        <v>26</v>
      </c>
      <c r="O2729" t="s">
        <v>34</v>
      </c>
      <c r="P2729" t="s">
        <v>35</v>
      </c>
      <c r="Q2729" t="s">
        <v>35</v>
      </c>
      <c r="R2729" t="s">
        <v>45</v>
      </c>
      <c r="S2729" t="s">
        <v>30</v>
      </c>
      <c r="T2729">
        <v>0</v>
      </c>
      <c r="U2729">
        <v>2</v>
      </c>
      <c r="V2729">
        <v>0</v>
      </c>
      <c r="W2729">
        <v>2</v>
      </c>
      <c r="X2729">
        <v>3.8E-3</v>
      </c>
      <c r="Z2729">
        <v>-7.6000000000000004E-4</v>
      </c>
      <c r="AA2729">
        <v>3.0400000000000002E-3</v>
      </c>
    </row>
    <row r="2730" spans="1:27" x14ac:dyDescent="0.25">
      <c r="A2730" s="1" t="s">
        <v>22</v>
      </c>
      <c r="B2730" s="1">
        <v>44347</v>
      </c>
      <c r="C2730" s="1">
        <v>44347</v>
      </c>
      <c r="D2730" s="2">
        <f>_xlfn.XLOOKUP(E2730,DirectMusicService!C$2:C$32,DirectMusicService!A$2:A$32)</f>
        <v>7</v>
      </c>
      <c r="E2730" t="s">
        <v>184</v>
      </c>
      <c r="F2730" t="s">
        <v>184</v>
      </c>
      <c r="G2730" s="14" t="str">
        <f>_xlfn.XLOOKUP(H2730,GeographyReport!C$2:C$158,GeographyReport!B$2:B$158)</f>
        <v>Togo</v>
      </c>
      <c r="H2730" t="s">
        <v>148</v>
      </c>
      <c r="I2730" t="s">
        <v>51</v>
      </c>
      <c r="J2730">
        <v>1</v>
      </c>
      <c r="K2730" s="2">
        <v>5050580735057</v>
      </c>
      <c r="L2730" t="s">
        <v>52</v>
      </c>
      <c r="M2730">
        <f>_xlfn.XLOOKUP(O2730,AssociateReport!G$2:G$9,AssociateReport!A$2:A$9)</f>
        <v>272</v>
      </c>
      <c r="N2730" t="s">
        <v>26</v>
      </c>
      <c r="O2730" t="s">
        <v>34</v>
      </c>
      <c r="P2730" t="s">
        <v>35</v>
      </c>
      <c r="Q2730" t="s">
        <v>35</v>
      </c>
      <c r="R2730" t="s">
        <v>45</v>
      </c>
      <c r="S2730" t="s">
        <v>30</v>
      </c>
      <c r="T2730">
        <v>0</v>
      </c>
      <c r="U2730">
        <v>3</v>
      </c>
      <c r="V2730">
        <v>0</v>
      </c>
      <c r="W2730">
        <v>3</v>
      </c>
      <c r="X2730">
        <v>3.4199999999999999E-3</v>
      </c>
      <c r="Z2730">
        <v>-6.8000000000000005E-4</v>
      </c>
      <c r="AA2730">
        <v>2.7399999999999998E-3</v>
      </c>
    </row>
    <row r="2731" spans="1:27" x14ac:dyDescent="0.25">
      <c r="A2731" s="1" t="s">
        <v>22</v>
      </c>
      <c r="B2731" s="1">
        <v>44347</v>
      </c>
      <c r="C2731" s="1">
        <v>44347</v>
      </c>
      <c r="D2731" s="2">
        <f>_xlfn.XLOOKUP(E2731,DirectMusicService!C$2:C$32,DirectMusicService!A$2:A$32)</f>
        <v>7</v>
      </c>
      <c r="E2731" t="s">
        <v>184</v>
      </c>
      <c r="F2731" t="s">
        <v>184</v>
      </c>
      <c r="G2731" s="14" t="str">
        <f>_xlfn.XLOOKUP(H2731,GeographyReport!C$2:C$158,GeographyReport!B$2:B$158)</f>
        <v>Togo</v>
      </c>
      <c r="H2731" t="s">
        <v>148</v>
      </c>
      <c r="I2731" t="s">
        <v>58</v>
      </c>
      <c r="J2731">
        <v>3</v>
      </c>
      <c r="K2731" s="2">
        <v>859727420611</v>
      </c>
      <c r="L2731" t="s">
        <v>181</v>
      </c>
      <c r="M2731">
        <f>_xlfn.XLOOKUP(O2731,AssociateReport!G$2:G$9,AssociateReport!A$2:A$9)</f>
        <v>272</v>
      </c>
      <c r="N2731" t="s">
        <v>26</v>
      </c>
      <c r="O2731" t="s">
        <v>34</v>
      </c>
      <c r="P2731" t="s">
        <v>60</v>
      </c>
      <c r="Q2731" t="s">
        <v>182</v>
      </c>
      <c r="R2731" t="s">
        <v>45</v>
      </c>
      <c r="S2731" t="s">
        <v>30</v>
      </c>
      <c r="T2731">
        <v>0</v>
      </c>
      <c r="U2731">
        <v>4</v>
      </c>
      <c r="V2731">
        <v>0</v>
      </c>
      <c r="W2731">
        <v>4</v>
      </c>
      <c r="X2731">
        <v>3.3500000000000001E-3</v>
      </c>
      <c r="Z2731">
        <v>-6.7000000000000002E-4</v>
      </c>
      <c r="AA2731">
        <v>2.6800000000000001E-3</v>
      </c>
    </row>
    <row r="2732" spans="1:27" x14ac:dyDescent="0.25">
      <c r="A2732" s="1" t="s">
        <v>22</v>
      </c>
      <c r="B2732" s="1">
        <v>44347</v>
      </c>
      <c r="C2732" s="1">
        <v>44347</v>
      </c>
      <c r="D2732" s="2">
        <f>_xlfn.XLOOKUP(E2732,DirectMusicService!C$2:C$32,DirectMusicService!A$2:A$32)</f>
        <v>7</v>
      </c>
      <c r="E2732" t="s">
        <v>184</v>
      </c>
      <c r="F2732" t="s">
        <v>184</v>
      </c>
      <c r="G2732" s="14" t="str">
        <f>_xlfn.XLOOKUP(H2732,GeographyReport!C$2:C$158,GeographyReport!B$2:B$158)</f>
        <v>Togo</v>
      </c>
      <c r="H2732" t="s">
        <v>148</v>
      </c>
      <c r="I2732" t="s">
        <v>58</v>
      </c>
      <c r="J2732">
        <v>14</v>
      </c>
      <c r="K2732" s="2">
        <v>859727420611</v>
      </c>
      <c r="L2732" t="s">
        <v>62</v>
      </c>
      <c r="M2732">
        <f>_xlfn.XLOOKUP(O2732,AssociateReport!G$2:G$9,AssociateReport!A$2:A$9)</f>
        <v>272</v>
      </c>
      <c r="N2732" t="s">
        <v>26</v>
      </c>
      <c r="O2732" t="s">
        <v>34</v>
      </c>
      <c r="P2732" t="s">
        <v>60</v>
      </c>
      <c r="Q2732" t="s">
        <v>63</v>
      </c>
      <c r="R2732" t="s">
        <v>45</v>
      </c>
      <c r="S2732" t="s">
        <v>30</v>
      </c>
      <c r="T2732">
        <v>0</v>
      </c>
      <c r="U2732">
        <v>3</v>
      </c>
      <c r="V2732">
        <v>0</v>
      </c>
      <c r="W2732">
        <v>3</v>
      </c>
      <c r="X2732">
        <v>2.5100000000000001E-3</v>
      </c>
      <c r="Z2732">
        <v>-5.0000000000000001E-4</v>
      </c>
      <c r="AA2732">
        <v>2.0100000000000001E-3</v>
      </c>
    </row>
    <row r="2733" spans="1:27" x14ac:dyDescent="0.25">
      <c r="A2733" s="1" t="s">
        <v>22</v>
      </c>
      <c r="B2733" s="1">
        <v>44347</v>
      </c>
      <c r="C2733" s="1">
        <v>44347</v>
      </c>
      <c r="D2733" s="2">
        <f>_xlfn.XLOOKUP(E2733,DirectMusicService!C$2:C$32,DirectMusicService!A$2:A$32)</f>
        <v>7</v>
      </c>
      <c r="E2733" t="s">
        <v>184</v>
      </c>
      <c r="F2733" t="s">
        <v>184</v>
      </c>
      <c r="G2733" s="14" t="str">
        <f>_xlfn.XLOOKUP(H2733,GeographyReport!C$2:C$158,GeographyReport!B$2:B$158)</f>
        <v>Togo</v>
      </c>
      <c r="H2733" t="s">
        <v>148</v>
      </c>
      <c r="I2733" t="s">
        <v>58</v>
      </c>
      <c r="J2733">
        <v>2</v>
      </c>
      <c r="K2733" s="2">
        <v>859727420611</v>
      </c>
      <c r="L2733" t="s">
        <v>230</v>
      </c>
      <c r="M2733">
        <f>_xlfn.XLOOKUP(O2733,AssociateReport!G$2:G$9,AssociateReport!A$2:A$9)</f>
        <v>272</v>
      </c>
      <c r="N2733" t="s">
        <v>26</v>
      </c>
      <c r="O2733" t="s">
        <v>34</v>
      </c>
      <c r="P2733" t="s">
        <v>60</v>
      </c>
      <c r="Q2733" t="s">
        <v>231</v>
      </c>
      <c r="R2733" t="s">
        <v>45</v>
      </c>
      <c r="S2733" t="s">
        <v>30</v>
      </c>
      <c r="T2733">
        <v>0</v>
      </c>
      <c r="U2733">
        <v>3</v>
      </c>
      <c r="V2733">
        <v>0</v>
      </c>
      <c r="W2733">
        <v>3</v>
      </c>
      <c r="X2733">
        <v>2.5100000000000001E-3</v>
      </c>
      <c r="Z2733">
        <v>-5.0000000000000001E-4</v>
      </c>
      <c r="AA2733">
        <v>2.0100000000000001E-3</v>
      </c>
    </row>
    <row r="2734" spans="1:27" x14ac:dyDescent="0.25">
      <c r="A2734" s="1" t="s">
        <v>22</v>
      </c>
      <c r="B2734" s="1">
        <v>44347</v>
      </c>
      <c r="C2734" s="1">
        <v>44347</v>
      </c>
      <c r="D2734" s="2">
        <f>_xlfn.XLOOKUP(E2734,DirectMusicService!C$2:C$32,DirectMusicService!A$2:A$32)</f>
        <v>7</v>
      </c>
      <c r="E2734" t="s">
        <v>184</v>
      </c>
      <c r="F2734" t="s">
        <v>184</v>
      </c>
      <c r="G2734" s="14" t="str">
        <f>_xlfn.XLOOKUP(H2734,GeographyReport!C$2:C$158,GeographyReport!B$2:B$158)</f>
        <v>Togo</v>
      </c>
      <c r="H2734" t="s">
        <v>148</v>
      </c>
      <c r="I2734" t="s">
        <v>203</v>
      </c>
      <c r="J2734">
        <v>1</v>
      </c>
      <c r="K2734" s="2">
        <v>5050580756137</v>
      </c>
      <c r="L2734" t="s">
        <v>204</v>
      </c>
      <c r="M2734">
        <f>_xlfn.XLOOKUP(O2734,AssociateReport!G$2:G$9,AssociateReport!A$2:A$9)</f>
        <v>272</v>
      </c>
      <c r="N2734" t="s">
        <v>26</v>
      </c>
      <c r="O2734" t="s">
        <v>34</v>
      </c>
      <c r="P2734" t="s">
        <v>205</v>
      </c>
      <c r="Q2734" t="s">
        <v>205</v>
      </c>
      <c r="R2734" t="s">
        <v>45</v>
      </c>
      <c r="S2734" t="s">
        <v>30</v>
      </c>
      <c r="T2734">
        <v>0</v>
      </c>
      <c r="U2734">
        <v>3</v>
      </c>
      <c r="V2734">
        <v>0</v>
      </c>
      <c r="W2734">
        <v>3</v>
      </c>
      <c r="X2734">
        <v>2.5100000000000001E-3</v>
      </c>
      <c r="Z2734">
        <v>-5.0000000000000001E-4</v>
      </c>
      <c r="AA2734">
        <v>2.0100000000000001E-3</v>
      </c>
    </row>
    <row r="2735" spans="1:27" x14ac:dyDescent="0.25">
      <c r="A2735" s="1" t="s">
        <v>22</v>
      </c>
      <c r="B2735" s="1">
        <v>44347</v>
      </c>
      <c r="C2735" s="1">
        <v>44347</v>
      </c>
      <c r="D2735" s="2">
        <f>_xlfn.XLOOKUP(E2735,DirectMusicService!C$2:C$32,DirectMusicService!A$2:A$32)</f>
        <v>7</v>
      </c>
      <c r="E2735" t="s">
        <v>184</v>
      </c>
      <c r="F2735" t="s">
        <v>184</v>
      </c>
      <c r="G2735" s="14" t="str">
        <f>_xlfn.XLOOKUP(H2735,GeographyReport!C$2:C$158,GeographyReport!B$2:B$158)</f>
        <v>Togo</v>
      </c>
      <c r="H2735" t="s">
        <v>148</v>
      </c>
      <c r="I2735" t="s">
        <v>200</v>
      </c>
      <c r="J2735">
        <v>1</v>
      </c>
      <c r="K2735" s="2">
        <v>5050580756144</v>
      </c>
      <c r="L2735" t="s">
        <v>201</v>
      </c>
      <c r="M2735">
        <f>_xlfn.XLOOKUP(O2735,AssociateReport!G$2:G$9,AssociateReport!A$2:A$9)</f>
        <v>272</v>
      </c>
      <c r="N2735" t="s">
        <v>26</v>
      </c>
      <c r="O2735" t="s">
        <v>34</v>
      </c>
      <c r="P2735" t="s">
        <v>202</v>
      </c>
      <c r="Q2735" t="s">
        <v>202</v>
      </c>
      <c r="R2735" t="s">
        <v>45</v>
      </c>
      <c r="S2735" t="s">
        <v>30</v>
      </c>
      <c r="T2735">
        <v>0</v>
      </c>
      <c r="U2735">
        <v>3</v>
      </c>
      <c r="V2735">
        <v>0</v>
      </c>
      <c r="W2735">
        <v>3</v>
      </c>
      <c r="X2735">
        <v>2.5100000000000001E-3</v>
      </c>
      <c r="Z2735">
        <v>-5.0000000000000001E-4</v>
      </c>
      <c r="AA2735">
        <v>2.0100000000000001E-3</v>
      </c>
    </row>
    <row r="2736" spans="1:27" x14ac:dyDescent="0.25">
      <c r="A2736" s="1" t="s">
        <v>22</v>
      </c>
      <c r="B2736" s="1">
        <v>44347</v>
      </c>
      <c r="C2736" s="1">
        <v>44347</v>
      </c>
      <c r="D2736" s="2">
        <f>_xlfn.XLOOKUP(E2736,DirectMusicService!C$2:C$32,DirectMusicService!A$2:A$32)</f>
        <v>7</v>
      </c>
      <c r="E2736" t="s">
        <v>184</v>
      </c>
      <c r="F2736" t="s">
        <v>184</v>
      </c>
      <c r="G2736" s="14" t="str">
        <f>_xlfn.XLOOKUP(H2736,GeographyReport!C$2:C$158,GeographyReport!B$2:B$158)</f>
        <v>Togo</v>
      </c>
      <c r="H2736" t="s">
        <v>148</v>
      </c>
      <c r="I2736" t="s">
        <v>58</v>
      </c>
      <c r="J2736">
        <v>10</v>
      </c>
      <c r="K2736" s="2">
        <v>859727420611</v>
      </c>
      <c r="L2736" t="s">
        <v>233</v>
      </c>
      <c r="M2736">
        <f>_xlfn.XLOOKUP(O2736,AssociateReport!G$2:G$9,AssociateReport!A$2:A$9)</f>
        <v>272</v>
      </c>
      <c r="N2736" t="s">
        <v>26</v>
      </c>
      <c r="O2736" t="s">
        <v>34</v>
      </c>
      <c r="P2736" t="s">
        <v>60</v>
      </c>
      <c r="Q2736" t="s">
        <v>234</v>
      </c>
      <c r="R2736" t="s">
        <v>45</v>
      </c>
      <c r="S2736" t="s">
        <v>30</v>
      </c>
      <c r="T2736">
        <v>0</v>
      </c>
      <c r="U2736">
        <v>3</v>
      </c>
      <c r="V2736">
        <v>0</v>
      </c>
      <c r="W2736">
        <v>3</v>
      </c>
      <c r="X2736">
        <v>2.5100000000000001E-3</v>
      </c>
      <c r="Z2736">
        <v>-5.0000000000000001E-4</v>
      </c>
      <c r="AA2736">
        <v>2.0100000000000001E-3</v>
      </c>
    </row>
    <row r="2737" spans="1:27" x14ac:dyDescent="0.25">
      <c r="A2737" s="1" t="s">
        <v>22</v>
      </c>
      <c r="B2737" s="1">
        <v>44347</v>
      </c>
      <c r="C2737" s="1">
        <v>44347</v>
      </c>
      <c r="D2737" s="2">
        <f>_xlfn.XLOOKUP(E2737,DirectMusicService!C$2:C$32,DirectMusicService!A$2:A$32)</f>
        <v>7</v>
      </c>
      <c r="E2737" t="s">
        <v>184</v>
      </c>
      <c r="F2737" t="s">
        <v>184</v>
      </c>
      <c r="G2737" s="14" t="str">
        <f>_xlfn.XLOOKUP(H2737,GeographyReport!C$2:C$158,GeographyReport!B$2:B$158)</f>
        <v>Togo</v>
      </c>
      <c r="H2737" t="s">
        <v>148</v>
      </c>
      <c r="I2737" t="s">
        <v>58</v>
      </c>
      <c r="J2737">
        <v>3</v>
      </c>
      <c r="K2737" s="2">
        <v>859727420611</v>
      </c>
      <c r="L2737" t="s">
        <v>181</v>
      </c>
      <c r="M2737">
        <f>_xlfn.XLOOKUP(O2737,AssociateReport!G$2:G$9,AssociateReport!A$2:A$9)</f>
        <v>272</v>
      </c>
      <c r="N2737" t="s">
        <v>26</v>
      </c>
      <c r="O2737" t="s">
        <v>34</v>
      </c>
      <c r="P2737" t="s">
        <v>60</v>
      </c>
      <c r="Q2737" t="s">
        <v>182</v>
      </c>
      <c r="R2737" t="s">
        <v>45</v>
      </c>
      <c r="S2737" t="s">
        <v>30</v>
      </c>
      <c r="T2737">
        <v>0</v>
      </c>
      <c r="U2737">
        <v>1</v>
      </c>
      <c r="V2737">
        <v>0</v>
      </c>
      <c r="W2737">
        <v>1</v>
      </c>
      <c r="X2737">
        <v>1.9E-3</v>
      </c>
      <c r="Z2737">
        <v>-3.8000000000000002E-4</v>
      </c>
      <c r="AA2737">
        <v>1.5200000000000001E-3</v>
      </c>
    </row>
    <row r="2738" spans="1:27" x14ac:dyDescent="0.25">
      <c r="A2738" s="1" t="s">
        <v>22</v>
      </c>
      <c r="B2738" s="1">
        <v>44347</v>
      </c>
      <c r="C2738" s="1">
        <v>44347</v>
      </c>
      <c r="D2738" s="2">
        <f>_xlfn.XLOOKUP(E2738,DirectMusicService!C$2:C$32,DirectMusicService!A$2:A$32)</f>
        <v>7</v>
      </c>
      <c r="E2738" t="s">
        <v>184</v>
      </c>
      <c r="F2738" t="s">
        <v>184</v>
      </c>
      <c r="G2738" s="14" t="str">
        <f>_xlfn.XLOOKUP(H2738,GeographyReport!C$2:C$158,GeographyReport!B$2:B$158)</f>
        <v>Togo</v>
      </c>
      <c r="H2738" t="s">
        <v>148</v>
      </c>
      <c r="I2738" t="s">
        <v>200</v>
      </c>
      <c r="J2738">
        <v>1</v>
      </c>
      <c r="K2738" s="2">
        <v>5050580756144</v>
      </c>
      <c r="L2738" t="s">
        <v>201</v>
      </c>
      <c r="M2738">
        <f>_xlfn.XLOOKUP(O2738,AssociateReport!G$2:G$9,AssociateReport!A$2:A$9)</f>
        <v>272</v>
      </c>
      <c r="N2738" t="s">
        <v>26</v>
      </c>
      <c r="O2738" t="s">
        <v>34</v>
      </c>
      <c r="P2738" t="s">
        <v>202</v>
      </c>
      <c r="Q2738" t="s">
        <v>202</v>
      </c>
      <c r="R2738" t="s">
        <v>45</v>
      </c>
      <c r="S2738" t="s">
        <v>30</v>
      </c>
      <c r="T2738">
        <v>0</v>
      </c>
      <c r="U2738">
        <v>1</v>
      </c>
      <c r="V2738">
        <v>0</v>
      </c>
      <c r="W2738">
        <v>1</v>
      </c>
      <c r="X2738">
        <v>1.14E-3</v>
      </c>
      <c r="Z2738">
        <v>-2.3000000000000001E-4</v>
      </c>
      <c r="AA2738">
        <v>9.1E-4</v>
      </c>
    </row>
    <row r="2739" spans="1:27" x14ac:dyDescent="0.25">
      <c r="A2739" s="1" t="s">
        <v>22</v>
      </c>
      <c r="B2739" s="1">
        <v>44347</v>
      </c>
      <c r="C2739" s="1">
        <v>44347</v>
      </c>
      <c r="D2739" s="2">
        <f>_xlfn.XLOOKUP(E2739,DirectMusicService!C$2:C$32,DirectMusicService!A$2:A$32)</f>
        <v>7</v>
      </c>
      <c r="E2739" t="s">
        <v>184</v>
      </c>
      <c r="F2739" t="s">
        <v>184</v>
      </c>
      <c r="G2739" s="14" t="str">
        <f>_xlfn.XLOOKUP(H2739,GeographyReport!C$2:C$158,GeographyReport!B$2:B$158)</f>
        <v>Togo</v>
      </c>
      <c r="H2739" t="s">
        <v>148</v>
      </c>
      <c r="I2739" t="s">
        <v>58</v>
      </c>
      <c r="J2739">
        <v>4</v>
      </c>
      <c r="K2739" s="2">
        <v>859727420611</v>
      </c>
      <c r="L2739" t="s">
        <v>153</v>
      </c>
      <c r="M2739">
        <f>_xlfn.XLOOKUP(O2739,AssociateReport!G$2:G$9,AssociateReport!A$2:A$9)</f>
        <v>272</v>
      </c>
      <c r="N2739" t="s">
        <v>26</v>
      </c>
      <c r="O2739" t="s">
        <v>34</v>
      </c>
      <c r="P2739" t="s">
        <v>60</v>
      </c>
      <c r="Q2739" t="s">
        <v>154</v>
      </c>
      <c r="R2739" t="s">
        <v>45</v>
      </c>
      <c r="S2739" t="s">
        <v>30</v>
      </c>
      <c r="T2739">
        <v>0</v>
      </c>
      <c r="U2739">
        <v>1</v>
      </c>
      <c r="V2739">
        <v>0</v>
      </c>
      <c r="W2739">
        <v>1</v>
      </c>
      <c r="X2739">
        <v>1.14E-3</v>
      </c>
      <c r="Z2739">
        <v>-2.3000000000000001E-4</v>
      </c>
      <c r="AA2739">
        <v>9.1E-4</v>
      </c>
    </row>
    <row r="2740" spans="1:27" x14ac:dyDescent="0.25">
      <c r="A2740" s="1" t="s">
        <v>22</v>
      </c>
      <c r="B2740" s="1">
        <v>44347</v>
      </c>
      <c r="C2740" s="1">
        <v>44347</v>
      </c>
      <c r="D2740" s="2">
        <f>_xlfn.XLOOKUP(E2740,DirectMusicService!C$2:C$32,DirectMusicService!A$2:A$32)</f>
        <v>7</v>
      </c>
      <c r="E2740" t="s">
        <v>184</v>
      </c>
      <c r="F2740" t="s">
        <v>184</v>
      </c>
      <c r="G2740" s="14" t="str">
        <f>_xlfn.XLOOKUP(H2740,GeographyReport!C$2:C$158,GeographyReport!B$2:B$158)</f>
        <v>Togo</v>
      </c>
      <c r="H2740" t="s">
        <v>148</v>
      </c>
      <c r="I2740" t="s">
        <v>58</v>
      </c>
      <c r="J2740">
        <v>1</v>
      </c>
      <c r="K2740" s="2">
        <v>859727420611</v>
      </c>
      <c r="L2740" t="s">
        <v>59</v>
      </c>
      <c r="M2740">
        <f>_xlfn.XLOOKUP(O2740,AssociateReport!G$2:G$9,AssociateReport!A$2:A$9)</f>
        <v>272</v>
      </c>
      <c r="N2740" t="s">
        <v>26</v>
      </c>
      <c r="O2740" t="s">
        <v>34</v>
      </c>
      <c r="P2740" t="s">
        <v>60</v>
      </c>
      <c r="Q2740" t="s">
        <v>61</v>
      </c>
      <c r="R2740" t="s">
        <v>45</v>
      </c>
      <c r="S2740" t="s">
        <v>30</v>
      </c>
      <c r="T2740">
        <v>0</v>
      </c>
      <c r="U2740">
        <v>1</v>
      </c>
      <c r="V2740">
        <v>0</v>
      </c>
      <c r="W2740">
        <v>1</v>
      </c>
      <c r="X2740">
        <v>8.4000000000000003E-4</v>
      </c>
      <c r="Z2740">
        <v>-1.7000000000000001E-4</v>
      </c>
      <c r="AA2740">
        <v>6.7000000000000002E-4</v>
      </c>
    </row>
    <row r="2741" spans="1:27" x14ac:dyDescent="0.25">
      <c r="A2741" s="1" t="s">
        <v>22</v>
      </c>
      <c r="B2741" s="1">
        <v>44347</v>
      </c>
      <c r="C2741" s="1">
        <v>44347</v>
      </c>
      <c r="D2741" s="2">
        <f>_xlfn.XLOOKUP(E2741,DirectMusicService!C$2:C$32,DirectMusicService!A$2:A$32)</f>
        <v>7</v>
      </c>
      <c r="E2741" t="s">
        <v>184</v>
      </c>
      <c r="F2741" t="s">
        <v>184</v>
      </c>
      <c r="G2741" s="14" t="str">
        <f>_xlfn.XLOOKUP(H2741,GeographyReport!C$2:C$158,GeographyReport!B$2:B$158)</f>
        <v>Togo</v>
      </c>
      <c r="H2741" t="s">
        <v>148</v>
      </c>
      <c r="I2741" t="s">
        <v>172</v>
      </c>
      <c r="J2741">
        <v>1</v>
      </c>
      <c r="K2741" s="2">
        <v>5050580734166</v>
      </c>
      <c r="L2741" t="s">
        <v>173</v>
      </c>
      <c r="M2741">
        <f>_xlfn.XLOOKUP(O2741,AssociateReport!G$2:G$9,AssociateReport!A$2:A$9)</f>
        <v>272</v>
      </c>
      <c r="N2741" t="s">
        <v>26</v>
      </c>
      <c r="O2741" t="s">
        <v>34</v>
      </c>
      <c r="P2741" t="s">
        <v>174</v>
      </c>
      <c r="Q2741" t="s">
        <v>174</v>
      </c>
      <c r="R2741" t="s">
        <v>45</v>
      </c>
      <c r="S2741" t="s">
        <v>30</v>
      </c>
      <c r="T2741">
        <v>0</v>
      </c>
      <c r="U2741">
        <v>1</v>
      </c>
      <c r="V2741">
        <v>0</v>
      </c>
      <c r="W2741">
        <v>1</v>
      </c>
      <c r="X2741">
        <v>8.4000000000000003E-4</v>
      </c>
      <c r="Z2741">
        <v>-1.7000000000000001E-4</v>
      </c>
      <c r="AA2741">
        <v>6.7000000000000002E-4</v>
      </c>
    </row>
    <row r="2742" spans="1:27" x14ac:dyDescent="0.25">
      <c r="A2742" s="1" t="s">
        <v>22</v>
      </c>
      <c r="B2742" s="1">
        <v>44347</v>
      </c>
      <c r="C2742" s="1">
        <v>44347</v>
      </c>
      <c r="D2742" s="2">
        <f>_xlfn.XLOOKUP(E2742,DirectMusicService!C$2:C$32,DirectMusicService!A$2:A$32)</f>
        <v>7</v>
      </c>
      <c r="E2742" t="s">
        <v>184</v>
      </c>
      <c r="F2742" t="s">
        <v>184</v>
      </c>
      <c r="G2742" s="14" t="str">
        <f>_xlfn.XLOOKUP(H2742,GeographyReport!C$2:C$158,GeographyReport!B$2:B$158)</f>
        <v>Togo</v>
      </c>
      <c r="H2742" t="s">
        <v>148</v>
      </c>
      <c r="I2742" t="s">
        <v>58</v>
      </c>
      <c r="J2742">
        <v>4</v>
      </c>
      <c r="K2742" s="2">
        <v>859727420611</v>
      </c>
      <c r="L2742" t="s">
        <v>153</v>
      </c>
      <c r="M2742">
        <f>_xlfn.XLOOKUP(O2742,AssociateReport!G$2:G$9,AssociateReport!A$2:A$9)</f>
        <v>272</v>
      </c>
      <c r="N2742" t="s">
        <v>26</v>
      </c>
      <c r="O2742" t="s">
        <v>34</v>
      </c>
      <c r="P2742" t="s">
        <v>60</v>
      </c>
      <c r="Q2742" t="s">
        <v>154</v>
      </c>
      <c r="R2742" t="s">
        <v>45</v>
      </c>
      <c r="S2742" t="s">
        <v>30</v>
      </c>
      <c r="T2742">
        <v>0</v>
      </c>
      <c r="U2742">
        <v>1</v>
      </c>
      <c r="V2742">
        <v>0</v>
      </c>
      <c r="W2742">
        <v>1</v>
      </c>
      <c r="X2742">
        <v>8.4000000000000003E-4</v>
      </c>
      <c r="Z2742">
        <v>-1.7000000000000001E-4</v>
      </c>
      <c r="AA2742">
        <v>6.7000000000000002E-4</v>
      </c>
    </row>
    <row r="2743" spans="1:27" x14ac:dyDescent="0.25">
      <c r="A2743" s="1" t="s">
        <v>22</v>
      </c>
      <c r="B2743" s="1">
        <v>44347</v>
      </c>
      <c r="C2743" s="1">
        <v>44347</v>
      </c>
      <c r="D2743" s="2">
        <f>_xlfn.XLOOKUP(E2743,DirectMusicService!C$2:C$32,DirectMusicService!A$2:A$32)</f>
        <v>7</v>
      </c>
      <c r="E2743" t="s">
        <v>184</v>
      </c>
      <c r="F2743" t="s">
        <v>184</v>
      </c>
      <c r="G2743" s="14" t="str">
        <f>_xlfn.XLOOKUP(H2743,GeographyReport!C$2:C$158,GeographyReport!B$2:B$158)</f>
        <v>Togo</v>
      </c>
      <c r="H2743" t="s">
        <v>148</v>
      </c>
      <c r="I2743" t="s">
        <v>58</v>
      </c>
      <c r="J2743">
        <v>3</v>
      </c>
      <c r="K2743" s="2">
        <v>859727420611</v>
      </c>
      <c r="L2743" t="s">
        <v>181</v>
      </c>
      <c r="M2743">
        <f>_xlfn.XLOOKUP(O2743,AssociateReport!G$2:G$9,AssociateReport!A$2:A$9)</f>
        <v>272</v>
      </c>
      <c r="N2743" t="s">
        <v>26</v>
      </c>
      <c r="O2743" t="s">
        <v>34</v>
      </c>
      <c r="P2743" t="s">
        <v>60</v>
      </c>
      <c r="Q2743" t="s">
        <v>182</v>
      </c>
      <c r="R2743" t="s">
        <v>45</v>
      </c>
      <c r="S2743" t="s">
        <v>30</v>
      </c>
      <c r="T2743">
        <v>0</v>
      </c>
      <c r="U2743">
        <v>3</v>
      </c>
      <c r="V2743">
        <v>0</v>
      </c>
      <c r="W2743">
        <v>3</v>
      </c>
      <c r="X2743">
        <v>8.3000000000000001E-4</v>
      </c>
      <c r="Z2743">
        <v>-1.7000000000000001E-4</v>
      </c>
      <c r="AA2743">
        <v>6.6E-4</v>
      </c>
    </row>
    <row r="2744" spans="1:27" x14ac:dyDescent="0.25">
      <c r="A2744" s="1" t="s">
        <v>22</v>
      </c>
      <c r="B2744" s="1">
        <v>44347</v>
      </c>
      <c r="C2744" s="1">
        <v>44347</v>
      </c>
      <c r="D2744" s="2">
        <f>_xlfn.XLOOKUP(E2744,DirectMusicService!C$2:C$32,DirectMusicService!A$2:A$32)</f>
        <v>7</v>
      </c>
      <c r="E2744" t="s">
        <v>184</v>
      </c>
      <c r="F2744" t="s">
        <v>184</v>
      </c>
      <c r="G2744" s="14" t="str">
        <f>_xlfn.XLOOKUP(H2744,GeographyReport!C$2:C$158,GeographyReport!B$2:B$158)</f>
        <v>Togo</v>
      </c>
      <c r="H2744" t="s">
        <v>148</v>
      </c>
      <c r="I2744" t="s">
        <v>51</v>
      </c>
      <c r="J2744">
        <v>1</v>
      </c>
      <c r="K2744" s="2">
        <v>5050580735057</v>
      </c>
      <c r="L2744" t="s">
        <v>52</v>
      </c>
      <c r="M2744">
        <f>_xlfn.XLOOKUP(O2744,AssociateReport!G$2:G$9,AssociateReport!A$2:A$9)</f>
        <v>272</v>
      </c>
      <c r="N2744" t="s">
        <v>26</v>
      </c>
      <c r="O2744" t="s">
        <v>34</v>
      </c>
      <c r="P2744" t="s">
        <v>35</v>
      </c>
      <c r="Q2744" t="s">
        <v>35</v>
      </c>
      <c r="R2744" t="s">
        <v>45</v>
      </c>
      <c r="S2744" t="s">
        <v>30</v>
      </c>
      <c r="T2744">
        <v>0</v>
      </c>
      <c r="U2744">
        <v>2</v>
      </c>
      <c r="V2744">
        <v>0</v>
      </c>
      <c r="W2744">
        <v>2</v>
      </c>
      <c r="X2744">
        <v>5.5000000000000003E-4</v>
      </c>
      <c r="Z2744">
        <v>-1.1E-4</v>
      </c>
      <c r="AA2744">
        <v>4.4000000000000002E-4</v>
      </c>
    </row>
    <row r="2745" spans="1:27" x14ac:dyDescent="0.25">
      <c r="A2745" s="1" t="s">
        <v>22</v>
      </c>
      <c r="B2745" s="1">
        <v>44347</v>
      </c>
      <c r="C2745" s="1">
        <v>44347</v>
      </c>
      <c r="D2745" s="2">
        <f>_xlfn.XLOOKUP(E2745,DirectMusicService!C$2:C$32,DirectMusicService!A$2:A$32)</f>
        <v>7</v>
      </c>
      <c r="E2745" t="s">
        <v>184</v>
      </c>
      <c r="F2745" t="s">
        <v>184</v>
      </c>
      <c r="G2745" s="14" t="str">
        <f>_xlfn.XLOOKUP(H2745,GeographyReport!C$2:C$158,GeographyReport!B$2:B$158)</f>
        <v>Togo</v>
      </c>
      <c r="H2745" t="s">
        <v>148</v>
      </c>
      <c r="I2745" t="s">
        <v>122</v>
      </c>
      <c r="J2745">
        <v>1</v>
      </c>
      <c r="K2745" s="2">
        <v>5050580741577</v>
      </c>
      <c r="L2745" t="s">
        <v>123</v>
      </c>
      <c r="M2745">
        <f>_xlfn.XLOOKUP(O2745,AssociateReport!G$2:G$9,AssociateReport!A$2:A$9)</f>
        <v>272</v>
      </c>
      <c r="N2745" t="s">
        <v>26</v>
      </c>
      <c r="O2745" t="s">
        <v>34</v>
      </c>
      <c r="P2745" t="s">
        <v>124</v>
      </c>
      <c r="Q2745" t="s">
        <v>124</v>
      </c>
      <c r="R2745" t="s">
        <v>45</v>
      </c>
      <c r="S2745" t="s">
        <v>30</v>
      </c>
      <c r="T2745">
        <v>0</v>
      </c>
      <c r="U2745">
        <v>2</v>
      </c>
      <c r="V2745">
        <v>0</v>
      </c>
      <c r="W2745">
        <v>2</v>
      </c>
      <c r="X2745">
        <v>5.5000000000000003E-4</v>
      </c>
      <c r="Z2745">
        <v>-1.1E-4</v>
      </c>
      <c r="AA2745">
        <v>4.4000000000000002E-4</v>
      </c>
    </row>
    <row r="2746" spans="1:27" x14ac:dyDescent="0.25">
      <c r="A2746" s="1" t="s">
        <v>22</v>
      </c>
      <c r="B2746" s="1">
        <v>44347</v>
      </c>
      <c r="C2746" s="1">
        <v>44347</v>
      </c>
      <c r="D2746" s="2">
        <f>_xlfn.XLOOKUP(E2746,DirectMusicService!C$2:C$32,DirectMusicService!A$2:A$32)</f>
        <v>7</v>
      </c>
      <c r="E2746" t="s">
        <v>184</v>
      </c>
      <c r="F2746" t="s">
        <v>184</v>
      </c>
      <c r="G2746" s="14" t="str">
        <f>_xlfn.XLOOKUP(H2746,GeographyReport!C$2:C$158,GeographyReport!B$2:B$158)</f>
        <v>Togo</v>
      </c>
      <c r="H2746" t="s">
        <v>148</v>
      </c>
      <c r="I2746" t="s">
        <v>117</v>
      </c>
      <c r="J2746">
        <v>1</v>
      </c>
      <c r="K2746" s="2">
        <v>5050580728875</v>
      </c>
      <c r="L2746" t="s">
        <v>118</v>
      </c>
      <c r="M2746">
        <f>_xlfn.XLOOKUP(O2746,AssociateReport!G$2:G$9,AssociateReport!A$2:A$9)</f>
        <v>272</v>
      </c>
      <c r="N2746" t="s">
        <v>26</v>
      </c>
      <c r="O2746" t="s">
        <v>34</v>
      </c>
      <c r="P2746">
        <v>2003</v>
      </c>
      <c r="Q2746">
        <v>2003</v>
      </c>
      <c r="R2746" t="s">
        <v>45</v>
      </c>
      <c r="S2746" t="s">
        <v>30</v>
      </c>
      <c r="T2746">
        <v>0</v>
      </c>
      <c r="U2746">
        <v>2</v>
      </c>
      <c r="V2746">
        <v>0</v>
      </c>
      <c r="W2746">
        <v>2</v>
      </c>
      <c r="X2746">
        <v>5.5000000000000003E-4</v>
      </c>
      <c r="Z2746">
        <v>-1.1E-4</v>
      </c>
      <c r="AA2746">
        <v>4.4000000000000002E-4</v>
      </c>
    </row>
    <row r="2747" spans="1:27" x14ac:dyDescent="0.25">
      <c r="A2747" s="1" t="s">
        <v>22</v>
      </c>
      <c r="B2747" s="1">
        <v>44347</v>
      </c>
      <c r="C2747" s="1">
        <v>44347</v>
      </c>
      <c r="D2747" s="2">
        <f>_xlfn.XLOOKUP(E2747,DirectMusicService!C$2:C$32,DirectMusicService!A$2:A$32)</f>
        <v>7</v>
      </c>
      <c r="E2747" t="s">
        <v>184</v>
      </c>
      <c r="F2747" t="s">
        <v>184</v>
      </c>
      <c r="G2747" s="14" t="str">
        <f>_xlfn.XLOOKUP(H2747,GeographyReport!C$2:C$158,GeographyReport!B$2:B$158)</f>
        <v>Togo</v>
      </c>
      <c r="H2747" t="s">
        <v>148</v>
      </c>
      <c r="I2747" t="s">
        <v>203</v>
      </c>
      <c r="J2747">
        <v>1</v>
      </c>
      <c r="K2747" s="2">
        <v>5050580756137</v>
      </c>
      <c r="L2747" t="s">
        <v>204</v>
      </c>
      <c r="M2747">
        <f>_xlfn.XLOOKUP(O2747,AssociateReport!G$2:G$9,AssociateReport!A$2:A$9)</f>
        <v>272</v>
      </c>
      <c r="N2747" t="s">
        <v>26</v>
      </c>
      <c r="O2747" t="s">
        <v>34</v>
      </c>
      <c r="P2747" t="s">
        <v>205</v>
      </c>
      <c r="Q2747" t="s">
        <v>205</v>
      </c>
      <c r="R2747" t="s">
        <v>45</v>
      </c>
      <c r="S2747" t="s">
        <v>30</v>
      </c>
      <c r="T2747">
        <v>0</v>
      </c>
      <c r="U2747">
        <v>2</v>
      </c>
      <c r="V2747">
        <v>0</v>
      </c>
      <c r="W2747">
        <v>2</v>
      </c>
      <c r="X2747">
        <v>5.5000000000000003E-4</v>
      </c>
      <c r="Z2747">
        <v>-1.1E-4</v>
      </c>
      <c r="AA2747">
        <v>4.4000000000000002E-4</v>
      </c>
    </row>
    <row r="2748" spans="1:27" x14ac:dyDescent="0.25">
      <c r="A2748" s="1" t="s">
        <v>22</v>
      </c>
      <c r="B2748" s="1">
        <v>44347</v>
      </c>
      <c r="C2748" s="1">
        <v>44347</v>
      </c>
      <c r="D2748" s="2">
        <f>_xlfn.XLOOKUP(E2748,DirectMusicService!C$2:C$32,DirectMusicService!A$2:A$32)</f>
        <v>7</v>
      </c>
      <c r="E2748" t="s">
        <v>184</v>
      </c>
      <c r="F2748" t="s">
        <v>184</v>
      </c>
      <c r="G2748" s="14" t="str">
        <f>_xlfn.XLOOKUP(H2748,GeographyReport!C$2:C$158,GeographyReport!B$2:B$158)</f>
        <v>Togo</v>
      </c>
      <c r="H2748" t="s">
        <v>148</v>
      </c>
      <c r="I2748" t="s">
        <v>160</v>
      </c>
      <c r="J2748">
        <v>1</v>
      </c>
      <c r="K2748" s="2">
        <v>5050580756175</v>
      </c>
      <c r="L2748" t="s">
        <v>161</v>
      </c>
      <c r="M2748">
        <f>_xlfn.XLOOKUP(O2748,AssociateReport!G$2:G$9,AssociateReport!A$2:A$9)</f>
        <v>272</v>
      </c>
      <c r="N2748" t="s">
        <v>26</v>
      </c>
      <c r="O2748" t="s">
        <v>34</v>
      </c>
      <c r="P2748" t="s">
        <v>162</v>
      </c>
      <c r="Q2748" t="s">
        <v>162</v>
      </c>
      <c r="R2748" t="s">
        <v>45</v>
      </c>
      <c r="S2748" t="s">
        <v>30</v>
      </c>
      <c r="T2748">
        <v>0</v>
      </c>
      <c r="U2748">
        <v>2</v>
      </c>
      <c r="V2748">
        <v>0</v>
      </c>
      <c r="W2748">
        <v>2</v>
      </c>
      <c r="X2748">
        <v>5.5000000000000003E-4</v>
      </c>
      <c r="Z2748">
        <v>-1.1E-4</v>
      </c>
      <c r="AA2748">
        <v>4.4000000000000002E-4</v>
      </c>
    </row>
    <row r="2749" spans="1:27" x14ac:dyDescent="0.25">
      <c r="A2749" s="1" t="s">
        <v>22</v>
      </c>
      <c r="B2749" s="1">
        <v>44347</v>
      </c>
      <c r="C2749" s="1">
        <v>44347</v>
      </c>
      <c r="D2749" s="2">
        <f>_xlfn.XLOOKUP(E2749,DirectMusicService!C$2:C$32,DirectMusicService!A$2:A$32)</f>
        <v>7</v>
      </c>
      <c r="E2749" t="s">
        <v>184</v>
      </c>
      <c r="F2749" t="s">
        <v>184</v>
      </c>
      <c r="G2749" s="14" t="str">
        <f>_xlfn.XLOOKUP(H2749,GeographyReport!C$2:C$158,GeographyReport!B$2:B$158)</f>
        <v>Togo</v>
      </c>
      <c r="H2749" t="s">
        <v>148</v>
      </c>
      <c r="I2749" t="s">
        <v>58</v>
      </c>
      <c r="J2749">
        <v>4</v>
      </c>
      <c r="K2749" s="2">
        <v>859727420611</v>
      </c>
      <c r="L2749" t="s">
        <v>153</v>
      </c>
      <c r="M2749">
        <f>_xlfn.XLOOKUP(O2749,AssociateReport!G$2:G$9,AssociateReport!A$2:A$9)</f>
        <v>272</v>
      </c>
      <c r="N2749" t="s">
        <v>26</v>
      </c>
      <c r="O2749" t="s">
        <v>34</v>
      </c>
      <c r="P2749" t="s">
        <v>60</v>
      </c>
      <c r="Q2749" t="s">
        <v>154</v>
      </c>
      <c r="R2749" t="s">
        <v>45</v>
      </c>
      <c r="S2749" t="s">
        <v>30</v>
      </c>
      <c r="T2749">
        <v>0</v>
      </c>
      <c r="U2749">
        <v>2</v>
      </c>
      <c r="V2749">
        <v>0</v>
      </c>
      <c r="W2749">
        <v>2</v>
      </c>
      <c r="X2749">
        <v>5.5000000000000003E-4</v>
      </c>
      <c r="Z2749">
        <v>-1.1E-4</v>
      </c>
      <c r="AA2749">
        <v>4.4000000000000002E-4</v>
      </c>
    </row>
    <row r="2750" spans="1:27" x14ac:dyDescent="0.25">
      <c r="A2750" s="1" t="s">
        <v>22</v>
      </c>
      <c r="B2750" s="1">
        <v>44347</v>
      </c>
      <c r="C2750" s="1">
        <v>44347</v>
      </c>
      <c r="D2750" s="2">
        <f>_xlfn.XLOOKUP(E2750,DirectMusicService!C$2:C$32,DirectMusicService!A$2:A$32)</f>
        <v>7</v>
      </c>
      <c r="E2750" t="s">
        <v>184</v>
      </c>
      <c r="F2750" t="s">
        <v>184</v>
      </c>
      <c r="G2750" s="14" t="str">
        <f>_xlfn.XLOOKUP(H2750,GeographyReport!C$2:C$158,GeographyReport!B$2:B$158)</f>
        <v>Togo</v>
      </c>
      <c r="H2750" t="s">
        <v>148</v>
      </c>
      <c r="I2750" t="s">
        <v>58</v>
      </c>
      <c r="J2750">
        <v>12</v>
      </c>
      <c r="K2750" s="2">
        <v>859727420611</v>
      </c>
      <c r="L2750" t="s">
        <v>213</v>
      </c>
      <c r="M2750">
        <f>_xlfn.XLOOKUP(O2750,AssociateReport!G$2:G$9,AssociateReport!A$2:A$9)</f>
        <v>272</v>
      </c>
      <c r="N2750" t="s">
        <v>26</v>
      </c>
      <c r="O2750" t="s">
        <v>34</v>
      </c>
      <c r="P2750" t="s">
        <v>60</v>
      </c>
      <c r="Q2750" t="s">
        <v>214</v>
      </c>
      <c r="R2750" t="s">
        <v>45</v>
      </c>
      <c r="S2750" t="s">
        <v>30</v>
      </c>
      <c r="T2750">
        <v>0</v>
      </c>
      <c r="U2750">
        <v>1</v>
      </c>
      <c r="V2750">
        <v>0</v>
      </c>
      <c r="W2750">
        <v>1</v>
      </c>
      <c r="X2750">
        <v>2.7999999999999998E-4</v>
      </c>
      <c r="Z2750">
        <v>-6.0000000000000002E-5</v>
      </c>
      <c r="AA2750">
        <v>2.2000000000000001E-4</v>
      </c>
    </row>
    <row r="2751" spans="1:27" x14ac:dyDescent="0.25">
      <c r="A2751" s="1" t="s">
        <v>22</v>
      </c>
      <c r="B2751" s="1">
        <v>44347</v>
      </c>
      <c r="C2751" s="1">
        <v>44347</v>
      </c>
      <c r="D2751" s="2">
        <f>_xlfn.XLOOKUP(E2751,DirectMusicService!C$2:C$32,DirectMusicService!A$2:A$32)</f>
        <v>7</v>
      </c>
      <c r="E2751" t="s">
        <v>184</v>
      </c>
      <c r="F2751" t="s">
        <v>184</v>
      </c>
      <c r="G2751" s="14" t="str">
        <f>_xlfn.XLOOKUP(H2751,GeographyReport!C$2:C$158,GeographyReport!B$2:B$158)</f>
        <v>Togo</v>
      </c>
      <c r="H2751" t="s">
        <v>148</v>
      </c>
      <c r="I2751" t="s">
        <v>58</v>
      </c>
      <c r="J2751">
        <v>7</v>
      </c>
      <c r="K2751" s="2">
        <v>859727420611</v>
      </c>
      <c r="L2751" t="s">
        <v>247</v>
      </c>
      <c r="M2751">
        <f>_xlfn.XLOOKUP(O2751,AssociateReport!G$2:G$9,AssociateReport!A$2:A$9)</f>
        <v>272</v>
      </c>
      <c r="N2751" t="s">
        <v>26</v>
      </c>
      <c r="O2751" t="s">
        <v>34</v>
      </c>
      <c r="P2751" t="s">
        <v>60</v>
      </c>
      <c r="Q2751" t="s">
        <v>248</v>
      </c>
      <c r="R2751" t="s">
        <v>45</v>
      </c>
      <c r="S2751" t="s">
        <v>30</v>
      </c>
      <c r="T2751">
        <v>0</v>
      </c>
      <c r="U2751">
        <v>1</v>
      </c>
      <c r="V2751">
        <v>0</v>
      </c>
      <c r="W2751">
        <v>1</v>
      </c>
      <c r="X2751">
        <v>2.7999999999999998E-4</v>
      </c>
      <c r="Z2751">
        <v>-6.0000000000000002E-5</v>
      </c>
      <c r="AA2751">
        <v>2.2000000000000001E-4</v>
      </c>
    </row>
    <row r="2752" spans="1:27" x14ac:dyDescent="0.25">
      <c r="A2752" s="1" t="s">
        <v>22</v>
      </c>
      <c r="B2752" s="1">
        <v>44347</v>
      </c>
      <c r="C2752" s="1">
        <v>44347</v>
      </c>
      <c r="D2752" s="2">
        <f>_xlfn.XLOOKUP(E2752,DirectMusicService!C$2:C$32,DirectMusicService!A$2:A$32)</f>
        <v>7</v>
      </c>
      <c r="E2752" t="s">
        <v>184</v>
      </c>
      <c r="F2752" t="s">
        <v>184</v>
      </c>
      <c r="G2752" s="14" t="str">
        <f>_xlfn.XLOOKUP(H2752,GeographyReport!C$2:C$158,GeographyReport!B$2:B$158)</f>
        <v>Togo</v>
      </c>
      <c r="H2752" t="s">
        <v>148</v>
      </c>
      <c r="I2752" t="s">
        <v>58</v>
      </c>
      <c r="J2752">
        <v>13</v>
      </c>
      <c r="K2752" s="2">
        <v>859727420611</v>
      </c>
      <c r="L2752" t="s">
        <v>256</v>
      </c>
      <c r="M2752">
        <f>_xlfn.XLOOKUP(O2752,AssociateReport!G$2:G$9,AssociateReport!A$2:A$9)</f>
        <v>272</v>
      </c>
      <c r="N2752" t="s">
        <v>26</v>
      </c>
      <c r="O2752" t="s">
        <v>34</v>
      </c>
      <c r="P2752" t="s">
        <v>60</v>
      </c>
      <c r="Q2752" t="s">
        <v>257</v>
      </c>
      <c r="R2752" t="s">
        <v>45</v>
      </c>
      <c r="S2752" t="s">
        <v>30</v>
      </c>
      <c r="T2752">
        <v>0</v>
      </c>
      <c r="U2752">
        <v>1</v>
      </c>
      <c r="V2752">
        <v>0</v>
      </c>
      <c r="W2752">
        <v>1</v>
      </c>
      <c r="X2752">
        <v>2.7999999999999998E-4</v>
      </c>
      <c r="Z2752">
        <v>-6.0000000000000002E-5</v>
      </c>
      <c r="AA2752">
        <v>2.2000000000000001E-4</v>
      </c>
    </row>
    <row r="2753" spans="1:27" x14ac:dyDescent="0.25">
      <c r="A2753" s="1" t="s">
        <v>22</v>
      </c>
      <c r="B2753" s="1">
        <v>44347</v>
      </c>
      <c r="C2753" s="1">
        <v>44347</v>
      </c>
      <c r="D2753" s="2">
        <f>_xlfn.XLOOKUP(E2753,DirectMusicService!C$2:C$32,DirectMusicService!A$2:A$32)</f>
        <v>7</v>
      </c>
      <c r="E2753" t="s">
        <v>184</v>
      </c>
      <c r="F2753" t="s">
        <v>184</v>
      </c>
      <c r="G2753" s="14" t="str">
        <f>_xlfn.XLOOKUP(H2753,GeographyReport!C$2:C$158,GeographyReport!B$2:B$158)</f>
        <v>Togo</v>
      </c>
      <c r="H2753" t="s">
        <v>148</v>
      </c>
      <c r="I2753" t="s">
        <v>200</v>
      </c>
      <c r="J2753">
        <v>1</v>
      </c>
      <c r="K2753" s="2">
        <v>5050580756144</v>
      </c>
      <c r="L2753" t="s">
        <v>201</v>
      </c>
      <c r="M2753">
        <f>_xlfn.XLOOKUP(O2753,AssociateReport!G$2:G$9,AssociateReport!A$2:A$9)</f>
        <v>272</v>
      </c>
      <c r="N2753" t="s">
        <v>26</v>
      </c>
      <c r="O2753" t="s">
        <v>34</v>
      </c>
      <c r="P2753" t="s">
        <v>202</v>
      </c>
      <c r="Q2753" t="s">
        <v>202</v>
      </c>
      <c r="R2753" t="s">
        <v>45</v>
      </c>
      <c r="S2753" t="s">
        <v>30</v>
      </c>
      <c r="T2753">
        <v>0</v>
      </c>
      <c r="U2753">
        <v>1</v>
      </c>
      <c r="V2753">
        <v>0</v>
      </c>
      <c r="W2753">
        <v>1</v>
      </c>
      <c r="X2753">
        <v>2.7999999999999998E-4</v>
      </c>
      <c r="Z2753">
        <v>-6.0000000000000002E-5</v>
      </c>
      <c r="AA2753">
        <v>2.2000000000000001E-4</v>
      </c>
    </row>
    <row r="2754" spans="1:27" x14ac:dyDescent="0.25">
      <c r="A2754" s="1" t="s">
        <v>22</v>
      </c>
      <c r="B2754" s="1">
        <v>44347</v>
      </c>
      <c r="C2754" s="1">
        <v>44347</v>
      </c>
      <c r="D2754" s="2">
        <f>_xlfn.XLOOKUP(E2754,DirectMusicService!C$2:C$32,DirectMusicService!A$2:A$32)</f>
        <v>7</v>
      </c>
      <c r="E2754" t="s">
        <v>184</v>
      </c>
      <c r="F2754" t="s">
        <v>184</v>
      </c>
      <c r="G2754" s="14" t="str">
        <f>_xlfn.XLOOKUP(H2754,GeographyReport!C$2:C$158,GeographyReport!B$2:B$158)</f>
        <v>Togo</v>
      </c>
      <c r="H2754" t="s">
        <v>148</v>
      </c>
      <c r="I2754" t="s">
        <v>58</v>
      </c>
      <c r="J2754">
        <v>14</v>
      </c>
      <c r="K2754" s="2">
        <v>859727420611</v>
      </c>
      <c r="L2754" t="s">
        <v>62</v>
      </c>
      <c r="M2754">
        <f>_xlfn.XLOOKUP(O2754,AssociateReport!G$2:G$9,AssociateReport!A$2:A$9)</f>
        <v>272</v>
      </c>
      <c r="N2754" t="s">
        <v>26</v>
      </c>
      <c r="O2754" t="s">
        <v>34</v>
      </c>
      <c r="P2754" t="s">
        <v>60</v>
      </c>
      <c r="Q2754" t="s">
        <v>63</v>
      </c>
      <c r="R2754" t="s">
        <v>45</v>
      </c>
      <c r="S2754" t="s">
        <v>30</v>
      </c>
      <c r="T2754">
        <v>0</v>
      </c>
      <c r="U2754">
        <v>1</v>
      </c>
      <c r="V2754">
        <v>0</v>
      </c>
      <c r="W2754">
        <v>1</v>
      </c>
      <c r="X2754">
        <v>2.7999999999999998E-4</v>
      </c>
      <c r="Z2754">
        <v>-6.0000000000000002E-5</v>
      </c>
      <c r="AA2754">
        <v>2.2000000000000001E-4</v>
      </c>
    </row>
    <row r="2755" spans="1:27" x14ac:dyDescent="0.25">
      <c r="A2755" s="1" t="s">
        <v>22</v>
      </c>
      <c r="B2755" s="1">
        <v>44347</v>
      </c>
      <c r="C2755" s="1">
        <v>44347</v>
      </c>
      <c r="D2755" s="2">
        <f>_xlfn.XLOOKUP(E2755,DirectMusicService!C$2:C$32,DirectMusicService!A$2:A$32)</f>
        <v>7</v>
      </c>
      <c r="E2755" t="s">
        <v>184</v>
      </c>
      <c r="F2755" t="s">
        <v>184</v>
      </c>
      <c r="G2755" s="14" t="str">
        <f>_xlfn.XLOOKUP(H2755,GeographyReport!C$2:C$158,GeographyReport!B$2:B$158)</f>
        <v>Togo</v>
      </c>
      <c r="H2755" t="s">
        <v>148</v>
      </c>
      <c r="I2755" t="s">
        <v>58</v>
      </c>
      <c r="J2755">
        <v>11</v>
      </c>
      <c r="K2755" s="2">
        <v>859727420611</v>
      </c>
      <c r="L2755" t="s">
        <v>296</v>
      </c>
      <c r="M2755">
        <f>_xlfn.XLOOKUP(O2755,AssociateReport!G$2:G$9,AssociateReport!A$2:A$9)</f>
        <v>272</v>
      </c>
      <c r="N2755" t="s">
        <v>26</v>
      </c>
      <c r="O2755" t="s">
        <v>34</v>
      </c>
      <c r="P2755" t="s">
        <v>60</v>
      </c>
      <c r="Q2755" t="s">
        <v>297</v>
      </c>
      <c r="R2755" t="s">
        <v>45</v>
      </c>
      <c r="S2755" t="s">
        <v>30</v>
      </c>
      <c r="T2755">
        <v>0</v>
      </c>
      <c r="U2755">
        <v>1</v>
      </c>
      <c r="V2755">
        <v>0</v>
      </c>
      <c r="W2755">
        <v>1</v>
      </c>
      <c r="X2755">
        <v>2.7999999999999998E-4</v>
      </c>
      <c r="Z2755">
        <v>-6.0000000000000002E-5</v>
      </c>
      <c r="AA2755">
        <v>2.2000000000000001E-4</v>
      </c>
    </row>
    <row r="2756" spans="1:27" x14ac:dyDescent="0.25">
      <c r="A2756" s="1" t="s">
        <v>22</v>
      </c>
      <c r="B2756" s="1">
        <v>44347</v>
      </c>
      <c r="C2756" s="1">
        <v>44347</v>
      </c>
      <c r="D2756" s="2">
        <f>_xlfn.XLOOKUP(E2756,DirectMusicService!C$2:C$32,DirectMusicService!A$2:A$32)</f>
        <v>7</v>
      </c>
      <c r="E2756" t="s">
        <v>184</v>
      </c>
      <c r="F2756" t="s">
        <v>184</v>
      </c>
      <c r="G2756" s="14" t="str">
        <f>_xlfn.XLOOKUP(H2756,GeographyReport!C$2:C$158,GeographyReport!B$2:B$158)</f>
        <v>Togo</v>
      </c>
      <c r="H2756" t="s">
        <v>148</v>
      </c>
      <c r="I2756" t="s">
        <v>58</v>
      </c>
      <c r="J2756">
        <v>1</v>
      </c>
      <c r="K2756" s="2">
        <v>859727420611</v>
      </c>
      <c r="L2756" t="s">
        <v>59</v>
      </c>
      <c r="M2756">
        <f>_xlfn.XLOOKUP(O2756,AssociateReport!G$2:G$9,AssociateReport!A$2:A$9)</f>
        <v>272</v>
      </c>
      <c r="N2756" t="s">
        <v>26</v>
      </c>
      <c r="O2756" t="s">
        <v>34</v>
      </c>
      <c r="P2756" t="s">
        <v>60</v>
      </c>
      <c r="Q2756" t="s">
        <v>61</v>
      </c>
      <c r="R2756" t="s">
        <v>45</v>
      </c>
      <c r="S2756" t="s">
        <v>30</v>
      </c>
      <c r="T2756">
        <v>0</v>
      </c>
      <c r="U2756">
        <v>1</v>
      </c>
      <c r="V2756">
        <v>0</v>
      </c>
      <c r="W2756">
        <v>1</v>
      </c>
      <c r="X2756">
        <v>2.7999999999999998E-4</v>
      </c>
      <c r="Z2756">
        <v>-6.0000000000000002E-5</v>
      </c>
      <c r="AA2756">
        <v>2.2000000000000001E-4</v>
      </c>
    </row>
    <row r="2757" spans="1:27" x14ac:dyDescent="0.25">
      <c r="A2757" s="1" t="s">
        <v>22</v>
      </c>
      <c r="B2757" s="1">
        <v>44347</v>
      </c>
      <c r="C2757" s="1">
        <v>44347</v>
      </c>
      <c r="D2757" s="2">
        <f>_xlfn.XLOOKUP(E2757,DirectMusicService!C$2:C$32,DirectMusicService!A$2:A$32)</f>
        <v>7</v>
      </c>
      <c r="E2757" t="s">
        <v>184</v>
      </c>
      <c r="F2757" t="s">
        <v>184</v>
      </c>
      <c r="G2757" s="14" t="str">
        <f>_xlfn.XLOOKUP(H2757,GeographyReport!C$2:C$158,GeographyReport!B$2:B$158)</f>
        <v>Togo</v>
      </c>
      <c r="H2757" t="s">
        <v>148</v>
      </c>
      <c r="I2757" t="s">
        <v>58</v>
      </c>
      <c r="J2757">
        <v>5</v>
      </c>
      <c r="K2757" s="2">
        <v>859727420611</v>
      </c>
      <c r="L2757" t="s">
        <v>235</v>
      </c>
      <c r="M2757">
        <f>_xlfn.XLOOKUP(O2757,AssociateReport!G$2:G$9,AssociateReport!A$2:A$9)</f>
        <v>272</v>
      </c>
      <c r="N2757" t="s">
        <v>26</v>
      </c>
      <c r="O2757" t="s">
        <v>34</v>
      </c>
      <c r="P2757" t="s">
        <v>60</v>
      </c>
      <c r="Q2757" t="s">
        <v>236</v>
      </c>
      <c r="R2757" t="s">
        <v>45</v>
      </c>
      <c r="S2757" t="s">
        <v>30</v>
      </c>
      <c r="T2757">
        <v>0</v>
      </c>
      <c r="U2757">
        <v>1</v>
      </c>
      <c r="V2757">
        <v>0</v>
      </c>
      <c r="W2757">
        <v>1</v>
      </c>
      <c r="X2757">
        <v>2.7999999999999998E-4</v>
      </c>
      <c r="Z2757">
        <v>-6.0000000000000002E-5</v>
      </c>
      <c r="AA2757">
        <v>2.2000000000000001E-4</v>
      </c>
    </row>
    <row r="2758" spans="1:27" x14ac:dyDescent="0.25">
      <c r="A2758" s="1" t="s">
        <v>22</v>
      </c>
      <c r="B2758" s="1">
        <v>44347</v>
      </c>
      <c r="C2758" s="1">
        <v>44347</v>
      </c>
      <c r="D2758" s="2">
        <f>_xlfn.XLOOKUP(E2758,DirectMusicService!C$2:C$32,DirectMusicService!A$2:A$32)</f>
        <v>7</v>
      </c>
      <c r="E2758" t="s">
        <v>184</v>
      </c>
      <c r="F2758" t="s">
        <v>184</v>
      </c>
      <c r="G2758" s="14" t="str">
        <f>_xlfn.XLOOKUP(H2758,GeographyReport!C$2:C$158,GeographyReport!B$2:B$158)</f>
        <v>Togo</v>
      </c>
      <c r="H2758" t="s">
        <v>148</v>
      </c>
      <c r="I2758" t="s">
        <v>172</v>
      </c>
      <c r="J2758">
        <v>1</v>
      </c>
      <c r="K2758" s="2">
        <v>5050580734166</v>
      </c>
      <c r="L2758" t="s">
        <v>173</v>
      </c>
      <c r="M2758">
        <f>_xlfn.XLOOKUP(O2758,AssociateReport!G$2:G$9,AssociateReport!A$2:A$9)</f>
        <v>272</v>
      </c>
      <c r="N2758" t="s">
        <v>26</v>
      </c>
      <c r="O2758" t="s">
        <v>34</v>
      </c>
      <c r="P2758" t="s">
        <v>174</v>
      </c>
      <c r="Q2758" t="s">
        <v>174</v>
      </c>
      <c r="R2758" t="s">
        <v>45</v>
      </c>
      <c r="S2758" t="s">
        <v>30</v>
      </c>
      <c r="T2758">
        <v>0</v>
      </c>
      <c r="U2758">
        <v>1</v>
      </c>
      <c r="V2758">
        <v>0</v>
      </c>
      <c r="W2758">
        <v>1</v>
      </c>
      <c r="X2758">
        <v>2.7999999999999998E-4</v>
      </c>
      <c r="Z2758">
        <v>-6.0000000000000002E-5</v>
      </c>
      <c r="AA2758">
        <v>2.2000000000000001E-4</v>
      </c>
    </row>
    <row r="2759" spans="1:27" x14ac:dyDescent="0.25">
      <c r="A2759" s="1" t="s">
        <v>22</v>
      </c>
      <c r="B2759" s="1">
        <v>44347</v>
      </c>
      <c r="C2759" s="1">
        <v>44347</v>
      </c>
      <c r="D2759" s="2">
        <f>_xlfn.XLOOKUP(E2759,DirectMusicService!C$2:C$32,DirectMusicService!A$2:A$32)</f>
        <v>7</v>
      </c>
      <c r="E2759" t="s">
        <v>184</v>
      </c>
      <c r="F2759" t="s">
        <v>184</v>
      </c>
      <c r="G2759" s="14" t="str">
        <f>_xlfn.XLOOKUP(H2759,GeographyReport!C$2:C$158,GeographyReport!B$2:B$158)</f>
        <v>Togo</v>
      </c>
      <c r="H2759" t="s">
        <v>148</v>
      </c>
      <c r="I2759" t="s">
        <v>51</v>
      </c>
      <c r="J2759">
        <v>1</v>
      </c>
      <c r="K2759" s="2">
        <v>5050580735057</v>
      </c>
      <c r="L2759" t="s">
        <v>52</v>
      </c>
      <c r="M2759">
        <f>_xlfn.XLOOKUP(O2759,AssociateReport!G$2:G$9,AssociateReport!A$2:A$9)</f>
        <v>272</v>
      </c>
      <c r="N2759" t="s">
        <v>26</v>
      </c>
      <c r="O2759" t="s">
        <v>34</v>
      </c>
      <c r="P2759" t="s">
        <v>35</v>
      </c>
      <c r="Q2759" t="s">
        <v>35</v>
      </c>
      <c r="R2759" t="s">
        <v>45</v>
      </c>
      <c r="S2759" t="s">
        <v>30</v>
      </c>
      <c r="T2759">
        <v>0</v>
      </c>
      <c r="U2759">
        <v>1</v>
      </c>
      <c r="V2759">
        <v>0</v>
      </c>
      <c r="W2759">
        <v>1</v>
      </c>
      <c r="X2759">
        <v>2.7999999999999998E-4</v>
      </c>
      <c r="Z2759">
        <v>-6.0000000000000002E-5</v>
      </c>
      <c r="AA2759">
        <v>2.2000000000000001E-4</v>
      </c>
    </row>
    <row r="2760" spans="1:27" x14ac:dyDescent="0.25">
      <c r="A2760" s="1" t="s">
        <v>22</v>
      </c>
      <c r="B2760" s="1">
        <v>44347</v>
      </c>
      <c r="C2760" s="1">
        <v>44347</v>
      </c>
      <c r="D2760" s="2">
        <f>_xlfn.XLOOKUP(E2760,DirectMusicService!C$2:C$32,DirectMusicService!A$2:A$32)</f>
        <v>7</v>
      </c>
      <c r="E2760" t="s">
        <v>184</v>
      </c>
      <c r="F2760" t="s">
        <v>184</v>
      </c>
      <c r="G2760" s="14" t="str">
        <f>_xlfn.XLOOKUP(H2760,GeographyReport!C$2:C$158,GeographyReport!B$2:B$158)</f>
        <v>Togo</v>
      </c>
      <c r="H2760" t="s">
        <v>148</v>
      </c>
      <c r="I2760" t="s">
        <v>58</v>
      </c>
      <c r="J2760">
        <v>2</v>
      </c>
      <c r="K2760" s="2">
        <v>859727420611</v>
      </c>
      <c r="L2760" t="s">
        <v>230</v>
      </c>
      <c r="M2760">
        <f>_xlfn.XLOOKUP(O2760,AssociateReport!G$2:G$9,AssociateReport!A$2:A$9)</f>
        <v>272</v>
      </c>
      <c r="N2760" t="s">
        <v>26</v>
      </c>
      <c r="O2760" t="s">
        <v>34</v>
      </c>
      <c r="P2760" t="s">
        <v>60</v>
      </c>
      <c r="Q2760" t="s">
        <v>231</v>
      </c>
      <c r="R2760" t="s">
        <v>45</v>
      </c>
      <c r="S2760" t="s">
        <v>30</v>
      </c>
      <c r="T2760">
        <v>0</v>
      </c>
      <c r="U2760">
        <v>1</v>
      </c>
      <c r="V2760">
        <v>0</v>
      </c>
      <c r="W2760">
        <v>1</v>
      </c>
      <c r="X2760">
        <v>2.7999999999999998E-4</v>
      </c>
      <c r="Z2760">
        <v>-6.0000000000000002E-5</v>
      </c>
      <c r="AA2760">
        <v>2.2000000000000001E-4</v>
      </c>
    </row>
    <row r="2761" spans="1:27" x14ac:dyDescent="0.25">
      <c r="A2761" s="1" t="s">
        <v>22</v>
      </c>
      <c r="B2761" s="1">
        <v>44347</v>
      </c>
      <c r="C2761" s="1">
        <v>44347</v>
      </c>
      <c r="D2761" s="2">
        <f>_xlfn.XLOOKUP(E2761,DirectMusicService!C$2:C$32,DirectMusicService!A$2:A$32)</f>
        <v>7</v>
      </c>
      <c r="E2761" t="s">
        <v>184</v>
      </c>
      <c r="F2761" t="s">
        <v>184</v>
      </c>
      <c r="G2761" s="14" t="str">
        <f>_xlfn.XLOOKUP(H2761,GeographyReport!C$2:C$158,GeographyReport!B$2:B$158)</f>
        <v>Togo</v>
      </c>
      <c r="H2761" t="s">
        <v>148</v>
      </c>
      <c r="I2761" t="s">
        <v>58</v>
      </c>
      <c r="J2761">
        <v>9</v>
      </c>
      <c r="K2761" s="2">
        <v>859727420611</v>
      </c>
      <c r="L2761" t="s">
        <v>193</v>
      </c>
      <c r="M2761">
        <f>_xlfn.XLOOKUP(O2761,AssociateReport!G$2:G$9,AssociateReport!A$2:A$9)</f>
        <v>272</v>
      </c>
      <c r="N2761" t="s">
        <v>26</v>
      </c>
      <c r="O2761" t="s">
        <v>34</v>
      </c>
      <c r="P2761" t="s">
        <v>60</v>
      </c>
      <c r="Q2761" t="s">
        <v>194</v>
      </c>
      <c r="R2761" t="s">
        <v>45</v>
      </c>
      <c r="S2761" t="s">
        <v>30</v>
      </c>
      <c r="T2761">
        <v>0</v>
      </c>
      <c r="U2761">
        <v>1</v>
      </c>
      <c r="V2761">
        <v>0</v>
      </c>
      <c r="W2761">
        <v>1</v>
      </c>
      <c r="X2761">
        <v>2.7999999999999998E-4</v>
      </c>
      <c r="Z2761">
        <v>-6.0000000000000002E-5</v>
      </c>
      <c r="AA2761">
        <v>2.2000000000000001E-4</v>
      </c>
    </row>
    <row r="2762" spans="1:27" x14ac:dyDescent="0.25">
      <c r="A2762" s="1" t="s">
        <v>22</v>
      </c>
      <c r="B2762" s="1">
        <v>44347</v>
      </c>
      <c r="C2762" s="1">
        <v>44347</v>
      </c>
      <c r="D2762" s="2">
        <f>_xlfn.XLOOKUP(E2762,DirectMusicService!C$2:C$32,DirectMusicService!A$2:A$32)</f>
        <v>7</v>
      </c>
      <c r="E2762" t="s">
        <v>184</v>
      </c>
      <c r="F2762" t="s">
        <v>184</v>
      </c>
      <c r="G2762" s="14" t="str">
        <f>_xlfn.XLOOKUP(H2762,GeographyReport!C$2:C$158,GeographyReport!B$2:B$158)</f>
        <v>Togo</v>
      </c>
      <c r="H2762" t="s">
        <v>148</v>
      </c>
      <c r="I2762" t="s">
        <v>200</v>
      </c>
      <c r="J2762">
        <v>1</v>
      </c>
      <c r="K2762" s="2">
        <v>5050580756144</v>
      </c>
      <c r="L2762" t="s">
        <v>201</v>
      </c>
      <c r="M2762">
        <f>_xlfn.XLOOKUP(O2762,AssociateReport!G$2:G$9,AssociateReport!A$2:A$9)</f>
        <v>272</v>
      </c>
      <c r="N2762" t="s">
        <v>26</v>
      </c>
      <c r="O2762" t="s">
        <v>34</v>
      </c>
      <c r="P2762" t="s">
        <v>202</v>
      </c>
      <c r="Q2762" t="s">
        <v>202</v>
      </c>
      <c r="R2762" t="s">
        <v>45</v>
      </c>
      <c r="S2762" t="s">
        <v>30</v>
      </c>
      <c r="T2762">
        <v>0</v>
      </c>
      <c r="U2762">
        <v>1</v>
      </c>
      <c r="V2762">
        <v>0</v>
      </c>
      <c r="W2762">
        <v>1</v>
      </c>
      <c r="X2762">
        <v>2.7999999999999998E-4</v>
      </c>
      <c r="Z2762">
        <v>-6.0000000000000002E-5</v>
      </c>
      <c r="AA2762">
        <v>2.2000000000000001E-4</v>
      </c>
    </row>
    <row r="2763" spans="1:27" x14ac:dyDescent="0.25">
      <c r="A2763" s="1" t="s">
        <v>22</v>
      </c>
      <c r="B2763" s="1">
        <v>44347</v>
      </c>
      <c r="C2763" s="1">
        <v>44347</v>
      </c>
      <c r="D2763" s="2">
        <f>_xlfn.XLOOKUP(E2763,DirectMusicService!C$2:C$32,DirectMusicService!A$2:A$32)</f>
        <v>7</v>
      </c>
      <c r="E2763" t="s">
        <v>184</v>
      </c>
      <c r="F2763" t="s">
        <v>184</v>
      </c>
      <c r="G2763" s="14" t="str">
        <f>_xlfn.XLOOKUP(H2763,GeographyReport!C$2:C$158,GeographyReport!B$2:B$158)</f>
        <v>Togo</v>
      </c>
      <c r="H2763" t="s">
        <v>148</v>
      </c>
      <c r="I2763" t="s">
        <v>58</v>
      </c>
      <c r="J2763">
        <v>8</v>
      </c>
      <c r="K2763" s="2">
        <v>859727420611</v>
      </c>
      <c r="L2763" t="s">
        <v>249</v>
      </c>
      <c r="M2763">
        <f>_xlfn.XLOOKUP(O2763,AssociateReport!G$2:G$9,AssociateReport!A$2:A$9)</f>
        <v>272</v>
      </c>
      <c r="N2763" t="s">
        <v>26</v>
      </c>
      <c r="O2763" t="s">
        <v>34</v>
      </c>
      <c r="P2763" t="s">
        <v>60</v>
      </c>
      <c r="Q2763" t="s">
        <v>250</v>
      </c>
      <c r="R2763" t="s">
        <v>45</v>
      </c>
      <c r="S2763" t="s">
        <v>30</v>
      </c>
      <c r="T2763">
        <v>0</v>
      </c>
      <c r="U2763">
        <v>1</v>
      </c>
      <c r="V2763">
        <v>0</v>
      </c>
      <c r="W2763">
        <v>1</v>
      </c>
      <c r="X2763">
        <v>2.7999999999999998E-4</v>
      </c>
      <c r="Z2763">
        <v>-6.0000000000000002E-5</v>
      </c>
      <c r="AA2763">
        <v>2.2000000000000001E-4</v>
      </c>
    </row>
    <row r="2764" spans="1:27" x14ac:dyDescent="0.25">
      <c r="A2764" s="1" t="s">
        <v>22</v>
      </c>
      <c r="B2764" s="1">
        <v>44347</v>
      </c>
      <c r="C2764" s="1">
        <v>44347</v>
      </c>
      <c r="D2764" s="2">
        <f>_xlfn.XLOOKUP(E2764,DirectMusicService!C$2:C$32,DirectMusicService!A$2:A$32)</f>
        <v>7</v>
      </c>
      <c r="E2764" t="s">
        <v>184</v>
      </c>
      <c r="F2764" t="s">
        <v>184</v>
      </c>
      <c r="G2764" s="14" t="str">
        <f>_xlfn.XLOOKUP(H2764,GeographyReport!C$2:C$158,GeographyReport!B$2:B$158)</f>
        <v>Togo</v>
      </c>
      <c r="H2764" t="s">
        <v>148</v>
      </c>
      <c r="I2764" t="s">
        <v>58</v>
      </c>
      <c r="J2764">
        <v>10</v>
      </c>
      <c r="K2764" s="2">
        <v>859727420611</v>
      </c>
      <c r="L2764" t="s">
        <v>233</v>
      </c>
      <c r="M2764">
        <f>_xlfn.XLOOKUP(O2764,AssociateReport!G$2:G$9,AssociateReport!A$2:A$9)</f>
        <v>272</v>
      </c>
      <c r="N2764" t="s">
        <v>26</v>
      </c>
      <c r="O2764" t="s">
        <v>34</v>
      </c>
      <c r="P2764" t="s">
        <v>60</v>
      </c>
      <c r="Q2764" t="s">
        <v>234</v>
      </c>
      <c r="R2764" t="s">
        <v>45</v>
      </c>
      <c r="S2764" t="s">
        <v>30</v>
      </c>
      <c r="T2764">
        <v>0</v>
      </c>
      <c r="U2764">
        <v>1</v>
      </c>
      <c r="V2764">
        <v>0</v>
      </c>
      <c r="W2764">
        <v>1</v>
      </c>
      <c r="X2764">
        <v>2.7999999999999998E-4</v>
      </c>
      <c r="Z2764">
        <v>-6.0000000000000002E-5</v>
      </c>
      <c r="AA2764">
        <v>2.2000000000000001E-4</v>
      </c>
    </row>
    <row r="2765" spans="1:27" x14ac:dyDescent="0.25">
      <c r="A2765" s="1" t="s">
        <v>22</v>
      </c>
      <c r="B2765" s="1">
        <v>44347</v>
      </c>
      <c r="C2765" s="1">
        <v>44347</v>
      </c>
      <c r="D2765" s="2">
        <f>_xlfn.XLOOKUP(E2765,DirectMusicService!C$2:C$32,DirectMusicService!A$2:A$32)</f>
        <v>7</v>
      </c>
      <c r="E2765" t="s">
        <v>184</v>
      </c>
      <c r="F2765" t="s">
        <v>184</v>
      </c>
      <c r="G2765" s="14" t="str">
        <f>_xlfn.XLOOKUP(H2765,GeographyReport!C$2:C$158,GeographyReport!B$2:B$158)</f>
        <v>Togo</v>
      </c>
      <c r="H2765" t="s">
        <v>148</v>
      </c>
      <c r="I2765" t="s">
        <v>58</v>
      </c>
      <c r="J2765">
        <v>6</v>
      </c>
      <c r="K2765" s="2">
        <v>859727420611</v>
      </c>
      <c r="L2765" t="s">
        <v>290</v>
      </c>
      <c r="M2765">
        <f>_xlfn.XLOOKUP(O2765,AssociateReport!G$2:G$9,AssociateReport!A$2:A$9)</f>
        <v>272</v>
      </c>
      <c r="N2765" t="s">
        <v>26</v>
      </c>
      <c r="O2765" t="s">
        <v>34</v>
      </c>
      <c r="P2765" t="s">
        <v>60</v>
      </c>
      <c r="Q2765" t="s">
        <v>291</v>
      </c>
      <c r="R2765" t="s">
        <v>45</v>
      </c>
      <c r="S2765" t="s">
        <v>30</v>
      </c>
      <c r="T2765">
        <v>0</v>
      </c>
      <c r="U2765">
        <v>1</v>
      </c>
      <c r="V2765">
        <v>0</v>
      </c>
      <c r="W2765">
        <v>1</v>
      </c>
      <c r="X2765">
        <v>2.7999999999999998E-4</v>
      </c>
      <c r="Z2765">
        <v>-6.0000000000000002E-5</v>
      </c>
      <c r="AA2765">
        <v>2.2000000000000001E-4</v>
      </c>
    </row>
    <row r="2766" spans="1:27" x14ac:dyDescent="0.25">
      <c r="A2766" s="1" t="s">
        <v>22</v>
      </c>
      <c r="B2766" s="1">
        <v>44347</v>
      </c>
      <c r="C2766" s="1">
        <v>44347</v>
      </c>
      <c r="D2766" s="2">
        <f>_xlfn.XLOOKUP(E2766,DirectMusicService!C$2:C$32,DirectMusicService!A$2:A$32)</f>
        <v>7</v>
      </c>
      <c r="E2766" t="s">
        <v>184</v>
      </c>
      <c r="F2766" t="s">
        <v>184</v>
      </c>
      <c r="G2766" s="14" t="str">
        <f>_xlfn.XLOOKUP(H2766,GeographyReport!C$2:C$158,GeographyReport!B$2:B$158)</f>
        <v>Togo</v>
      </c>
      <c r="H2766" t="s">
        <v>148</v>
      </c>
      <c r="I2766" t="s">
        <v>216</v>
      </c>
      <c r="J2766">
        <v>1</v>
      </c>
      <c r="K2766" s="2">
        <v>5050580733800</v>
      </c>
      <c r="L2766" t="s">
        <v>217</v>
      </c>
      <c r="M2766">
        <f>_xlfn.XLOOKUP(O2766,AssociateReport!G$2:G$9,AssociateReport!A$2:A$9)</f>
        <v>287</v>
      </c>
      <c r="N2766" t="s">
        <v>26</v>
      </c>
      <c r="O2766" t="s">
        <v>218</v>
      </c>
      <c r="P2766" t="s">
        <v>219</v>
      </c>
      <c r="Q2766" t="s">
        <v>219</v>
      </c>
      <c r="R2766" t="s">
        <v>45</v>
      </c>
      <c r="S2766" t="s">
        <v>30</v>
      </c>
      <c r="T2766">
        <v>0</v>
      </c>
      <c r="U2766">
        <v>1</v>
      </c>
      <c r="V2766">
        <v>0</v>
      </c>
      <c r="W2766">
        <v>1</v>
      </c>
      <c r="X2766">
        <v>8.4000000000000003E-4</v>
      </c>
      <c r="Z2766">
        <v>-1.7000000000000001E-4</v>
      </c>
      <c r="AA2766">
        <v>6.7000000000000002E-4</v>
      </c>
    </row>
    <row r="2767" spans="1:27" x14ac:dyDescent="0.25">
      <c r="A2767" s="1" t="s">
        <v>22</v>
      </c>
      <c r="B2767" s="1">
        <v>44347</v>
      </c>
      <c r="C2767" s="1">
        <v>44347</v>
      </c>
      <c r="D2767" s="2">
        <f>_xlfn.XLOOKUP(E2767,DirectMusicService!C$2:C$32,DirectMusicService!A$2:A$32)</f>
        <v>7</v>
      </c>
      <c r="E2767" t="s">
        <v>184</v>
      </c>
      <c r="F2767" t="s">
        <v>184</v>
      </c>
      <c r="G2767" s="14" t="str">
        <f>_xlfn.XLOOKUP(H2767,GeographyReport!C$2:C$158,GeographyReport!B$2:B$158)</f>
        <v>Togo</v>
      </c>
      <c r="H2767" t="s">
        <v>148</v>
      </c>
      <c r="I2767" t="s">
        <v>216</v>
      </c>
      <c r="J2767">
        <v>1</v>
      </c>
      <c r="K2767" s="2">
        <v>5050580733800</v>
      </c>
      <c r="L2767" t="s">
        <v>217</v>
      </c>
      <c r="M2767">
        <f>_xlfn.XLOOKUP(O2767,AssociateReport!G$2:G$9,AssociateReport!A$2:A$9)</f>
        <v>287</v>
      </c>
      <c r="N2767" t="s">
        <v>26</v>
      </c>
      <c r="O2767" t="s">
        <v>218</v>
      </c>
      <c r="P2767" t="s">
        <v>219</v>
      </c>
      <c r="Q2767" t="s">
        <v>219</v>
      </c>
      <c r="R2767" t="s">
        <v>45</v>
      </c>
      <c r="S2767" t="s">
        <v>30</v>
      </c>
      <c r="T2767">
        <v>0</v>
      </c>
      <c r="U2767">
        <v>2</v>
      </c>
      <c r="V2767">
        <v>0</v>
      </c>
      <c r="W2767">
        <v>2</v>
      </c>
      <c r="X2767">
        <v>5.5000000000000003E-4</v>
      </c>
      <c r="Z2767">
        <v>-1.1E-4</v>
      </c>
      <c r="AA2767">
        <v>4.4000000000000002E-4</v>
      </c>
    </row>
    <row r="2768" spans="1:27" x14ac:dyDescent="0.25">
      <c r="A2768" s="1" t="s">
        <v>22</v>
      </c>
      <c r="B2768" s="1">
        <v>44347</v>
      </c>
      <c r="C2768" s="1">
        <v>44347</v>
      </c>
      <c r="D2768" s="2">
        <f>_xlfn.XLOOKUP(E2768,DirectMusicService!C$2:C$32,DirectMusicService!A$2:A$32)</f>
        <v>7</v>
      </c>
      <c r="E2768" t="s">
        <v>184</v>
      </c>
      <c r="F2768" t="s">
        <v>184</v>
      </c>
      <c r="G2768" s="14" t="str">
        <f>_xlfn.XLOOKUP(H2768,GeographyReport!C$2:C$158,GeographyReport!B$2:B$158)</f>
        <v>Togo</v>
      </c>
      <c r="H2768" t="s">
        <v>148</v>
      </c>
      <c r="I2768" t="s">
        <v>46</v>
      </c>
      <c r="J2768">
        <v>1</v>
      </c>
      <c r="K2768" s="2">
        <v>5050580735040</v>
      </c>
      <c r="L2768" t="s">
        <v>47</v>
      </c>
      <c r="M2768">
        <f>_xlfn.XLOOKUP(O2768,AssociateReport!G$2:G$9,AssociateReport!A$2:A$9)</f>
        <v>275</v>
      </c>
      <c r="N2768" t="s">
        <v>26</v>
      </c>
      <c r="O2768" t="s">
        <v>27</v>
      </c>
      <c r="P2768" t="s">
        <v>28</v>
      </c>
      <c r="Q2768" t="s">
        <v>28</v>
      </c>
      <c r="R2768" t="s">
        <v>45</v>
      </c>
      <c r="S2768" t="s">
        <v>30</v>
      </c>
      <c r="T2768">
        <v>0</v>
      </c>
      <c r="U2768">
        <v>11</v>
      </c>
      <c r="V2768">
        <v>0</v>
      </c>
      <c r="W2768">
        <v>11</v>
      </c>
      <c r="X2768">
        <v>2.0910000000000002E-2</v>
      </c>
      <c r="Z2768">
        <v>-4.1799999999999997E-3</v>
      </c>
      <c r="AA2768">
        <v>1.6729999999999998E-2</v>
      </c>
    </row>
    <row r="2769" spans="1:27" x14ac:dyDescent="0.25">
      <c r="A2769" s="1" t="s">
        <v>22</v>
      </c>
      <c r="B2769" s="1">
        <v>44347</v>
      </c>
      <c r="C2769" s="1">
        <v>44347</v>
      </c>
      <c r="D2769" s="2">
        <f>_xlfn.XLOOKUP(E2769,DirectMusicService!C$2:C$32,DirectMusicService!A$2:A$32)</f>
        <v>7</v>
      </c>
      <c r="E2769" t="s">
        <v>184</v>
      </c>
      <c r="F2769" t="s">
        <v>184</v>
      </c>
      <c r="G2769" s="14" t="str">
        <f>_xlfn.XLOOKUP(H2769,GeographyReport!C$2:C$158,GeographyReport!B$2:B$158)</f>
        <v>Togo</v>
      </c>
      <c r="H2769" t="s">
        <v>148</v>
      </c>
      <c r="I2769" t="s">
        <v>46</v>
      </c>
      <c r="J2769">
        <v>1</v>
      </c>
      <c r="K2769" s="2">
        <v>5050580735040</v>
      </c>
      <c r="L2769" t="s">
        <v>47</v>
      </c>
      <c r="M2769">
        <f>_xlfn.XLOOKUP(O2769,AssociateReport!G$2:G$9,AssociateReport!A$2:A$9)</f>
        <v>275</v>
      </c>
      <c r="N2769" t="s">
        <v>26</v>
      </c>
      <c r="O2769" t="s">
        <v>27</v>
      </c>
      <c r="P2769" t="s">
        <v>28</v>
      </c>
      <c r="Q2769" t="s">
        <v>28</v>
      </c>
      <c r="R2769" t="s">
        <v>45</v>
      </c>
      <c r="S2769" t="s">
        <v>30</v>
      </c>
      <c r="T2769">
        <v>0</v>
      </c>
      <c r="U2769">
        <v>22</v>
      </c>
      <c r="V2769">
        <v>0</v>
      </c>
      <c r="W2769">
        <v>22</v>
      </c>
      <c r="X2769">
        <v>1.8419999999999999E-2</v>
      </c>
      <c r="Z2769">
        <v>-3.6800000000000001E-3</v>
      </c>
      <c r="AA2769">
        <v>1.474E-2</v>
      </c>
    </row>
    <row r="2770" spans="1:27" x14ac:dyDescent="0.25">
      <c r="A2770" s="1" t="s">
        <v>22</v>
      </c>
      <c r="B2770" s="1">
        <v>44347</v>
      </c>
      <c r="C2770" s="1">
        <v>44347</v>
      </c>
      <c r="D2770" s="2">
        <f>_xlfn.XLOOKUP(E2770,DirectMusicService!C$2:C$32,DirectMusicService!A$2:A$32)</f>
        <v>7</v>
      </c>
      <c r="E2770" t="s">
        <v>184</v>
      </c>
      <c r="F2770" t="s">
        <v>184</v>
      </c>
      <c r="G2770" s="14" t="str">
        <f>_xlfn.XLOOKUP(H2770,GeographyReport!C$2:C$158,GeographyReport!B$2:B$158)</f>
        <v>Togo</v>
      </c>
      <c r="H2770" t="s">
        <v>148</v>
      </c>
      <c r="I2770" t="s">
        <v>80</v>
      </c>
      <c r="J2770">
        <v>1</v>
      </c>
      <c r="K2770" s="2">
        <v>5050580754393</v>
      </c>
      <c r="L2770" t="s">
        <v>81</v>
      </c>
      <c r="M2770">
        <f>_xlfn.XLOOKUP(O2770,AssociateReport!G$2:G$9,AssociateReport!A$2:A$9)</f>
        <v>275</v>
      </c>
      <c r="N2770" t="s">
        <v>26</v>
      </c>
      <c r="O2770" t="s">
        <v>27</v>
      </c>
      <c r="P2770" t="s">
        <v>82</v>
      </c>
      <c r="Q2770" t="s">
        <v>82</v>
      </c>
      <c r="R2770" t="s">
        <v>45</v>
      </c>
      <c r="S2770" t="s">
        <v>30</v>
      </c>
      <c r="T2770">
        <v>0</v>
      </c>
      <c r="U2770">
        <v>15</v>
      </c>
      <c r="V2770">
        <v>0</v>
      </c>
      <c r="W2770">
        <v>15</v>
      </c>
      <c r="X2770">
        <v>1.256E-2</v>
      </c>
      <c r="Z2770">
        <v>-2.5100000000000001E-3</v>
      </c>
      <c r="AA2770">
        <v>1.005E-2</v>
      </c>
    </row>
    <row r="2771" spans="1:27" x14ac:dyDescent="0.25">
      <c r="A2771" s="1" t="s">
        <v>22</v>
      </c>
      <c r="B2771" s="1">
        <v>44347</v>
      </c>
      <c r="C2771" s="1">
        <v>44347</v>
      </c>
      <c r="D2771" s="2">
        <f>_xlfn.XLOOKUP(E2771,DirectMusicService!C$2:C$32,DirectMusicService!A$2:A$32)</f>
        <v>7</v>
      </c>
      <c r="E2771" t="s">
        <v>184</v>
      </c>
      <c r="F2771" t="s">
        <v>184</v>
      </c>
      <c r="G2771" s="14" t="str">
        <f>_xlfn.XLOOKUP(H2771,GeographyReport!C$2:C$158,GeographyReport!B$2:B$158)</f>
        <v>Togo</v>
      </c>
      <c r="H2771" t="s">
        <v>148</v>
      </c>
      <c r="I2771" t="s">
        <v>42</v>
      </c>
      <c r="J2771">
        <v>1</v>
      </c>
      <c r="K2771" s="2">
        <v>5050580741164</v>
      </c>
      <c r="L2771" t="s">
        <v>43</v>
      </c>
      <c r="M2771">
        <f>_xlfn.XLOOKUP(O2771,AssociateReport!G$2:G$9,AssociateReport!A$2:A$9)</f>
        <v>275</v>
      </c>
      <c r="N2771" t="s">
        <v>26</v>
      </c>
      <c r="O2771" t="s">
        <v>27</v>
      </c>
      <c r="P2771" t="s">
        <v>44</v>
      </c>
      <c r="Q2771" t="s">
        <v>44</v>
      </c>
      <c r="R2771" t="s">
        <v>45</v>
      </c>
      <c r="S2771" t="s">
        <v>30</v>
      </c>
      <c r="T2771">
        <v>0</v>
      </c>
      <c r="U2771">
        <v>15</v>
      </c>
      <c r="V2771">
        <v>0</v>
      </c>
      <c r="W2771">
        <v>15</v>
      </c>
      <c r="X2771">
        <v>1.256E-2</v>
      </c>
      <c r="Z2771">
        <v>-2.5100000000000001E-3</v>
      </c>
      <c r="AA2771">
        <v>1.005E-2</v>
      </c>
    </row>
    <row r="2772" spans="1:27" x14ac:dyDescent="0.25">
      <c r="A2772" s="1" t="s">
        <v>22</v>
      </c>
      <c r="B2772" s="1">
        <v>44347</v>
      </c>
      <c r="C2772" s="1">
        <v>44347</v>
      </c>
      <c r="D2772" s="2">
        <f>_xlfn.XLOOKUP(E2772,DirectMusicService!C$2:C$32,DirectMusicService!A$2:A$32)</f>
        <v>7</v>
      </c>
      <c r="E2772" t="s">
        <v>184</v>
      </c>
      <c r="F2772" t="s">
        <v>184</v>
      </c>
      <c r="G2772" s="14" t="str">
        <f>_xlfn.XLOOKUP(H2772,GeographyReport!C$2:C$158,GeographyReport!B$2:B$158)</f>
        <v>Togo</v>
      </c>
      <c r="H2772" t="s">
        <v>148</v>
      </c>
      <c r="I2772" t="s">
        <v>177</v>
      </c>
      <c r="J2772">
        <v>1</v>
      </c>
      <c r="K2772" s="2">
        <v>5050580726123</v>
      </c>
      <c r="L2772" t="s">
        <v>178</v>
      </c>
      <c r="M2772">
        <f>_xlfn.XLOOKUP(O2772,AssociateReport!G$2:G$9,AssociateReport!A$2:A$9)</f>
        <v>275</v>
      </c>
      <c r="N2772" t="s">
        <v>26</v>
      </c>
      <c r="O2772" t="s">
        <v>27</v>
      </c>
      <c r="P2772" t="s">
        <v>179</v>
      </c>
      <c r="Q2772" t="s">
        <v>179</v>
      </c>
      <c r="R2772" t="s">
        <v>45</v>
      </c>
      <c r="S2772" t="s">
        <v>30</v>
      </c>
      <c r="T2772">
        <v>0</v>
      </c>
      <c r="U2772">
        <v>11</v>
      </c>
      <c r="V2772">
        <v>0</v>
      </c>
      <c r="W2772">
        <v>11</v>
      </c>
      <c r="X2772">
        <v>9.2099999999999994E-3</v>
      </c>
      <c r="Z2772">
        <v>-1.8400000000000001E-3</v>
      </c>
      <c r="AA2772">
        <v>7.3699999999999998E-3</v>
      </c>
    </row>
    <row r="2773" spans="1:27" x14ac:dyDescent="0.25">
      <c r="A2773" s="1" t="s">
        <v>22</v>
      </c>
      <c r="B2773" s="1">
        <v>44347</v>
      </c>
      <c r="C2773" s="1">
        <v>44347</v>
      </c>
      <c r="D2773" s="2">
        <f>_xlfn.XLOOKUP(E2773,DirectMusicService!C$2:C$32,DirectMusicService!A$2:A$32)</f>
        <v>7</v>
      </c>
      <c r="E2773" t="s">
        <v>184</v>
      </c>
      <c r="F2773" t="s">
        <v>184</v>
      </c>
      <c r="G2773" s="14" t="str">
        <f>_xlfn.XLOOKUP(H2773,GeographyReport!C$2:C$158,GeographyReport!B$2:B$158)</f>
        <v>Togo</v>
      </c>
      <c r="H2773" t="s">
        <v>148</v>
      </c>
      <c r="I2773" t="s">
        <v>80</v>
      </c>
      <c r="J2773">
        <v>1</v>
      </c>
      <c r="K2773" s="2">
        <v>5050580754393</v>
      </c>
      <c r="L2773" t="s">
        <v>81</v>
      </c>
      <c r="M2773">
        <f>_xlfn.XLOOKUP(O2773,AssociateReport!G$2:G$9,AssociateReport!A$2:A$9)</f>
        <v>275</v>
      </c>
      <c r="N2773" t="s">
        <v>26</v>
      </c>
      <c r="O2773" t="s">
        <v>27</v>
      </c>
      <c r="P2773" t="s">
        <v>82</v>
      </c>
      <c r="Q2773" t="s">
        <v>82</v>
      </c>
      <c r="R2773" t="s">
        <v>45</v>
      </c>
      <c r="S2773" t="s">
        <v>30</v>
      </c>
      <c r="T2773">
        <v>0</v>
      </c>
      <c r="U2773">
        <v>6</v>
      </c>
      <c r="V2773">
        <v>0</v>
      </c>
      <c r="W2773">
        <v>6</v>
      </c>
      <c r="X2773">
        <v>6.8399999999999997E-3</v>
      </c>
      <c r="Z2773">
        <v>-1.3699999999999999E-3</v>
      </c>
      <c r="AA2773">
        <v>5.47E-3</v>
      </c>
    </row>
    <row r="2774" spans="1:27" x14ac:dyDescent="0.25">
      <c r="A2774" s="1" t="s">
        <v>22</v>
      </c>
      <c r="B2774" s="1">
        <v>44347</v>
      </c>
      <c r="C2774" s="1">
        <v>44347</v>
      </c>
      <c r="D2774" s="2">
        <f>_xlfn.XLOOKUP(E2774,DirectMusicService!C$2:C$32,DirectMusicService!A$2:A$32)</f>
        <v>7</v>
      </c>
      <c r="E2774" t="s">
        <v>184</v>
      </c>
      <c r="F2774" t="s">
        <v>184</v>
      </c>
      <c r="G2774" s="14" t="str">
        <f>_xlfn.XLOOKUP(H2774,GeographyReport!C$2:C$158,GeographyReport!B$2:B$158)</f>
        <v>Togo</v>
      </c>
      <c r="H2774" t="s">
        <v>148</v>
      </c>
      <c r="I2774" t="s">
        <v>42</v>
      </c>
      <c r="J2774">
        <v>1</v>
      </c>
      <c r="K2774" s="2">
        <v>5050580741164</v>
      </c>
      <c r="L2774" t="s">
        <v>43</v>
      </c>
      <c r="M2774">
        <f>_xlfn.XLOOKUP(O2774,AssociateReport!G$2:G$9,AssociateReport!A$2:A$9)</f>
        <v>275</v>
      </c>
      <c r="N2774" t="s">
        <v>26</v>
      </c>
      <c r="O2774" t="s">
        <v>27</v>
      </c>
      <c r="P2774" t="s">
        <v>44</v>
      </c>
      <c r="Q2774" t="s">
        <v>44</v>
      </c>
      <c r="R2774" t="s">
        <v>45</v>
      </c>
      <c r="S2774" t="s">
        <v>30</v>
      </c>
      <c r="T2774">
        <v>0</v>
      </c>
      <c r="U2774">
        <v>5</v>
      </c>
      <c r="V2774">
        <v>0</v>
      </c>
      <c r="W2774">
        <v>5</v>
      </c>
      <c r="X2774">
        <v>5.7000000000000002E-3</v>
      </c>
      <c r="Z2774">
        <v>-1.14E-3</v>
      </c>
      <c r="AA2774">
        <v>4.5599999999999998E-3</v>
      </c>
    </row>
    <row r="2775" spans="1:27" x14ac:dyDescent="0.25">
      <c r="A2775" s="1" t="s">
        <v>22</v>
      </c>
      <c r="B2775" s="1">
        <v>44347</v>
      </c>
      <c r="C2775" s="1">
        <v>44347</v>
      </c>
      <c r="D2775" s="2">
        <f>_xlfn.XLOOKUP(E2775,DirectMusicService!C$2:C$32,DirectMusicService!A$2:A$32)</f>
        <v>7</v>
      </c>
      <c r="E2775" t="s">
        <v>184</v>
      </c>
      <c r="F2775" t="s">
        <v>184</v>
      </c>
      <c r="G2775" s="14" t="str">
        <f>_xlfn.XLOOKUP(H2775,GeographyReport!C$2:C$158,GeographyReport!B$2:B$158)</f>
        <v>Togo</v>
      </c>
      <c r="H2775" t="s">
        <v>148</v>
      </c>
      <c r="I2775" t="s">
        <v>80</v>
      </c>
      <c r="J2775">
        <v>1</v>
      </c>
      <c r="K2775" s="2">
        <v>5050580754393</v>
      </c>
      <c r="L2775" t="s">
        <v>81</v>
      </c>
      <c r="M2775">
        <f>_xlfn.XLOOKUP(O2775,AssociateReport!G$2:G$9,AssociateReport!A$2:A$9)</f>
        <v>275</v>
      </c>
      <c r="N2775" t="s">
        <v>26</v>
      </c>
      <c r="O2775" t="s">
        <v>27</v>
      </c>
      <c r="P2775" t="s">
        <v>82</v>
      </c>
      <c r="Q2775" t="s">
        <v>82</v>
      </c>
      <c r="R2775" t="s">
        <v>45</v>
      </c>
      <c r="S2775" t="s">
        <v>30</v>
      </c>
      <c r="T2775">
        <v>0</v>
      </c>
      <c r="U2775">
        <v>1</v>
      </c>
      <c r="V2775">
        <v>0</v>
      </c>
      <c r="W2775">
        <v>1</v>
      </c>
      <c r="X2775">
        <v>1.9E-3</v>
      </c>
      <c r="Z2775">
        <v>-3.8000000000000002E-4</v>
      </c>
      <c r="AA2775">
        <v>1.5200000000000001E-3</v>
      </c>
    </row>
    <row r="2776" spans="1:27" x14ac:dyDescent="0.25">
      <c r="A2776" s="1" t="s">
        <v>22</v>
      </c>
      <c r="B2776" s="1">
        <v>44347</v>
      </c>
      <c r="C2776" s="1">
        <v>44347</v>
      </c>
      <c r="D2776" s="2">
        <f>_xlfn.XLOOKUP(E2776,DirectMusicService!C$2:C$32,DirectMusicService!A$2:A$32)</f>
        <v>7</v>
      </c>
      <c r="E2776" t="s">
        <v>184</v>
      </c>
      <c r="F2776" t="s">
        <v>184</v>
      </c>
      <c r="G2776" s="14" t="str">
        <f>_xlfn.XLOOKUP(H2776,GeographyReport!C$2:C$158,GeographyReport!B$2:B$158)</f>
        <v>Togo</v>
      </c>
      <c r="H2776" t="s">
        <v>148</v>
      </c>
      <c r="I2776" t="s">
        <v>42</v>
      </c>
      <c r="J2776">
        <v>1</v>
      </c>
      <c r="K2776" s="2">
        <v>5050580741164</v>
      </c>
      <c r="L2776" t="s">
        <v>43</v>
      </c>
      <c r="M2776">
        <f>_xlfn.XLOOKUP(O2776,AssociateReport!G$2:G$9,AssociateReport!A$2:A$9)</f>
        <v>275</v>
      </c>
      <c r="N2776" t="s">
        <v>26</v>
      </c>
      <c r="O2776" t="s">
        <v>27</v>
      </c>
      <c r="P2776" t="s">
        <v>44</v>
      </c>
      <c r="Q2776" t="s">
        <v>44</v>
      </c>
      <c r="R2776" t="s">
        <v>45</v>
      </c>
      <c r="S2776" t="s">
        <v>30</v>
      </c>
      <c r="T2776">
        <v>0</v>
      </c>
      <c r="U2776">
        <v>1</v>
      </c>
      <c r="V2776">
        <v>0</v>
      </c>
      <c r="W2776">
        <v>1</v>
      </c>
      <c r="X2776">
        <v>1.9E-3</v>
      </c>
      <c r="Z2776">
        <v>-3.8000000000000002E-4</v>
      </c>
      <c r="AA2776">
        <v>1.5200000000000001E-3</v>
      </c>
    </row>
    <row r="2777" spans="1:27" x14ac:dyDescent="0.25">
      <c r="A2777" s="1" t="s">
        <v>22</v>
      </c>
      <c r="B2777" s="1">
        <v>44347</v>
      </c>
      <c r="C2777" s="1">
        <v>44347</v>
      </c>
      <c r="D2777" s="2">
        <f>_xlfn.XLOOKUP(E2777,DirectMusicService!C$2:C$32,DirectMusicService!A$2:A$32)</f>
        <v>7</v>
      </c>
      <c r="E2777" t="s">
        <v>184</v>
      </c>
      <c r="F2777" t="s">
        <v>184</v>
      </c>
      <c r="G2777" s="14" t="str">
        <f>_xlfn.XLOOKUP(H2777,GeographyReport!C$2:C$158,GeographyReport!B$2:B$158)</f>
        <v>Togo</v>
      </c>
      <c r="H2777" t="s">
        <v>148</v>
      </c>
      <c r="I2777" t="s">
        <v>46</v>
      </c>
      <c r="J2777">
        <v>1</v>
      </c>
      <c r="K2777" s="2">
        <v>5050580735040</v>
      </c>
      <c r="L2777" t="s">
        <v>47</v>
      </c>
      <c r="M2777">
        <f>_xlfn.XLOOKUP(O2777,AssociateReport!G$2:G$9,AssociateReport!A$2:A$9)</f>
        <v>275</v>
      </c>
      <c r="N2777" t="s">
        <v>26</v>
      </c>
      <c r="O2777" t="s">
        <v>27</v>
      </c>
      <c r="P2777" t="s">
        <v>28</v>
      </c>
      <c r="Q2777" t="s">
        <v>28</v>
      </c>
      <c r="R2777" t="s">
        <v>45</v>
      </c>
      <c r="S2777" t="s">
        <v>30</v>
      </c>
      <c r="T2777">
        <v>0</v>
      </c>
      <c r="U2777">
        <v>1</v>
      </c>
      <c r="V2777">
        <v>0</v>
      </c>
      <c r="W2777">
        <v>1</v>
      </c>
      <c r="X2777">
        <v>1.14E-3</v>
      </c>
      <c r="Z2777">
        <v>-2.3000000000000001E-4</v>
      </c>
      <c r="AA2777">
        <v>9.1E-4</v>
      </c>
    </row>
    <row r="2778" spans="1:27" x14ac:dyDescent="0.25">
      <c r="A2778" s="1" t="s">
        <v>22</v>
      </c>
      <c r="B2778" s="1">
        <v>44377</v>
      </c>
      <c r="C2778" s="1">
        <v>44377</v>
      </c>
      <c r="D2778" s="2">
        <f>_xlfn.XLOOKUP(E2778,DirectMusicService!C$2:C$32,DirectMusicService!A$2:A$32)</f>
        <v>7</v>
      </c>
      <c r="E2778" t="s">
        <v>184</v>
      </c>
      <c r="F2778" t="s">
        <v>184</v>
      </c>
      <c r="G2778" s="14" t="str">
        <f>_xlfn.XLOOKUP(H2778,GeographyReport!C$2:C$158,GeographyReport!B$2:B$158)</f>
        <v>Togo</v>
      </c>
      <c r="H2778" t="s">
        <v>148</v>
      </c>
      <c r="I2778" t="s">
        <v>122</v>
      </c>
      <c r="J2778">
        <v>1</v>
      </c>
      <c r="K2778" s="2">
        <v>5050580741577</v>
      </c>
      <c r="L2778" t="s">
        <v>123</v>
      </c>
      <c r="M2778">
        <f>_xlfn.XLOOKUP(O2778,AssociateReport!G$2:G$9,AssociateReport!A$2:A$9)</f>
        <v>272</v>
      </c>
      <c r="N2778" t="s">
        <v>26</v>
      </c>
      <c r="O2778" t="s">
        <v>34</v>
      </c>
      <c r="P2778" t="s">
        <v>124</v>
      </c>
      <c r="Q2778" t="s">
        <v>124</v>
      </c>
      <c r="R2778" t="s">
        <v>45</v>
      </c>
      <c r="S2778" t="s">
        <v>30</v>
      </c>
      <c r="T2778">
        <v>0</v>
      </c>
      <c r="U2778">
        <v>6</v>
      </c>
      <c r="V2778">
        <v>0</v>
      </c>
      <c r="W2778">
        <v>6</v>
      </c>
      <c r="X2778">
        <v>6.1999999999999998E-3</v>
      </c>
      <c r="Z2778">
        <v>-1.24E-3</v>
      </c>
      <c r="AA2778">
        <v>4.96E-3</v>
      </c>
    </row>
    <row r="2779" spans="1:27" x14ac:dyDescent="0.25">
      <c r="A2779" s="1" t="s">
        <v>22</v>
      </c>
      <c r="B2779" s="1">
        <v>44377</v>
      </c>
      <c r="C2779" s="1">
        <v>44377</v>
      </c>
      <c r="D2779" s="2">
        <f>_xlfn.XLOOKUP(E2779,DirectMusicService!C$2:C$32,DirectMusicService!A$2:A$32)</f>
        <v>7</v>
      </c>
      <c r="E2779" t="s">
        <v>184</v>
      </c>
      <c r="F2779" t="s">
        <v>184</v>
      </c>
      <c r="G2779" s="14" t="str">
        <f>_xlfn.XLOOKUP(H2779,GeographyReport!C$2:C$158,GeographyReport!B$2:B$158)</f>
        <v>Togo</v>
      </c>
      <c r="H2779" t="s">
        <v>148</v>
      </c>
      <c r="I2779" t="s">
        <v>203</v>
      </c>
      <c r="J2779">
        <v>1</v>
      </c>
      <c r="K2779" s="2">
        <v>5050580756137</v>
      </c>
      <c r="L2779" t="s">
        <v>204</v>
      </c>
      <c r="M2779">
        <f>_xlfn.XLOOKUP(O2779,AssociateReport!G$2:G$9,AssociateReport!A$2:A$9)</f>
        <v>272</v>
      </c>
      <c r="N2779" t="s">
        <v>26</v>
      </c>
      <c r="O2779" t="s">
        <v>34</v>
      </c>
      <c r="P2779" t="s">
        <v>205</v>
      </c>
      <c r="Q2779" t="s">
        <v>205</v>
      </c>
      <c r="R2779" t="s">
        <v>45</v>
      </c>
      <c r="S2779" t="s">
        <v>30</v>
      </c>
      <c r="T2779">
        <v>0</v>
      </c>
      <c r="U2779">
        <v>7</v>
      </c>
      <c r="V2779">
        <v>0</v>
      </c>
      <c r="W2779">
        <v>7</v>
      </c>
      <c r="X2779">
        <v>5.8100000000000001E-3</v>
      </c>
      <c r="Z2779">
        <v>-1.16E-3</v>
      </c>
      <c r="AA2779">
        <v>4.6499999999999996E-3</v>
      </c>
    </row>
    <row r="2780" spans="1:27" x14ac:dyDescent="0.25">
      <c r="A2780" s="1" t="s">
        <v>22</v>
      </c>
      <c r="B2780" s="1">
        <v>44377</v>
      </c>
      <c r="C2780" s="1">
        <v>44377</v>
      </c>
      <c r="D2780" s="2">
        <f>_xlfn.XLOOKUP(E2780,DirectMusicService!C$2:C$32,DirectMusicService!A$2:A$32)</f>
        <v>7</v>
      </c>
      <c r="E2780" t="s">
        <v>184</v>
      </c>
      <c r="F2780" t="s">
        <v>184</v>
      </c>
      <c r="G2780" s="14" t="str">
        <f>_xlfn.XLOOKUP(H2780,GeographyReport!C$2:C$158,GeographyReport!B$2:B$158)</f>
        <v>Togo</v>
      </c>
      <c r="H2780" t="s">
        <v>148</v>
      </c>
      <c r="I2780" t="s">
        <v>160</v>
      </c>
      <c r="J2780">
        <v>1</v>
      </c>
      <c r="K2780" s="2">
        <v>5050580756175</v>
      </c>
      <c r="L2780" t="s">
        <v>161</v>
      </c>
      <c r="M2780">
        <f>_xlfn.XLOOKUP(O2780,AssociateReport!G$2:G$9,AssociateReport!A$2:A$9)</f>
        <v>272</v>
      </c>
      <c r="N2780" t="s">
        <v>26</v>
      </c>
      <c r="O2780" t="s">
        <v>34</v>
      </c>
      <c r="P2780" t="s">
        <v>162</v>
      </c>
      <c r="Q2780" t="s">
        <v>162</v>
      </c>
      <c r="R2780" t="s">
        <v>45</v>
      </c>
      <c r="S2780" t="s">
        <v>30</v>
      </c>
      <c r="T2780">
        <v>0</v>
      </c>
      <c r="U2780">
        <v>7</v>
      </c>
      <c r="V2780">
        <v>0</v>
      </c>
      <c r="W2780">
        <v>7</v>
      </c>
      <c r="X2780">
        <v>5.8100000000000001E-3</v>
      </c>
      <c r="Z2780">
        <v>-1.16E-3</v>
      </c>
      <c r="AA2780">
        <v>4.6499999999999996E-3</v>
      </c>
    </row>
    <row r="2781" spans="1:27" x14ac:dyDescent="0.25">
      <c r="A2781" s="1" t="s">
        <v>22</v>
      </c>
      <c r="B2781" s="1">
        <v>44377</v>
      </c>
      <c r="C2781" s="1">
        <v>44377</v>
      </c>
      <c r="D2781" s="2">
        <f>_xlfn.XLOOKUP(E2781,DirectMusicService!C$2:C$32,DirectMusicService!A$2:A$32)</f>
        <v>7</v>
      </c>
      <c r="E2781" t="s">
        <v>184</v>
      </c>
      <c r="F2781" t="s">
        <v>184</v>
      </c>
      <c r="G2781" s="14" t="str">
        <f>_xlfn.XLOOKUP(H2781,GeographyReport!C$2:C$158,GeographyReport!B$2:B$158)</f>
        <v>Togo</v>
      </c>
      <c r="H2781" t="s">
        <v>148</v>
      </c>
      <c r="I2781" t="s">
        <v>122</v>
      </c>
      <c r="J2781">
        <v>1</v>
      </c>
      <c r="K2781" s="2">
        <v>5050580741577</v>
      </c>
      <c r="L2781" t="s">
        <v>123</v>
      </c>
      <c r="M2781">
        <f>_xlfn.XLOOKUP(O2781,AssociateReport!G$2:G$9,AssociateReport!A$2:A$9)</f>
        <v>272</v>
      </c>
      <c r="N2781" t="s">
        <v>26</v>
      </c>
      <c r="O2781" t="s">
        <v>34</v>
      </c>
      <c r="P2781" t="s">
        <v>124</v>
      </c>
      <c r="Q2781" t="s">
        <v>124</v>
      </c>
      <c r="R2781" t="s">
        <v>45</v>
      </c>
      <c r="S2781" t="s">
        <v>30</v>
      </c>
      <c r="T2781">
        <v>0</v>
      </c>
      <c r="U2781">
        <v>6</v>
      </c>
      <c r="V2781">
        <v>0</v>
      </c>
      <c r="W2781">
        <v>6</v>
      </c>
      <c r="X2781">
        <v>4.9800000000000001E-3</v>
      </c>
      <c r="Z2781">
        <v>-1E-3</v>
      </c>
      <c r="AA2781">
        <v>3.98E-3</v>
      </c>
    </row>
    <row r="2782" spans="1:27" x14ac:dyDescent="0.25">
      <c r="A2782" s="1" t="s">
        <v>22</v>
      </c>
      <c r="B2782" s="1">
        <v>44377</v>
      </c>
      <c r="C2782" s="1">
        <v>44377</v>
      </c>
      <c r="D2782" s="2">
        <f>_xlfn.XLOOKUP(E2782,DirectMusicService!C$2:C$32,DirectMusicService!A$2:A$32)</f>
        <v>7</v>
      </c>
      <c r="E2782" t="s">
        <v>184</v>
      </c>
      <c r="F2782" t="s">
        <v>184</v>
      </c>
      <c r="G2782" s="14" t="str">
        <f>_xlfn.XLOOKUP(H2782,GeographyReport!C$2:C$158,GeographyReport!B$2:B$158)</f>
        <v>Togo</v>
      </c>
      <c r="H2782" t="s">
        <v>148</v>
      </c>
      <c r="I2782" t="s">
        <v>58</v>
      </c>
      <c r="J2782">
        <v>3</v>
      </c>
      <c r="K2782" s="2">
        <v>859727420611</v>
      </c>
      <c r="L2782" t="s">
        <v>181</v>
      </c>
      <c r="M2782">
        <f>_xlfn.XLOOKUP(O2782,AssociateReport!G$2:G$9,AssociateReport!A$2:A$9)</f>
        <v>272</v>
      </c>
      <c r="N2782" t="s">
        <v>26</v>
      </c>
      <c r="O2782" t="s">
        <v>34</v>
      </c>
      <c r="P2782" t="s">
        <v>60</v>
      </c>
      <c r="Q2782" t="s">
        <v>182</v>
      </c>
      <c r="R2782" t="s">
        <v>45</v>
      </c>
      <c r="S2782" t="s">
        <v>30</v>
      </c>
      <c r="T2782">
        <v>0</v>
      </c>
      <c r="U2782">
        <v>6</v>
      </c>
      <c r="V2782">
        <v>0</v>
      </c>
      <c r="W2782">
        <v>6</v>
      </c>
      <c r="X2782">
        <v>4.9800000000000001E-3</v>
      </c>
      <c r="Z2782">
        <v>-1E-3</v>
      </c>
      <c r="AA2782">
        <v>3.98E-3</v>
      </c>
    </row>
    <row r="2783" spans="1:27" x14ac:dyDescent="0.25">
      <c r="A2783" s="1" t="s">
        <v>22</v>
      </c>
      <c r="B2783" s="1">
        <v>44377</v>
      </c>
      <c r="C2783" s="1">
        <v>44377</v>
      </c>
      <c r="D2783" s="2">
        <f>_xlfn.XLOOKUP(E2783,DirectMusicService!C$2:C$32,DirectMusicService!A$2:A$32)</f>
        <v>7</v>
      </c>
      <c r="E2783" t="s">
        <v>184</v>
      </c>
      <c r="F2783" t="s">
        <v>184</v>
      </c>
      <c r="G2783" s="14" t="str">
        <f>_xlfn.XLOOKUP(H2783,GeographyReport!C$2:C$158,GeographyReport!B$2:B$158)</f>
        <v>Togo</v>
      </c>
      <c r="H2783" t="s">
        <v>148</v>
      </c>
      <c r="I2783" t="s">
        <v>58</v>
      </c>
      <c r="J2783">
        <v>4</v>
      </c>
      <c r="K2783" s="2">
        <v>859727420611</v>
      </c>
      <c r="L2783" t="s">
        <v>153</v>
      </c>
      <c r="M2783">
        <f>_xlfn.XLOOKUP(O2783,AssociateReport!G$2:G$9,AssociateReport!A$2:A$9)</f>
        <v>272</v>
      </c>
      <c r="N2783" t="s">
        <v>26</v>
      </c>
      <c r="O2783" t="s">
        <v>34</v>
      </c>
      <c r="P2783" t="s">
        <v>60</v>
      </c>
      <c r="Q2783" t="s">
        <v>154</v>
      </c>
      <c r="R2783" t="s">
        <v>45</v>
      </c>
      <c r="S2783" t="s">
        <v>30</v>
      </c>
      <c r="T2783">
        <v>0</v>
      </c>
      <c r="U2783">
        <v>2</v>
      </c>
      <c r="V2783">
        <v>0</v>
      </c>
      <c r="W2783">
        <v>2</v>
      </c>
      <c r="X2783">
        <v>4.3899999999999998E-3</v>
      </c>
      <c r="Z2783">
        <v>-8.8000000000000003E-4</v>
      </c>
      <c r="AA2783">
        <v>3.5100000000000001E-3</v>
      </c>
    </row>
    <row r="2784" spans="1:27" x14ac:dyDescent="0.25">
      <c r="A2784" s="1" t="s">
        <v>22</v>
      </c>
      <c r="B2784" s="1">
        <v>44377</v>
      </c>
      <c r="C2784" s="1">
        <v>44377</v>
      </c>
      <c r="D2784" s="2">
        <f>_xlfn.XLOOKUP(E2784,DirectMusicService!C$2:C$32,DirectMusicService!A$2:A$32)</f>
        <v>7</v>
      </c>
      <c r="E2784" t="s">
        <v>184</v>
      </c>
      <c r="F2784" t="s">
        <v>184</v>
      </c>
      <c r="G2784" s="14" t="str">
        <f>_xlfn.XLOOKUP(H2784,GeographyReport!C$2:C$158,GeographyReport!B$2:B$158)</f>
        <v>Togo</v>
      </c>
      <c r="H2784" t="s">
        <v>148</v>
      </c>
      <c r="I2784" t="s">
        <v>58</v>
      </c>
      <c r="J2784">
        <v>2</v>
      </c>
      <c r="K2784" s="2">
        <v>859727420611</v>
      </c>
      <c r="L2784" t="s">
        <v>230</v>
      </c>
      <c r="M2784">
        <f>_xlfn.XLOOKUP(O2784,AssociateReport!G$2:G$9,AssociateReport!A$2:A$9)</f>
        <v>272</v>
      </c>
      <c r="N2784" t="s">
        <v>26</v>
      </c>
      <c r="O2784" t="s">
        <v>34</v>
      </c>
      <c r="P2784" t="s">
        <v>60</v>
      </c>
      <c r="Q2784" t="s">
        <v>231</v>
      </c>
      <c r="R2784" t="s">
        <v>45</v>
      </c>
      <c r="S2784" t="s">
        <v>30</v>
      </c>
      <c r="T2784">
        <v>0</v>
      </c>
      <c r="U2784">
        <v>5</v>
      </c>
      <c r="V2784">
        <v>0</v>
      </c>
      <c r="W2784">
        <v>5</v>
      </c>
      <c r="X2784">
        <v>4.15E-3</v>
      </c>
      <c r="Z2784">
        <v>-8.3000000000000001E-4</v>
      </c>
      <c r="AA2784">
        <v>3.32E-3</v>
      </c>
    </row>
    <row r="2785" spans="1:27" x14ac:dyDescent="0.25">
      <c r="A2785" s="1" t="s">
        <v>22</v>
      </c>
      <c r="B2785" s="1">
        <v>44377</v>
      </c>
      <c r="C2785" s="1">
        <v>44377</v>
      </c>
      <c r="D2785" s="2">
        <f>_xlfn.XLOOKUP(E2785,DirectMusicService!C$2:C$32,DirectMusicService!A$2:A$32)</f>
        <v>7</v>
      </c>
      <c r="E2785" t="s">
        <v>184</v>
      </c>
      <c r="F2785" t="s">
        <v>184</v>
      </c>
      <c r="G2785" s="14" t="str">
        <f>_xlfn.XLOOKUP(H2785,GeographyReport!C$2:C$158,GeographyReport!B$2:B$158)</f>
        <v>Togo</v>
      </c>
      <c r="H2785" t="s">
        <v>148</v>
      </c>
      <c r="I2785" t="s">
        <v>58</v>
      </c>
      <c r="J2785">
        <v>14</v>
      </c>
      <c r="K2785" s="2">
        <v>859727420611</v>
      </c>
      <c r="L2785" t="s">
        <v>62</v>
      </c>
      <c r="M2785">
        <f>_xlfn.XLOOKUP(O2785,AssociateReport!G$2:G$9,AssociateReport!A$2:A$9)</f>
        <v>272</v>
      </c>
      <c r="N2785" t="s">
        <v>26</v>
      </c>
      <c r="O2785" t="s">
        <v>34</v>
      </c>
      <c r="P2785" t="s">
        <v>60</v>
      </c>
      <c r="Q2785" t="s">
        <v>63</v>
      </c>
      <c r="R2785" t="s">
        <v>45</v>
      </c>
      <c r="S2785" t="s">
        <v>30</v>
      </c>
      <c r="T2785">
        <v>0</v>
      </c>
      <c r="U2785">
        <v>5</v>
      </c>
      <c r="V2785">
        <v>0</v>
      </c>
      <c r="W2785">
        <v>5</v>
      </c>
      <c r="X2785">
        <v>4.15E-3</v>
      </c>
      <c r="Z2785">
        <v>-8.3000000000000001E-4</v>
      </c>
      <c r="AA2785">
        <v>3.32E-3</v>
      </c>
    </row>
    <row r="2786" spans="1:27" x14ac:dyDescent="0.25">
      <c r="A2786" s="1" t="s">
        <v>22</v>
      </c>
      <c r="B2786" s="1">
        <v>44377</v>
      </c>
      <c r="C2786" s="1">
        <v>44377</v>
      </c>
      <c r="D2786" s="2">
        <f>_xlfn.XLOOKUP(E2786,DirectMusicService!C$2:C$32,DirectMusicService!A$2:A$32)</f>
        <v>7</v>
      </c>
      <c r="E2786" t="s">
        <v>184</v>
      </c>
      <c r="F2786" t="s">
        <v>184</v>
      </c>
      <c r="G2786" s="14" t="str">
        <f>_xlfn.XLOOKUP(H2786,GeographyReport!C$2:C$158,GeographyReport!B$2:B$158)</f>
        <v>Togo</v>
      </c>
      <c r="H2786" t="s">
        <v>148</v>
      </c>
      <c r="I2786" t="s">
        <v>172</v>
      </c>
      <c r="J2786">
        <v>1</v>
      </c>
      <c r="K2786" s="2">
        <v>5050580734166</v>
      </c>
      <c r="L2786" t="s">
        <v>173</v>
      </c>
      <c r="M2786">
        <f>_xlfn.XLOOKUP(O2786,AssociateReport!G$2:G$9,AssociateReport!A$2:A$9)</f>
        <v>272</v>
      </c>
      <c r="N2786" t="s">
        <v>26</v>
      </c>
      <c r="O2786" t="s">
        <v>34</v>
      </c>
      <c r="P2786" t="s">
        <v>174</v>
      </c>
      <c r="Q2786" t="s">
        <v>174</v>
      </c>
      <c r="R2786" t="s">
        <v>45</v>
      </c>
      <c r="S2786" t="s">
        <v>30</v>
      </c>
      <c r="T2786">
        <v>0</v>
      </c>
      <c r="U2786">
        <v>4</v>
      </c>
      <c r="V2786">
        <v>0</v>
      </c>
      <c r="W2786">
        <v>4</v>
      </c>
      <c r="X2786">
        <v>3.32E-3</v>
      </c>
      <c r="Z2786">
        <v>-6.6E-4</v>
      </c>
      <c r="AA2786">
        <v>2.65E-3</v>
      </c>
    </row>
    <row r="2787" spans="1:27" x14ac:dyDescent="0.25">
      <c r="A2787" s="1" t="s">
        <v>22</v>
      </c>
      <c r="B2787" s="1">
        <v>44377</v>
      </c>
      <c r="C2787" s="1">
        <v>44377</v>
      </c>
      <c r="D2787" s="2">
        <f>_xlfn.XLOOKUP(E2787,DirectMusicService!C$2:C$32,DirectMusicService!A$2:A$32)</f>
        <v>7</v>
      </c>
      <c r="E2787" t="s">
        <v>184</v>
      </c>
      <c r="F2787" t="s">
        <v>184</v>
      </c>
      <c r="G2787" s="14" t="str">
        <f>_xlfn.XLOOKUP(H2787,GeographyReport!C$2:C$158,GeographyReport!B$2:B$158)</f>
        <v>Togo</v>
      </c>
      <c r="H2787" t="s">
        <v>148</v>
      </c>
      <c r="I2787" t="s">
        <v>58</v>
      </c>
      <c r="J2787">
        <v>10</v>
      </c>
      <c r="K2787" s="2">
        <v>859727420611</v>
      </c>
      <c r="L2787" t="s">
        <v>233</v>
      </c>
      <c r="M2787">
        <f>_xlfn.XLOOKUP(O2787,AssociateReport!G$2:G$9,AssociateReport!A$2:A$9)</f>
        <v>272</v>
      </c>
      <c r="N2787" t="s">
        <v>26</v>
      </c>
      <c r="O2787" t="s">
        <v>34</v>
      </c>
      <c r="P2787" t="s">
        <v>60</v>
      </c>
      <c r="Q2787" t="s">
        <v>234</v>
      </c>
      <c r="R2787" t="s">
        <v>45</v>
      </c>
      <c r="S2787" t="s">
        <v>30</v>
      </c>
      <c r="T2787">
        <v>0</v>
      </c>
      <c r="U2787">
        <v>4</v>
      </c>
      <c r="V2787">
        <v>0</v>
      </c>
      <c r="W2787">
        <v>4</v>
      </c>
      <c r="X2787">
        <v>3.32E-3</v>
      </c>
      <c r="Z2787">
        <v>-6.6E-4</v>
      </c>
      <c r="AA2787">
        <v>2.65E-3</v>
      </c>
    </row>
    <row r="2788" spans="1:27" x14ac:dyDescent="0.25">
      <c r="A2788" s="1" t="s">
        <v>22</v>
      </c>
      <c r="B2788" s="1">
        <v>44377</v>
      </c>
      <c r="C2788" s="1">
        <v>44377</v>
      </c>
      <c r="D2788" s="2">
        <f>_xlfn.XLOOKUP(E2788,DirectMusicService!C$2:C$32,DirectMusicService!A$2:A$32)</f>
        <v>7</v>
      </c>
      <c r="E2788" t="s">
        <v>184</v>
      </c>
      <c r="F2788" t="s">
        <v>184</v>
      </c>
      <c r="G2788" s="14" t="str">
        <f>_xlfn.XLOOKUP(H2788,GeographyReport!C$2:C$158,GeographyReport!B$2:B$158)</f>
        <v>Togo</v>
      </c>
      <c r="H2788" t="s">
        <v>148</v>
      </c>
      <c r="I2788" t="s">
        <v>58</v>
      </c>
      <c r="J2788">
        <v>5</v>
      </c>
      <c r="K2788" s="2">
        <v>859727420611</v>
      </c>
      <c r="L2788" t="s">
        <v>235</v>
      </c>
      <c r="M2788">
        <f>_xlfn.XLOOKUP(O2788,AssociateReport!G$2:G$9,AssociateReport!A$2:A$9)</f>
        <v>272</v>
      </c>
      <c r="N2788" t="s">
        <v>26</v>
      </c>
      <c r="O2788" t="s">
        <v>34</v>
      </c>
      <c r="P2788" t="s">
        <v>60</v>
      </c>
      <c r="Q2788" t="s">
        <v>236</v>
      </c>
      <c r="R2788" t="s">
        <v>45</v>
      </c>
      <c r="S2788" t="s">
        <v>30</v>
      </c>
      <c r="T2788">
        <v>0</v>
      </c>
      <c r="U2788">
        <v>3</v>
      </c>
      <c r="V2788">
        <v>0</v>
      </c>
      <c r="W2788">
        <v>3</v>
      </c>
      <c r="X2788">
        <v>2.49E-3</v>
      </c>
      <c r="Z2788">
        <v>-5.0000000000000001E-4</v>
      </c>
      <c r="AA2788">
        <v>1.99E-3</v>
      </c>
    </row>
    <row r="2789" spans="1:27" x14ac:dyDescent="0.25">
      <c r="A2789" s="1" t="s">
        <v>22</v>
      </c>
      <c r="B2789" s="1">
        <v>44377</v>
      </c>
      <c r="C2789" s="1">
        <v>44377</v>
      </c>
      <c r="D2789" s="2">
        <f>_xlfn.XLOOKUP(E2789,DirectMusicService!C$2:C$32,DirectMusicService!A$2:A$32)</f>
        <v>7</v>
      </c>
      <c r="E2789" t="s">
        <v>184</v>
      </c>
      <c r="F2789" t="s">
        <v>184</v>
      </c>
      <c r="G2789" s="14" t="str">
        <f>_xlfn.XLOOKUP(H2789,GeographyReport!C$2:C$158,GeographyReport!B$2:B$158)</f>
        <v>Togo</v>
      </c>
      <c r="H2789" t="s">
        <v>148</v>
      </c>
      <c r="I2789" t="s">
        <v>58</v>
      </c>
      <c r="J2789">
        <v>11</v>
      </c>
      <c r="K2789" s="2">
        <v>859727420611</v>
      </c>
      <c r="L2789" t="s">
        <v>296</v>
      </c>
      <c r="M2789">
        <f>_xlfn.XLOOKUP(O2789,AssociateReport!G$2:G$9,AssociateReport!A$2:A$9)</f>
        <v>272</v>
      </c>
      <c r="N2789" t="s">
        <v>26</v>
      </c>
      <c r="O2789" t="s">
        <v>34</v>
      </c>
      <c r="P2789" t="s">
        <v>60</v>
      </c>
      <c r="Q2789" t="s">
        <v>297</v>
      </c>
      <c r="R2789" t="s">
        <v>45</v>
      </c>
      <c r="S2789" t="s">
        <v>30</v>
      </c>
      <c r="T2789">
        <v>0</v>
      </c>
      <c r="U2789">
        <v>3</v>
      </c>
      <c r="V2789">
        <v>0</v>
      </c>
      <c r="W2789">
        <v>3</v>
      </c>
      <c r="X2789">
        <v>2.49E-3</v>
      </c>
      <c r="Z2789">
        <v>-5.0000000000000001E-4</v>
      </c>
      <c r="AA2789">
        <v>1.99E-3</v>
      </c>
    </row>
    <row r="2790" spans="1:27" x14ac:dyDescent="0.25">
      <c r="A2790" s="1" t="s">
        <v>22</v>
      </c>
      <c r="B2790" s="1">
        <v>44377</v>
      </c>
      <c r="C2790" s="1">
        <v>44377</v>
      </c>
      <c r="D2790" s="2">
        <f>_xlfn.XLOOKUP(E2790,DirectMusicService!C$2:C$32,DirectMusicService!A$2:A$32)</f>
        <v>7</v>
      </c>
      <c r="E2790" t="s">
        <v>184</v>
      </c>
      <c r="F2790" t="s">
        <v>184</v>
      </c>
      <c r="G2790" s="14" t="str">
        <f>_xlfn.XLOOKUP(H2790,GeographyReport!C$2:C$158,GeographyReport!B$2:B$158)</f>
        <v>Togo</v>
      </c>
      <c r="H2790" t="s">
        <v>148</v>
      </c>
      <c r="I2790" t="s">
        <v>51</v>
      </c>
      <c r="J2790">
        <v>1</v>
      </c>
      <c r="K2790" s="2">
        <v>5050580735057</v>
      </c>
      <c r="L2790" t="s">
        <v>52</v>
      </c>
      <c r="M2790">
        <f>_xlfn.XLOOKUP(O2790,AssociateReport!G$2:G$9,AssociateReport!A$2:A$9)</f>
        <v>272</v>
      </c>
      <c r="N2790" t="s">
        <v>26</v>
      </c>
      <c r="O2790" t="s">
        <v>34</v>
      </c>
      <c r="P2790" t="s">
        <v>35</v>
      </c>
      <c r="Q2790" t="s">
        <v>35</v>
      </c>
      <c r="R2790" t="s">
        <v>45</v>
      </c>
      <c r="S2790" t="s">
        <v>30</v>
      </c>
      <c r="T2790">
        <v>0</v>
      </c>
      <c r="U2790">
        <v>1</v>
      </c>
      <c r="V2790">
        <v>0</v>
      </c>
      <c r="W2790">
        <v>1</v>
      </c>
      <c r="X2790">
        <v>2.2000000000000001E-3</v>
      </c>
      <c r="Z2790">
        <v>-4.4000000000000002E-4</v>
      </c>
      <c r="AA2790">
        <v>1.7600000000000001E-3</v>
      </c>
    </row>
    <row r="2791" spans="1:27" x14ac:dyDescent="0.25">
      <c r="A2791" s="1" t="s">
        <v>22</v>
      </c>
      <c r="B2791" s="1">
        <v>44377</v>
      </c>
      <c r="C2791" s="1">
        <v>44377</v>
      </c>
      <c r="D2791" s="2">
        <f>_xlfn.XLOOKUP(E2791,DirectMusicService!C$2:C$32,DirectMusicService!A$2:A$32)</f>
        <v>7</v>
      </c>
      <c r="E2791" t="s">
        <v>184</v>
      </c>
      <c r="F2791" t="s">
        <v>184</v>
      </c>
      <c r="G2791" s="14" t="str">
        <f>_xlfn.XLOOKUP(H2791,GeographyReport!C$2:C$158,GeographyReport!B$2:B$158)</f>
        <v>Togo</v>
      </c>
      <c r="H2791" t="s">
        <v>148</v>
      </c>
      <c r="I2791" t="s">
        <v>58</v>
      </c>
      <c r="J2791">
        <v>4</v>
      </c>
      <c r="K2791" s="2">
        <v>859727420611</v>
      </c>
      <c r="L2791" t="s">
        <v>153</v>
      </c>
      <c r="M2791">
        <f>_xlfn.XLOOKUP(O2791,AssociateReport!G$2:G$9,AssociateReport!A$2:A$9)</f>
        <v>272</v>
      </c>
      <c r="N2791" t="s">
        <v>26</v>
      </c>
      <c r="O2791" t="s">
        <v>34</v>
      </c>
      <c r="P2791" t="s">
        <v>60</v>
      </c>
      <c r="Q2791" t="s">
        <v>154</v>
      </c>
      <c r="R2791" t="s">
        <v>45</v>
      </c>
      <c r="S2791" t="s">
        <v>30</v>
      </c>
      <c r="T2791">
        <v>0</v>
      </c>
      <c r="U2791">
        <v>2</v>
      </c>
      <c r="V2791">
        <v>0</v>
      </c>
      <c r="W2791">
        <v>2</v>
      </c>
      <c r="X2791">
        <v>2.0699999999999998E-3</v>
      </c>
      <c r="Z2791">
        <v>-4.0999999999999999E-4</v>
      </c>
      <c r="AA2791">
        <v>1.65E-3</v>
      </c>
    </row>
    <row r="2792" spans="1:27" x14ac:dyDescent="0.25">
      <c r="A2792" s="1" t="s">
        <v>22</v>
      </c>
      <c r="B2792" s="1">
        <v>44377</v>
      </c>
      <c r="C2792" s="1">
        <v>44377</v>
      </c>
      <c r="D2792" s="2">
        <f>_xlfn.XLOOKUP(E2792,DirectMusicService!C$2:C$32,DirectMusicService!A$2:A$32)</f>
        <v>7</v>
      </c>
      <c r="E2792" t="s">
        <v>184</v>
      </c>
      <c r="F2792" t="s">
        <v>184</v>
      </c>
      <c r="G2792" s="14" t="str">
        <f>_xlfn.XLOOKUP(H2792,GeographyReport!C$2:C$158,GeographyReport!B$2:B$158)</f>
        <v>Togo</v>
      </c>
      <c r="H2792" t="s">
        <v>148</v>
      </c>
      <c r="I2792" t="s">
        <v>58</v>
      </c>
      <c r="J2792">
        <v>7</v>
      </c>
      <c r="K2792" s="2">
        <v>859727420611</v>
      </c>
      <c r="L2792" t="s">
        <v>247</v>
      </c>
      <c r="M2792">
        <f>_xlfn.XLOOKUP(O2792,AssociateReport!G$2:G$9,AssociateReport!A$2:A$9)</f>
        <v>272</v>
      </c>
      <c r="N2792" t="s">
        <v>26</v>
      </c>
      <c r="O2792" t="s">
        <v>34</v>
      </c>
      <c r="P2792" t="s">
        <v>60</v>
      </c>
      <c r="Q2792" t="s">
        <v>248</v>
      </c>
      <c r="R2792" t="s">
        <v>45</v>
      </c>
      <c r="S2792" t="s">
        <v>30</v>
      </c>
      <c r="T2792">
        <v>0</v>
      </c>
      <c r="U2792">
        <v>2</v>
      </c>
      <c r="V2792">
        <v>0</v>
      </c>
      <c r="W2792">
        <v>2</v>
      </c>
      <c r="X2792">
        <v>1.66E-3</v>
      </c>
      <c r="Z2792">
        <v>-3.3E-4</v>
      </c>
      <c r="AA2792">
        <v>1.33E-3</v>
      </c>
    </row>
    <row r="2793" spans="1:27" x14ac:dyDescent="0.25">
      <c r="A2793" s="1" t="s">
        <v>22</v>
      </c>
      <c r="B2793" s="1">
        <v>44377</v>
      </c>
      <c r="C2793" s="1">
        <v>44377</v>
      </c>
      <c r="D2793" s="2">
        <f>_xlfn.XLOOKUP(E2793,DirectMusicService!C$2:C$32,DirectMusicService!A$2:A$32)</f>
        <v>7</v>
      </c>
      <c r="E2793" t="s">
        <v>184</v>
      </c>
      <c r="F2793" t="s">
        <v>184</v>
      </c>
      <c r="G2793" s="14" t="str">
        <f>_xlfn.XLOOKUP(H2793,GeographyReport!C$2:C$158,GeographyReport!B$2:B$158)</f>
        <v>Togo</v>
      </c>
      <c r="H2793" t="s">
        <v>148</v>
      </c>
      <c r="I2793" t="s">
        <v>58</v>
      </c>
      <c r="J2793">
        <v>6</v>
      </c>
      <c r="K2793" s="2">
        <v>859727420611</v>
      </c>
      <c r="L2793" t="s">
        <v>290</v>
      </c>
      <c r="M2793">
        <f>_xlfn.XLOOKUP(O2793,AssociateReport!G$2:G$9,AssociateReport!A$2:A$9)</f>
        <v>272</v>
      </c>
      <c r="N2793" t="s">
        <v>26</v>
      </c>
      <c r="O2793" t="s">
        <v>34</v>
      </c>
      <c r="P2793" t="s">
        <v>60</v>
      </c>
      <c r="Q2793" t="s">
        <v>291</v>
      </c>
      <c r="R2793" t="s">
        <v>45</v>
      </c>
      <c r="S2793" t="s">
        <v>30</v>
      </c>
      <c r="T2793">
        <v>0</v>
      </c>
      <c r="U2793">
        <v>2</v>
      </c>
      <c r="V2793">
        <v>0</v>
      </c>
      <c r="W2793">
        <v>2</v>
      </c>
      <c r="X2793">
        <v>1.66E-3</v>
      </c>
      <c r="Z2793">
        <v>-3.3E-4</v>
      </c>
      <c r="AA2793">
        <v>1.33E-3</v>
      </c>
    </row>
    <row r="2794" spans="1:27" x14ac:dyDescent="0.25">
      <c r="A2794" s="1" t="s">
        <v>22</v>
      </c>
      <c r="B2794" s="1">
        <v>44377</v>
      </c>
      <c r="C2794" s="1">
        <v>44377</v>
      </c>
      <c r="D2794" s="2">
        <f>_xlfn.XLOOKUP(E2794,DirectMusicService!C$2:C$32,DirectMusicService!A$2:A$32)</f>
        <v>7</v>
      </c>
      <c r="E2794" t="s">
        <v>184</v>
      </c>
      <c r="F2794" t="s">
        <v>184</v>
      </c>
      <c r="G2794" s="14" t="str">
        <f>_xlfn.XLOOKUP(H2794,GeographyReport!C$2:C$158,GeographyReport!B$2:B$158)</f>
        <v>Togo</v>
      </c>
      <c r="H2794" t="s">
        <v>148</v>
      </c>
      <c r="I2794" t="s">
        <v>58</v>
      </c>
      <c r="J2794">
        <v>1</v>
      </c>
      <c r="K2794" s="2">
        <v>859727420611</v>
      </c>
      <c r="L2794" t="s">
        <v>59</v>
      </c>
      <c r="M2794">
        <f>_xlfn.XLOOKUP(O2794,AssociateReport!G$2:G$9,AssociateReport!A$2:A$9)</f>
        <v>272</v>
      </c>
      <c r="N2794" t="s">
        <v>26</v>
      </c>
      <c r="O2794" t="s">
        <v>34</v>
      </c>
      <c r="P2794" t="s">
        <v>60</v>
      </c>
      <c r="Q2794" t="s">
        <v>61</v>
      </c>
      <c r="R2794" t="s">
        <v>45</v>
      </c>
      <c r="S2794" t="s">
        <v>30</v>
      </c>
      <c r="T2794">
        <v>0</v>
      </c>
      <c r="U2794">
        <v>2</v>
      </c>
      <c r="V2794">
        <v>0</v>
      </c>
      <c r="W2794">
        <v>2</v>
      </c>
      <c r="X2794">
        <v>1.66E-3</v>
      </c>
      <c r="Z2794">
        <v>-3.3E-4</v>
      </c>
      <c r="AA2794">
        <v>1.33E-3</v>
      </c>
    </row>
    <row r="2795" spans="1:27" x14ac:dyDescent="0.25">
      <c r="A2795" s="1" t="s">
        <v>22</v>
      </c>
      <c r="B2795" s="1">
        <v>44377</v>
      </c>
      <c r="C2795" s="1">
        <v>44377</v>
      </c>
      <c r="D2795" s="2">
        <f>_xlfn.XLOOKUP(E2795,DirectMusicService!C$2:C$32,DirectMusicService!A$2:A$32)</f>
        <v>7</v>
      </c>
      <c r="E2795" t="s">
        <v>184</v>
      </c>
      <c r="F2795" t="s">
        <v>184</v>
      </c>
      <c r="G2795" s="14" t="str">
        <f>_xlfn.XLOOKUP(H2795,GeographyReport!C$2:C$158,GeographyReport!B$2:B$158)</f>
        <v>Togo</v>
      </c>
      <c r="H2795" t="s">
        <v>148</v>
      </c>
      <c r="I2795" t="s">
        <v>58</v>
      </c>
      <c r="J2795">
        <v>3</v>
      </c>
      <c r="K2795" s="2">
        <v>859727420611</v>
      </c>
      <c r="L2795" t="s">
        <v>181</v>
      </c>
      <c r="M2795">
        <f>_xlfn.XLOOKUP(O2795,AssociateReport!G$2:G$9,AssociateReport!A$2:A$9)</f>
        <v>272</v>
      </c>
      <c r="N2795" t="s">
        <v>26</v>
      </c>
      <c r="O2795" t="s">
        <v>34</v>
      </c>
      <c r="P2795" t="s">
        <v>60</v>
      </c>
      <c r="Q2795" t="s">
        <v>182</v>
      </c>
      <c r="R2795" t="s">
        <v>45</v>
      </c>
      <c r="S2795" t="s">
        <v>30</v>
      </c>
      <c r="T2795">
        <v>0</v>
      </c>
      <c r="U2795">
        <v>1</v>
      </c>
      <c r="V2795">
        <v>0</v>
      </c>
      <c r="W2795">
        <v>1</v>
      </c>
      <c r="X2795">
        <v>1.0300000000000001E-3</v>
      </c>
      <c r="Z2795">
        <v>-2.1000000000000001E-4</v>
      </c>
      <c r="AA2795">
        <v>8.3000000000000001E-4</v>
      </c>
    </row>
    <row r="2796" spans="1:27" x14ac:dyDescent="0.25">
      <c r="A2796" s="1" t="s">
        <v>22</v>
      </c>
      <c r="B2796" s="1">
        <v>44377</v>
      </c>
      <c r="C2796" s="1">
        <v>44377</v>
      </c>
      <c r="D2796" s="2">
        <f>_xlfn.XLOOKUP(E2796,DirectMusicService!C$2:C$32,DirectMusicService!A$2:A$32)</f>
        <v>7</v>
      </c>
      <c r="E2796" t="s">
        <v>184</v>
      </c>
      <c r="F2796" t="s">
        <v>184</v>
      </c>
      <c r="G2796" s="14" t="str">
        <f>_xlfn.XLOOKUP(H2796,GeographyReport!C$2:C$158,GeographyReport!B$2:B$158)</f>
        <v>Togo</v>
      </c>
      <c r="H2796" t="s">
        <v>148</v>
      </c>
      <c r="I2796" t="s">
        <v>200</v>
      </c>
      <c r="J2796">
        <v>1</v>
      </c>
      <c r="K2796" s="2">
        <v>5050580756144</v>
      </c>
      <c r="L2796" t="s">
        <v>201</v>
      </c>
      <c r="M2796">
        <f>_xlfn.XLOOKUP(O2796,AssociateReport!G$2:G$9,AssociateReport!A$2:A$9)</f>
        <v>272</v>
      </c>
      <c r="N2796" t="s">
        <v>26</v>
      </c>
      <c r="O2796" t="s">
        <v>34</v>
      </c>
      <c r="P2796" t="s">
        <v>202</v>
      </c>
      <c r="Q2796" t="s">
        <v>202</v>
      </c>
      <c r="R2796" t="s">
        <v>45</v>
      </c>
      <c r="S2796" t="s">
        <v>30</v>
      </c>
      <c r="T2796">
        <v>0</v>
      </c>
      <c r="U2796">
        <v>1</v>
      </c>
      <c r="V2796">
        <v>0</v>
      </c>
      <c r="W2796">
        <v>1</v>
      </c>
      <c r="X2796">
        <v>8.3000000000000001E-4</v>
      </c>
      <c r="Z2796">
        <v>-1.7000000000000001E-4</v>
      </c>
      <c r="AA2796">
        <v>6.6E-4</v>
      </c>
    </row>
    <row r="2797" spans="1:27" x14ac:dyDescent="0.25">
      <c r="A2797" s="1" t="s">
        <v>22</v>
      </c>
      <c r="B2797" s="1">
        <v>44377</v>
      </c>
      <c r="C2797" s="1">
        <v>44377</v>
      </c>
      <c r="D2797" s="2">
        <f>_xlfn.XLOOKUP(E2797,DirectMusicService!C$2:C$32,DirectMusicService!A$2:A$32)</f>
        <v>7</v>
      </c>
      <c r="E2797" t="s">
        <v>184</v>
      </c>
      <c r="F2797" t="s">
        <v>184</v>
      </c>
      <c r="G2797" s="14" t="str">
        <f>_xlfn.XLOOKUP(H2797,GeographyReport!C$2:C$158,GeographyReport!B$2:B$158)</f>
        <v>Togo</v>
      </c>
      <c r="H2797" t="s">
        <v>148</v>
      </c>
      <c r="I2797" t="s">
        <v>51</v>
      </c>
      <c r="J2797">
        <v>1</v>
      </c>
      <c r="K2797" s="2">
        <v>5050580735057</v>
      </c>
      <c r="L2797" t="s">
        <v>52</v>
      </c>
      <c r="M2797">
        <f>_xlfn.XLOOKUP(O2797,AssociateReport!G$2:G$9,AssociateReport!A$2:A$9)</f>
        <v>272</v>
      </c>
      <c r="N2797" t="s">
        <v>26</v>
      </c>
      <c r="O2797" t="s">
        <v>34</v>
      </c>
      <c r="P2797" t="s">
        <v>35</v>
      </c>
      <c r="Q2797" t="s">
        <v>35</v>
      </c>
      <c r="R2797" t="s">
        <v>45</v>
      </c>
      <c r="S2797" t="s">
        <v>30</v>
      </c>
      <c r="T2797">
        <v>0</v>
      </c>
      <c r="U2797">
        <v>1</v>
      </c>
      <c r="V2797">
        <v>0</v>
      </c>
      <c r="W2797">
        <v>1</v>
      </c>
      <c r="X2797">
        <v>8.3000000000000001E-4</v>
      </c>
      <c r="Z2797">
        <v>-1.7000000000000001E-4</v>
      </c>
      <c r="AA2797">
        <v>6.6E-4</v>
      </c>
    </row>
    <row r="2798" spans="1:27" x14ac:dyDescent="0.25">
      <c r="A2798" s="1" t="s">
        <v>22</v>
      </c>
      <c r="B2798" s="1">
        <v>44377</v>
      </c>
      <c r="C2798" s="1">
        <v>44377</v>
      </c>
      <c r="D2798" s="2">
        <f>_xlfn.XLOOKUP(E2798,DirectMusicService!C$2:C$32,DirectMusicService!A$2:A$32)</f>
        <v>7</v>
      </c>
      <c r="E2798" t="s">
        <v>184</v>
      </c>
      <c r="F2798" t="s">
        <v>184</v>
      </c>
      <c r="G2798" s="14" t="str">
        <f>_xlfn.XLOOKUP(H2798,GeographyReport!C$2:C$158,GeographyReport!B$2:B$158)</f>
        <v>Togo</v>
      </c>
      <c r="H2798" t="s">
        <v>148</v>
      </c>
      <c r="I2798" t="s">
        <v>58</v>
      </c>
      <c r="J2798">
        <v>8</v>
      </c>
      <c r="K2798" s="2">
        <v>859727420611</v>
      </c>
      <c r="L2798" t="s">
        <v>249</v>
      </c>
      <c r="M2798">
        <f>_xlfn.XLOOKUP(O2798,AssociateReport!G$2:G$9,AssociateReport!A$2:A$9)</f>
        <v>272</v>
      </c>
      <c r="N2798" t="s">
        <v>26</v>
      </c>
      <c r="O2798" t="s">
        <v>34</v>
      </c>
      <c r="P2798" t="s">
        <v>60</v>
      </c>
      <c r="Q2798" t="s">
        <v>250</v>
      </c>
      <c r="R2798" t="s">
        <v>45</v>
      </c>
      <c r="S2798" t="s">
        <v>30</v>
      </c>
      <c r="T2798">
        <v>0</v>
      </c>
      <c r="U2798">
        <v>1</v>
      </c>
      <c r="V2798">
        <v>0</v>
      </c>
      <c r="W2798">
        <v>1</v>
      </c>
      <c r="X2798">
        <v>8.3000000000000001E-4</v>
      </c>
      <c r="Z2798">
        <v>-1.7000000000000001E-4</v>
      </c>
      <c r="AA2798">
        <v>6.6E-4</v>
      </c>
    </row>
    <row r="2799" spans="1:27" x14ac:dyDescent="0.25">
      <c r="A2799" s="1" t="s">
        <v>22</v>
      </c>
      <c r="B2799" s="1">
        <v>44377</v>
      </c>
      <c r="C2799" s="1">
        <v>44377</v>
      </c>
      <c r="D2799" s="2">
        <f>_xlfn.XLOOKUP(E2799,DirectMusicService!C$2:C$32,DirectMusicService!A$2:A$32)</f>
        <v>7</v>
      </c>
      <c r="E2799" t="s">
        <v>184</v>
      </c>
      <c r="F2799" t="s">
        <v>184</v>
      </c>
      <c r="G2799" s="14" t="str">
        <f>_xlfn.XLOOKUP(H2799,GeographyReport!C$2:C$158,GeographyReport!B$2:B$158)</f>
        <v>Togo</v>
      </c>
      <c r="H2799" t="s">
        <v>148</v>
      </c>
      <c r="I2799" t="s">
        <v>58</v>
      </c>
      <c r="J2799">
        <v>13</v>
      </c>
      <c r="K2799" s="2">
        <v>859727420611</v>
      </c>
      <c r="L2799" t="s">
        <v>256</v>
      </c>
      <c r="M2799">
        <f>_xlfn.XLOOKUP(O2799,AssociateReport!G$2:G$9,AssociateReport!A$2:A$9)</f>
        <v>272</v>
      </c>
      <c r="N2799" t="s">
        <v>26</v>
      </c>
      <c r="O2799" t="s">
        <v>34</v>
      </c>
      <c r="P2799" t="s">
        <v>60</v>
      </c>
      <c r="Q2799" t="s">
        <v>257</v>
      </c>
      <c r="R2799" t="s">
        <v>45</v>
      </c>
      <c r="S2799" t="s">
        <v>30</v>
      </c>
      <c r="T2799">
        <v>0</v>
      </c>
      <c r="U2799">
        <v>1</v>
      </c>
      <c r="V2799">
        <v>0</v>
      </c>
      <c r="W2799">
        <v>1</v>
      </c>
      <c r="X2799">
        <v>8.3000000000000001E-4</v>
      </c>
      <c r="Z2799">
        <v>-1.7000000000000001E-4</v>
      </c>
      <c r="AA2799">
        <v>6.6E-4</v>
      </c>
    </row>
    <row r="2800" spans="1:27" x14ac:dyDescent="0.25">
      <c r="A2800" s="1" t="s">
        <v>22</v>
      </c>
      <c r="B2800" s="1">
        <v>44377</v>
      </c>
      <c r="C2800" s="1">
        <v>44377</v>
      </c>
      <c r="D2800" s="2">
        <f>_xlfn.XLOOKUP(E2800,DirectMusicService!C$2:C$32,DirectMusicService!A$2:A$32)</f>
        <v>7</v>
      </c>
      <c r="E2800" t="s">
        <v>184</v>
      </c>
      <c r="F2800" t="s">
        <v>184</v>
      </c>
      <c r="G2800" s="14" t="str">
        <f>_xlfn.XLOOKUP(H2800,GeographyReport!C$2:C$158,GeographyReport!B$2:B$158)</f>
        <v>Togo</v>
      </c>
      <c r="H2800" t="s">
        <v>148</v>
      </c>
      <c r="I2800" t="s">
        <v>58</v>
      </c>
      <c r="J2800">
        <v>12</v>
      </c>
      <c r="K2800" s="2">
        <v>859727420611</v>
      </c>
      <c r="L2800" t="s">
        <v>213</v>
      </c>
      <c r="M2800">
        <f>_xlfn.XLOOKUP(O2800,AssociateReport!G$2:G$9,AssociateReport!A$2:A$9)</f>
        <v>272</v>
      </c>
      <c r="N2800" t="s">
        <v>26</v>
      </c>
      <c r="O2800" t="s">
        <v>34</v>
      </c>
      <c r="P2800" t="s">
        <v>60</v>
      </c>
      <c r="Q2800" t="s">
        <v>214</v>
      </c>
      <c r="R2800" t="s">
        <v>45</v>
      </c>
      <c r="S2800" t="s">
        <v>30</v>
      </c>
      <c r="T2800">
        <v>0</v>
      </c>
      <c r="U2800">
        <v>1</v>
      </c>
      <c r="V2800">
        <v>0</v>
      </c>
      <c r="W2800">
        <v>1</v>
      </c>
      <c r="X2800">
        <v>8.3000000000000001E-4</v>
      </c>
      <c r="Z2800">
        <v>-1.7000000000000001E-4</v>
      </c>
      <c r="AA2800">
        <v>6.6E-4</v>
      </c>
    </row>
    <row r="2801" spans="1:27" x14ac:dyDescent="0.25">
      <c r="A2801" s="1" t="s">
        <v>22</v>
      </c>
      <c r="B2801" s="1">
        <v>44377</v>
      </c>
      <c r="C2801" s="1">
        <v>44377</v>
      </c>
      <c r="D2801" s="2">
        <f>_xlfn.XLOOKUP(E2801,DirectMusicService!C$2:C$32,DirectMusicService!A$2:A$32)</f>
        <v>7</v>
      </c>
      <c r="E2801" t="s">
        <v>184</v>
      </c>
      <c r="F2801" t="s">
        <v>184</v>
      </c>
      <c r="G2801" s="14" t="str">
        <f>_xlfn.XLOOKUP(H2801,GeographyReport!C$2:C$158,GeographyReport!B$2:B$158)</f>
        <v>Togo</v>
      </c>
      <c r="H2801" t="s">
        <v>148</v>
      </c>
      <c r="I2801" t="s">
        <v>58</v>
      </c>
      <c r="J2801">
        <v>9</v>
      </c>
      <c r="K2801" s="2">
        <v>859727420611</v>
      </c>
      <c r="L2801" t="s">
        <v>193</v>
      </c>
      <c r="M2801">
        <f>_xlfn.XLOOKUP(O2801,AssociateReport!G$2:G$9,AssociateReport!A$2:A$9)</f>
        <v>272</v>
      </c>
      <c r="N2801" t="s">
        <v>26</v>
      </c>
      <c r="O2801" t="s">
        <v>34</v>
      </c>
      <c r="P2801" t="s">
        <v>60</v>
      </c>
      <c r="Q2801" t="s">
        <v>194</v>
      </c>
      <c r="R2801" t="s">
        <v>45</v>
      </c>
      <c r="S2801" t="s">
        <v>30</v>
      </c>
      <c r="T2801">
        <v>0</v>
      </c>
      <c r="U2801">
        <v>1</v>
      </c>
      <c r="V2801">
        <v>0</v>
      </c>
      <c r="W2801">
        <v>1</v>
      </c>
      <c r="X2801">
        <v>8.3000000000000001E-4</v>
      </c>
      <c r="Z2801">
        <v>-1.7000000000000001E-4</v>
      </c>
      <c r="AA2801">
        <v>6.6E-4</v>
      </c>
    </row>
    <row r="2802" spans="1:27" x14ac:dyDescent="0.25">
      <c r="A2802" s="1" t="s">
        <v>22</v>
      </c>
      <c r="B2802" s="1">
        <v>44377</v>
      </c>
      <c r="C2802" s="1">
        <v>44377</v>
      </c>
      <c r="D2802" s="2">
        <f>_xlfn.XLOOKUP(E2802,DirectMusicService!C$2:C$32,DirectMusicService!A$2:A$32)</f>
        <v>7</v>
      </c>
      <c r="E2802" t="s">
        <v>184</v>
      </c>
      <c r="F2802" t="s">
        <v>184</v>
      </c>
      <c r="G2802" s="14" t="str">
        <f>_xlfn.XLOOKUP(H2802,GeographyReport!C$2:C$158,GeographyReport!B$2:B$158)</f>
        <v>Togo</v>
      </c>
      <c r="H2802" t="s">
        <v>148</v>
      </c>
      <c r="I2802" t="s">
        <v>58</v>
      </c>
      <c r="J2802">
        <v>4</v>
      </c>
      <c r="K2802" s="2">
        <v>859727420611</v>
      </c>
      <c r="L2802" t="s">
        <v>153</v>
      </c>
      <c r="M2802">
        <f>_xlfn.XLOOKUP(O2802,AssociateReport!G$2:G$9,AssociateReport!A$2:A$9)</f>
        <v>272</v>
      </c>
      <c r="N2802" t="s">
        <v>26</v>
      </c>
      <c r="O2802" t="s">
        <v>34</v>
      </c>
      <c r="P2802" t="s">
        <v>60</v>
      </c>
      <c r="Q2802" t="s">
        <v>154</v>
      </c>
      <c r="R2802" t="s">
        <v>45</v>
      </c>
      <c r="S2802" t="s">
        <v>30</v>
      </c>
      <c r="T2802">
        <v>0</v>
      </c>
      <c r="U2802">
        <v>1</v>
      </c>
      <c r="V2802">
        <v>0</v>
      </c>
      <c r="W2802">
        <v>1</v>
      </c>
      <c r="X2802">
        <v>8.3000000000000001E-4</v>
      </c>
      <c r="Z2802">
        <v>-1.7000000000000001E-4</v>
      </c>
      <c r="AA2802">
        <v>6.6E-4</v>
      </c>
    </row>
    <row r="2803" spans="1:27" x14ac:dyDescent="0.25">
      <c r="A2803" s="1" t="s">
        <v>22</v>
      </c>
      <c r="B2803" s="1">
        <v>44377</v>
      </c>
      <c r="C2803" s="1">
        <v>44377</v>
      </c>
      <c r="D2803" s="2">
        <f>_xlfn.XLOOKUP(E2803,DirectMusicService!C$2:C$32,DirectMusicService!A$2:A$32)</f>
        <v>7</v>
      </c>
      <c r="E2803" t="s">
        <v>184</v>
      </c>
      <c r="F2803" t="s">
        <v>184</v>
      </c>
      <c r="G2803" s="14" t="str">
        <f>_xlfn.XLOOKUP(H2803,GeographyReport!C$2:C$158,GeographyReport!B$2:B$158)</f>
        <v>Togo</v>
      </c>
      <c r="H2803" t="s">
        <v>148</v>
      </c>
      <c r="I2803" t="s">
        <v>58</v>
      </c>
      <c r="J2803">
        <v>3</v>
      </c>
      <c r="K2803" s="2">
        <v>859727420611</v>
      </c>
      <c r="L2803" t="s">
        <v>181</v>
      </c>
      <c r="M2803">
        <f>_xlfn.XLOOKUP(O2803,AssociateReport!G$2:G$9,AssociateReport!A$2:A$9)</f>
        <v>272</v>
      </c>
      <c r="N2803" t="s">
        <v>26</v>
      </c>
      <c r="O2803" t="s">
        <v>34</v>
      </c>
      <c r="P2803" t="s">
        <v>60</v>
      </c>
      <c r="Q2803" t="s">
        <v>182</v>
      </c>
      <c r="R2803" t="s">
        <v>45</v>
      </c>
      <c r="S2803" t="s">
        <v>30</v>
      </c>
      <c r="T2803">
        <v>0</v>
      </c>
      <c r="U2803">
        <v>3</v>
      </c>
      <c r="V2803">
        <v>0</v>
      </c>
      <c r="W2803">
        <v>3</v>
      </c>
      <c r="X2803">
        <v>8.1999999999999998E-4</v>
      </c>
      <c r="Z2803">
        <v>-1.6000000000000001E-4</v>
      </c>
      <c r="AA2803">
        <v>6.6E-4</v>
      </c>
    </row>
    <row r="2804" spans="1:27" x14ac:dyDescent="0.25">
      <c r="A2804" s="1" t="s">
        <v>22</v>
      </c>
      <c r="B2804" s="1">
        <v>44377</v>
      </c>
      <c r="C2804" s="1">
        <v>44377</v>
      </c>
      <c r="D2804" s="2">
        <f>_xlfn.XLOOKUP(E2804,DirectMusicService!C$2:C$32,DirectMusicService!A$2:A$32)</f>
        <v>7</v>
      </c>
      <c r="E2804" t="s">
        <v>184</v>
      </c>
      <c r="F2804" t="s">
        <v>184</v>
      </c>
      <c r="G2804" s="14" t="str">
        <f>_xlfn.XLOOKUP(H2804,GeographyReport!C$2:C$158,GeographyReport!B$2:B$158)</f>
        <v>Togo</v>
      </c>
      <c r="H2804" t="s">
        <v>148</v>
      </c>
      <c r="I2804" t="s">
        <v>58</v>
      </c>
      <c r="J2804">
        <v>4</v>
      </c>
      <c r="K2804" s="2">
        <v>859727420611</v>
      </c>
      <c r="L2804" t="s">
        <v>153</v>
      </c>
      <c r="M2804">
        <f>_xlfn.XLOOKUP(O2804,AssociateReport!G$2:G$9,AssociateReport!A$2:A$9)</f>
        <v>272</v>
      </c>
      <c r="N2804" t="s">
        <v>26</v>
      </c>
      <c r="O2804" t="s">
        <v>34</v>
      </c>
      <c r="P2804" t="s">
        <v>60</v>
      </c>
      <c r="Q2804" t="s">
        <v>154</v>
      </c>
      <c r="R2804" t="s">
        <v>45</v>
      </c>
      <c r="S2804" t="s">
        <v>30</v>
      </c>
      <c r="T2804">
        <v>0</v>
      </c>
      <c r="U2804">
        <v>3</v>
      </c>
      <c r="V2804">
        <v>0</v>
      </c>
      <c r="W2804">
        <v>3</v>
      </c>
      <c r="X2804">
        <v>8.1999999999999998E-4</v>
      </c>
      <c r="Z2804">
        <v>-1.6000000000000001E-4</v>
      </c>
      <c r="AA2804">
        <v>6.6E-4</v>
      </c>
    </row>
    <row r="2805" spans="1:27" x14ac:dyDescent="0.25">
      <c r="A2805" s="1" t="s">
        <v>22</v>
      </c>
      <c r="B2805" s="1">
        <v>44377</v>
      </c>
      <c r="C2805" s="1">
        <v>44377</v>
      </c>
      <c r="D2805" s="2">
        <f>_xlfn.XLOOKUP(E2805,DirectMusicService!C$2:C$32,DirectMusicService!A$2:A$32)</f>
        <v>7</v>
      </c>
      <c r="E2805" t="s">
        <v>184</v>
      </c>
      <c r="F2805" t="s">
        <v>184</v>
      </c>
      <c r="G2805" s="14" t="str">
        <f>_xlfn.XLOOKUP(H2805,GeographyReport!C$2:C$158,GeographyReport!B$2:B$158)</f>
        <v>Togo</v>
      </c>
      <c r="H2805" t="s">
        <v>148</v>
      </c>
      <c r="I2805" t="s">
        <v>203</v>
      </c>
      <c r="J2805">
        <v>1</v>
      </c>
      <c r="K2805" s="2">
        <v>5050580756137</v>
      </c>
      <c r="L2805" t="s">
        <v>204</v>
      </c>
      <c r="M2805">
        <f>_xlfn.XLOOKUP(O2805,AssociateReport!G$2:G$9,AssociateReport!A$2:A$9)</f>
        <v>272</v>
      </c>
      <c r="N2805" t="s">
        <v>26</v>
      </c>
      <c r="O2805" t="s">
        <v>34</v>
      </c>
      <c r="P2805" t="s">
        <v>205</v>
      </c>
      <c r="Q2805" t="s">
        <v>205</v>
      </c>
      <c r="R2805" t="s">
        <v>45</v>
      </c>
      <c r="S2805" t="s">
        <v>30</v>
      </c>
      <c r="T2805">
        <v>0</v>
      </c>
      <c r="U2805">
        <v>2</v>
      </c>
      <c r="V2805">
        <v>0</v>
      </c>
      <c r="W2805">
        <v>2</v>
      </c>
      <c r="X2805">
        <v>5.5000000000000003E-4</v>
      </c>
      <c r="Z2805">
        <v>-1.1E-4</v>
      </c>
      <c r="AA2805">
        <v>4.4000000000000002E-4</v>
      </c>
    </row>
    <row r="2806" spans="1:27" x14ac:dyDescent="0.25">
      <c r="A2806" s="1" t="s">
        <v>22</v>
      </c>
      <c r="B2806" s="1">
        <v>44377</v>
      </c>
      <c r="C2806" s="1">
        <v>44377</v>
      </c>
      <c r="D2806" s="2">
        <f>_xlfn.XLOOKUP(E2806,DirectMusicService!C$2:C$32,DirectMusicService!A$2:A$32)</f>
        <v>7</v>
      </c>
      <c r="E2806" t="s">
        <v>184</v>
      </c>
      <c r="F2806" t="s">
        <v>184</v>
      </c>
      <c r="G2806" s="14" t="str">
        <f>_xlfn.XLOOKUP(H2806,GeographyReport!C$2:C$158,GeographyReport!B$2:B$158)</f>
        <v>Togo</v>
      </c>
      <c r="H2806" t="s">
        <v>148</v>
      </c>
      <c r="I2806" t="s">
        <v>200</v>
      </c>
      <c r="J2806">
        <v>1</v>
      </c>
      <c r="K2806" s="2">
        <v>5050580756144</v>
      </c>
      <c r="L2806" t="s">
        <v>201</v>
      </c>
      <c r="M2806">
        <f>_xlfn.XLOOKUP(O2806,AssociateReport!G$2:G$9,AssociateReport!A$2:A$9)</f>
        <v>272</v>
      </c>
      <c r="N2806" t="s">
        <v>26</v>
      </c>
      <c r="O2806" t="s">
        <v>34</v>
      </c>
      <c r="P2806" t="s">
        <v>202</v>
      </c>
      <c r="Q2806" t="s">
        <v>202</v>
      </c>
      <c r="R2806" t="s">
        <v>45</v>
      </c>
      <c r="S2806" t="s">
        <v>30</v>
      </c>
      <c r="T2806">
        <v>0</v>
      </c>
      <c r="U2806">
        <v>2</v>
      </c>
      <c r="V2806">
        <v>0</v>
      </c>
      <c r="W2806">
        <v>2</v>
      </c>
      <c r="X2806">
        <v>5.5000000000000003E-4</v>
      </c>
      <c r="Z2806">
        <v>-1.1E-4</v>
      </c>
      <c r="AA2806">
        <v>4.4000000000000002E-4</v>
      </c>
    </row>
    <row r="2807" spans="1:27" x14ac:dyDescent="0.25">
      <c r="A2807" s="1" t="s">
        <v>22</v>
      </c>
      <c r="B2807" s="1">
        <v>44377</v>
      </c>
      <c r="C2807" s="1">
        <v>44377</v>
      </c>
      <c r="D2807" s="2">
        <f>_xlfn.XLOOKUP(E2807,DirectMusicService!C$2:C$32,DirectMusicService!A$2:A$32)</f>
        <v>7</v>
      </c>
      <c r="E2807" t="s">
        <v>184</v>
      </c>
      <c r="F2807" t="s">
        <v>184</v>
      </c>
      <c r="G2807" s="14" t="str">
        <f>_xlfn.XLOOKUP(H2807,GeographyReport!C$2:C$158,GeographyReport!B$2:B$158)</f>
        <v>Togo</v>
      </c>
      <c r="H2807" t="s">
        <v>148</v>
      </c>
      <c r="I2807" t="s">
        <v>122</v>
      </c>
      <c r="J2807">
        <v>1</v>
      </c>
      <c r="K2807" s="2">
        <v>5050580741577</v>
      </c>
      <c r="L2807" t="s">
        <v>123</v>
      </c>
      <c r="M2807">
        <f>_xlfn.XLOOKUP(O2807,AssociateReport!G$2:G$9,AssociateReport!A$2:A$9)</f>
        <v>272</v>
      </c>
      <c r="N2807" t="s">
        <v>26</v>
      </c>
      <c r="O2807" t="s">
        <v>34</v>
      </c>
      <c r="P2807" t="s">
        <v>124</v>
      </c>
      <c r="Q2807" t="s">
        <v>124</v>
      </c>
      <c r="R2807" t="s">
        <v>45</v>
      </c>
      <c r="S2807" t="s">
        <v>30</v>
      </c>
      <c r="T2807">
        <v>0</v>
      </c>
      <c r="U2807">
        <v>2</v>
      </c>
      <c r="V2807">
        <v>0</v>
      </c>
      <c r="W2807">
        <v>2</v>
      </c>
      <c r="X2807">
        <v>5.5000000000000003E-4</v>
      </c>
      <c r="Z2807">
        <v>-1.1E-4</v>
      </c>
      <c r="AA2807">
        <v>4.4000000000000002E-4</v>
      </c>
    </row>
    <row r="2808" spans="1:27" x14ac:dyDescent="0.25">
      <c r="A2808" s="1" t="s">
        <v>22</v>
      </c>
      <c r="B2808" s="1">
        <v>44377</v>
      </c>
      <c r="C2808" s="1">
        <v>44377</v>
      </c>
      <c r="D2808" s="2">
        <f>_xlfn.XLOOKUP(E2808,DirectMusicService!C$2:C$32,DirectMusicService!A$2:A$32)</f>
        <v>7</v>
      </c>
      <c r="E2808" t="s">
        <v>184</v>
      </c>
      <c r="F2808" t="s">
        <v>184</v>
      </c>
      <c r="G2808" s="14" t="str">
        <f>_xlfn.XLOOKUP(H2808,GeographyReport!C$2:C$158,GeographyReport!B$2:B$158)</f>
        <v>Togo</v>
      </c>
      <c r="H2808" t="s">
        <v>148</v>
      </c>
      <c r="I2808" t="s">
        <v>160</v>
      </c>
      <c r="J2808">
        <v>1</v>
      </c>
      <c r="K2808" s="2">
        <v>5050580756175</v>
      </c>
      <c r="L2808" t="s">
        <v>161</v>
      </c>
      <c r="M2808">
        <f>_xlfn.XLOOKUP(O2808,AssociateReport!G$2:G$9,AssociateReport!A$2:A$9)</f>
        <v>272</v>
      </c>
      <c r="N2808" t="s">
        <v>26</v>
      </c>
      <c r="O2808" t="s">
        <v>34</v>
      </c>
      <c r="P2808" t="s">
        <v>162</v>
      </c>
      <c r="Q2808" t="s">
        <v>162</v>
      </c>
      <c r="R2808" t="s">
        <v>45</v>
      </c>
      <c r="S2808" t="s">
        <v>30</v>
      </c>
      <c r="T2808">
        <v>0</v>
      </c>
      <c r="U2808">
        <v>1</v>
      </c>
      <c r="V2808">
        <v>0</v>
      </c>
      <c r="W2808">
        <v>1</v>
      </c>
      <c r="X2808">
        <v>2.7E-4</v>
      </c>
      <c r="Z2808">
        <v>-5.0000000000000002E-5</v>
      </c>
      <c r="AA2808">
        <v>2.2000000000000001E-4</v>
      </c>
    </row>
    <row r="2809" spans="1:27" x14ac:dyDescent="0.25">
      <c r="A2809" s="1" t="s">
        <v>22</v>
      </c>
      <c r="B2809" s="1">
        <v>44377</v>
      </c>
      <c r="C2809" s="1">
        <v>44377</v>
      </c>
      <c r="D2809" s="2">
        <f>_xlfn.XLOOKUP(E2809,DirectMusicService!C$2:C$32,DirectMusicService!A$2:A$32)</f>
        <v>7</v>
      </c>
      <c r="E2809" t="s">
        <v>184</v>
      </c>
      <c r="F2809" t="s">
        <v>184</v>
      </c>
      <c r="G2809" s="14" t="str">
        <f>_xlfn.XLOOKUP(H2809,GeographyReport!C$2:C$158,GeographyReport!B$2:B$158)</f>
        <v>Togo</v>
      </c>
      <c r="H2809" t="s">
        <v>148</v>
      </c>
      <c r="I2809" t="s">
        <v>58</v>
      </c>
      <c r="J2809">
        <v>5</v>
      </c>
      <c r="K2809" s="2">
        <v>859727420611</v>
      </c>
      <c r="L2809" t="s">
        <v>235</v>
      </c>
      <c r="M2809">
        <f>_xlfn.XLOOKUP(O2809,AssociateReport!G$2:G$9,AssociateReport!A$2:A$9)</f>
        <v>272</v>
      </c>
      <c r="N2809" t="s">
        <v>26</v>
      </c>
      <c r="O2809" t="s">
        <v>34</v>
      </c>
      <c r="P2809" t="s">
        <v>60</v>
      </c>
      <c r="Q2809" t="s">
        <v>236</v>
      </c>
      <c r="R2809" t="s">
        <v>45</v>
      </c>
      <c r="S2809" t="s">
        <v>30</v>
      </c>
      <c r="T2809">
        <v>0</v>
      </c>
      <c r="U2809">
        <v>1</v>
      </c>
      <c r="V2809">
        <v>0</v>
      </c>
      <c r="W2809">
        <v>1</v>
      </c>
      <c r="X2809">
        <v>2.7E-4</v>
      </c>
      <c r="Z2809">
        <v>-5.0000000000000002E-5</v>
      </c>
      <c r="AA2809">
        <v>2.2000000000000001E-4</v>
      </c>
    </row>
    <row r="2810" spans="1:27" x14ac:dyDescent="0.25">
      <c r="A2810" s="1" t="s">
        <v>22</v>
      </c>
      <c r="B2810" s="1">
        <v>44377</v>
      </c>
      <c r="C2810" s="1">
        <v>44377</v>
      </c>
      <c r="D2810" s="2">
        <f>_xlfn.XLOOKUP(E2810,DirectMusicService!C$2:C$32,DirectMusicService!A$2:A$32)</f>
        <v>7</v>
      </c>
      <c r="E2810" t="s">
        <v>184</v>
      </c>
      <c r="F2810" t="s">
        <v>184</v>
      </c>
      <c r="G2810" s="14" t="str">
        <f>_xlfn.XLOOKUP(H2810,GeographyReport!C$2:C$158,GeographyReport!B$2:B$158)</f>
        <v>Togo</v>
      </c>
      <c r="H2810" t="s">
        <v>148</v>
      </c>
      <c r="I2810" t="s">
        <v>51</v>
      </c>
      <c r="J2810">
        <v>1</v>
      </c>
      <c r="K2810" s="2">
        <v>5050580735057</v>
      </c>
      <c r="L2810" t="s">
        <v>52</v>
      </c>
      <c r="M2810">
        <f>_xlfn.XLOOKUP(O2810,AssociateReport!G$2:G$9,AssociateReport!A$2:A$9)</f>
        <v>272</v>
      </c>
      <c r="N2810" t="s">
        <v>26</v>
      </c>
      <c r="O2810" t="s">
        <v>34</v>
      </c>
      <c r="P2810" t="s">
        <v>35</v>
      </c>
      <c r="Q2810" t="s">
        <v>35</v>
      </c>
      <c r="R2810" t="s">
        <v>45</v>
      </c>
      <c r="S2810" t="s">
        <v>30</v>
      </c>
      <c r="T2810">
        <v>0</v>
      </c>
      <c r="U2810">
        <v>1</v>
      </c>
      <c r="V2810">
        <v>0</v>
      </c>
      <c r="W2810">
        <v>1</v>
      </c>
      <c r="X2810">
        <v>2.7E-4</v>
      </c>
      <c r="Z2810">
        <v>-5.0000000000000002E-5</v>
      </c>
      <c r="AA2810">
        <v>2.2000000000000001E-4</v>
      </c>
    </row>
    <row r="2811" spans="1:27" x14ac:dyDescent="0.25">
      <c r="A2811" s="1" t="s">
        <v>22</v>
      </c>
      <c r="B2811" s="1">
        <v>44377</v>
      </c>
      <c r="C2811" s="1">
        <v>44377</v>
      </c>
      <c r="D2811" s="2">
        <f>_xlfn.XLOOKUP(E2811,DirectMusicService!C$2:C$32,DirectMusicService!A$2:A$32)</f>
        <v>7</v>
      </c>
      <c r="E2811" t="s">
        <v>184</v>
      </c>
      <c r="F2811" t="s">
        <v>184</v>
      </c>
      <c r="G2811" s="14" t="str">
        <f>_xlfn.XLOOKUP(H2811,GeographyReport!C$2:C$158,GeographyReport!B$2:B$158)</f>
        <v>Togo</v>
      </c>
      <c r="H2811" t="s">
        <v>148</v>
      </c>
      <c r="I2811" t="s">
        <v>58</v>
      </c>
      <c r="J2811">
        <v>10</v>
      </c>
      <c r="K2811" s="2">
        <v>859727420611</v>
      </c>
      <c r="L2811" t="s">
        <v>233</v>
      </c>
      <c r="M2811">
        <f>_xlfn.XLOOKUP(O2811,AssociateReport!G$2:G$9,AssociateReport!A$2:A$9)</f>
        <v>272</v>
      </c>
      <c r="N2811" t="s">
        <v>26</v>
      </c>
      <c r="O2811" t="s">
        <v>34</v>
      </c>
      <c r="P2811" t="s">
        <v>60</v>
      </c>
      <c r="Q2811" t="s">
        <v>234</v>
      </c>
      <c r="R2811" t="s">
        <v>45</v>
      </c>
      <c r="S2811" t="s">
        <v>30</v>
      </c>
      <c r="T2811">
        <v>0</v>
      </c>
      <c r="U2811">
        <v>1</v>
      </c>
      <c r="V2811">
        <v>0</v>
      </c>
      <c r="W2811">
        <v>1</v>
      </c>
      <c r="X2811">
        <v>2.7E-4</v>
      </c>
      <c r="Z2811">
        <v>-5.0000000000000002E-5</v>
      </c>
      <c r="AA2811">
        <v>2.2000000000000001E-4</v>
      </c>
    </row>
    <row r="2812" spans="1:27" x14ac:dyDescent="0.25">
      <c r="A2812" s="1" t="s">
        <v>22</v>
      </c>
      <c r="B2812" s="1">
        <v>44377</v>
      </c>
      <c r="C2812" s="1">
        <v>44377</v>
      </c>
      <c r="D2812" s="2">
        <f>_xlfn.XLOOKUP(E2812,DirectMusicService!C$2:C$32,DirectMusicService!A$2:A$32)</f>
        <v>7</v>
      </c>
      <c r="E2812" t="s">
        <v>184</v>
      </c>
      <c r="F2812" t="s">
        <v>184</v>
      </c>
      <c r="G2812" s="14" t="str">
        <f>_xlfn.XLOOKUP(H2812,GeographyReport!C$2:C$158,GeographyReport!B$2:B$158)</f>
        <v>Togo</v>
      </c>
      <c r="H2812" t="s">
        <v>148</v>
      </c>
      <c r="I2812" t="s">
        <v>58</v>
      </c>
      <c r="J2812">
        <v>8</v>
      </c>
      <c r="K2812" s="2">
        <v>859727420611</v>
      </c>
      <c r="L2812" t="s">
        <v>249</v>
      </c>
      <c r="M2812">
        <f>_xlfn.XLOOKUP(O2812,AssociateReport!G$2:G$9,AssociateReport!A$2:A$9)</f>
        <v>272</v>
      </c>
      <c r="N2812" t="s">
        <v>26</v>
      </c>
      <c r="O2812" t="s">
        <v>34</v>
      </c>
      <c r="P2812" t="s">
        <v>60</v>
      </c>
      <c r="Q2812" t="s">
        <v>250</v>
      </c>
      <c r="R2812" t="s">
        <v>45</v>
      </c>
      <c r="S2812" t="s">
        <v>30</v>
      </c>
      <c r="T2812">
        <v>0</v>
      </c>
      <c r="U2812">
        <v>1</v>
      </c>
      <c r="V2812">
        <v>0</v>
      </c>
      <c r="W2812">
        <v>1</v>
      </c>
      <c r="X2812">
        <v>2.7E-4</v>
      </c>
      <c r="Z2812">
        <v>-5.0000000000000002E-5</v>
      </c>
      <c r="AA2812">
        <v>2.2000000000000001E-4</v>
      </c>
    </row>
    <row r="2813" spans="1:27" x14ac:dyDescent="0.25">
      <c r="A2813" s="1" t="s">
        <v>22</v>
      </c>
      <c r="B2813" s="1">
        <v>44377</v>
      </c>
      <c r="C2813" s="1">
        <v>44377</v>
      </c>
      <c r="D2813" s="2">
        <f>_xlfn.XLOOKUP(E2813,DirectMusicService!C$2:C$32,DirectMusicService!A$2:A$32)</f>
        <v>7</v>
      </c>
      <c r="E2813" t="s">
        <v>184</v>
      </c>
      <c r="F2813" t="s">
        <v>184</v>
      </c>
      <c r="G2813" s="14" t="str">
        <f>_xlfn.XLOOKUP(H2813,GeographyReport!C$2:C$158,GeographyReport!B$2:B$158)</f>
        <v>Togo</v>
      </c>
      <c r="H2813" t="s">
        <v>148</v>
      </c>
      <c r="I2813" t="s">
        <v>160</v>
      </c>
      <c r="J2813">
        <v>1</v>
      </c>
      <c r="K2813" s="2">
        <v>5050580756175</v>
      </c>
      <c r="L2813" t="s">
        <v>161</v>
      </c>
      <c r="M2813">
        <f>_xlfn.XLOOKUP(O2813,AssociateReport!G$2:G$9,AssociateReport!A$2:A$9)</f>
        <v>272</v>
      </c>
      <c r="N2813" t="s">
        <v>26</v>
      </c>
      <c r="O2813" t="s">
        <v>34</v>
      </c>
      <c r="P2813" t="s">
        <v>162</v>
      </c>
      <c r="Q2813" t="s">
        <v>162</v>
      </c>
      <c r="R2813" t="s">
        <v>45</v>
      </c>
      <c r="S2813" t="s">
        <v>30</v>
      </c>
      <c r="T2813">
        <v>0</v>
      </c>
      <c r="U2813">
        <v>1</v>
      </c>
      <c r="V2813">
        <v>0</v>
      </c>
      <c r="W2813">
        <v>1</v>
      </c>
      <c r="X2813">
        <v>2.7E-4</v>
      </c>
      <c r="Z2813">
        <v>-5.0000000000000002E-5</v>
      </c>
      <c r="AA2813">
        <v>2.2000000000000001E-4</v>
      </c>
    </row>
    <row r="2814" spans="1:27" x14ac:dyDescent="0.25">
      <c r="A2814" s="1" t="s">
        <v>22</v>
      </c>
      <c r="B2814" s="1">
        <v>44377</v>
      </c>
      <c r="C2814" s="1">
        <v>44377</v>
      </c>
      <c r="D2814" s="2">
        <f>_xlfn.XLOOKUP(E2814,DirectMusicService!C$2:C$32,DirectMusicService!A$2:A$32)</f>
        <v>7</v>
      </c>
      <c r="E2814" t="s">
        <v>184</v>
      </c>
      <c r="F2814" t="s">
        <v>184</v>
      </c>
      <c r="G2814" s="14" t="str">
        <f>_xlfn.XLOOKUP(H2814,GeographyReport!C$2:C$158,GeographyReport!B$2:B$158)</f>
        <v>Togo</v>
      </c>
      <c r="H2814" t="s">
        <v>148</v>
      </c>
      <c r="I2814" t="s">
        <v>58</v>
      </c>
      <c r="J2814">
        <v>2</v>
      </c>
      <c r="K2814" s="2">
        <v>859727420611</v>
      </c>
      <c r="L2814" t="s">
        <v>230</v>
      </c>
      <c r="M2814">
        <f>_xlfn.XLOOKUP(O2814,AssociateReport!G$2:G$9,AssociateReport!A$2:A$9)</f>
        <v>272</v>
      </c>
      <c r="N2814" t="s">
        <v>26</v>
      </c>
      <c r="O2814" t="s">
        <v>34</v>
      </c>
      <c r="P2814" t="s">
        <v>60</v>
      </c>
      <c r="Q2814" t="s">
        <v>231</v>
      </c>
      <c r="R2814" t="s">
        <v>45</v>
      </c>
      <c r="S2814" t="s">
        <v>30</v>
      </c>
      <c r="T2814">
        <v>0</v>
      </c>
      <c r="U2814">
        <v>1</v>
      </c>
      <c r="V2814">
        <v>0</v>
      </c>
      <c r="W2814">
        <v>1</v>
      </c>
      <c r="X2814">
        <v>2.7E-4</v>
      </c>
      <c r="Z2814">
        <v>-5.0000000000000002E-5</v>
      </c>
      <c r="AA2814">
        <v>2.2000000000000001E-4</v>
      </c>
    </row>
    <row r="2815" spans="1:27" x14ac:dyDescent="0.25">
      <c r="A2815" s="1" t="s">
        <v>22</v>
      </c>
      <c r="B2815" s="1">
        <v>44377</v>
      </c>
      <c r="C2815" s="1">
        <v>44377</v>
      </c>
      <c r="D2815" s="2">
        <f>_xlfn.XLOOKUP(E2815,DirectMusicService!C$2:C$32,DirectMusicService!A$2:A$32)</f>
        <v>7</v>
      </c>
      <c r="E2815" t="s">
        <v>184</v>
      </c>
      <c r="F2815" t="s">
        <v>184</v>
      </c>
      <c r="G2815" s="14" t="str">
        <f>_xlfn.XLOOKUP(H2815,GeographyReport!C$2:C$158,GeographyReport!B$2:B$158)</f>
        <v>Togo</v>
      </c>
      <c r="H2815" t="s">
        <v>148</v>
      </c>
      <c r="I2815" t="s">
        <v>58</v>
      </c>
      <c r="J2815">
        <v>9</v>
      </c>
      <c r="K2815" s="2">
        <v>859727420611</v>
      </c>
      <c r="L2815" t="s">
        <v>193</v>
      </c>
      <c r="M2815">
        <f>_xlfn.XLOOKUP(O2815,AssociateReport!G$2:G$9,AssociateReport!A$2:A$9)</f>
        <v>272</v>
      </c>
      <c r="N2815" t="s">
        <v>26</v>
      </c>
      <c r="O2815" t="s">
        <v>34</v>
      </c>
      <c r="P2815" t="s">
        <v>60</v>
      </c>
      <c r="Q2815" t="s">
        <v>194</v>
      </c>
      <c r="R2815" t="s">
        <v>45</v>
      </c>
      <c r="S2815" t="s">
        <v>30</v>
      </c>
      <c r="T2815">
        <v>0</v>
      </c>
      <c r="U2815">
        <v>1</v>
      </c>
      <c r="V2815">
        <v>0</v>
      </c>
      <c r="W2815">
        <v>1</v>
      </c>
      <c r="X2815">
        <v>2.7E-4</v>
      </c>
      <c r="Z2815">
        <v>-5.0000000000000002E-5</v>
      </c>
      <c r="AA2815">
        <v>2.2000000000000001E-4</v>
      </c>
    </row>
    <row r="2816" spans="1:27" x14ac:dyDescent="0.25">
      <c r="A2816" s="1" t="s">
        <v>22</v>
      </c>
      <c r="B2816" s="1">
        <v>44377</v>
      </c>
      <c r="C2816" s="1">
        <v>44377</v>
      </c>
      <c r="D2816" s="2">
        <f>_xlfn.XLOOKUP(E2816,DirectMusicService!C$2:C$32,DirectMusicService!A$2:A$32)</f>
        <v>7</v>
      </c>
      <c r="E2816" t="s">
        <v>184</v>
      </c>
      <c r="F2816" t="s">
        <v>184</v>
      </c>
      <c r="G2816" s="14" t="str">
        <f>_xlfn.XLOOKUP(H2816,GeographyReport!C$2:C$158,GeographyReport!B$2:B$158)</f>
        <v>Togo</v>
      </c>
      <c r="H2816" t="s">
        <v>148</v>
      </c>
      <c r="I2816" t="s">
        <v>216</v>
      </c>
      <c r="J2816">
        <v>1</v>
      </c>
      <c r="K2816" s="2">
        <v>5050580733800</v>
      </c>
      <c r="L2816" t="s">
        <v>217</v>
      </c>
      <c r="M2816">
        <f>_xlfn.XLOOKUP(O2816,AssociateReport!G$2:G$9,AssociateReport!A$2:A$9)</f>
        <v>287</v>
      </c>
      <c r="N2816" t="s">
        <v>26</v>
      </c>
      <c r="O2816" t="s">
        <v>218</v>
      </c>
      <c r="P2816" t="s">
        <v>219</v>
      </c>
      <c r="Q2816" t="s">
        <v>219</v>
      </c>
      <c r="R2816" t="s">
        <v>45</v>
      </c>
      <c r="S2816" t="s">
        <v>30</v>
      </c>
      <c r="T2816">
        <v>0</v>
      </c>
      <c r="U2816">
        <v>8</v>
      </c>
      <c r="V2816">
        <v>0</v>
      </c>
      <c r="W2816">
        <v>8</v>
      </c>
      <c r="X2816">
        <v>6.6400000000000001E-3</v>
      </c>
      <c r="Z2816">
        <v>-1.33E-3</v>
      </c>
      <c r="AA2816">
        <v>5.3099999999999996E-3</v>
      </c>
    </row>
    <row r="2817" spans="1:27" x14ac:dyDescent="0.25">
      <c r="A2817" s="1" t="s">
        <v>22</v>
      </c>
      <c r="B2817" s="1">
        <v>44377</v>
      </c>
      <c r="C2817" s="1">
        <v>44377</v>
      </c>
      <c r="D2817" s="2">
        <f>_xlfn.XLOOKUP(E2817,DirectMusicService!C$2:C$32,DirectMusicService!A$2:A$32)</f>
        <v>7</v>
      </c>
      <c r="E2817" t="s">
        <v>184</v>
      </c>
      <c r="F2817" t="s">
        <v>184</v>
      </c>
      <c r="G2817" s="14" t="str">
        <f>_xlfn.XLOOKUP(H2817,GeographyReport!C$2:C$158,GeographyReport!B$2:B$158)</f>
        <v>Togo</v>
      </c>
      <c r="H2817" t="s">
        <v>148</v>
      </c>
      <c r="I2817" t="s">
        <v>42</v>
      </c>
      <c r="J2817">
        <v>1</v>
      </c>
      <c r="K2817" s="2">
        <v>5050580741164</v>
      </c>
      <c r="L2817" t="s">
        <v>43</v>
      </c>
      <c r="M2817">
        <f>_xlfn.XLOOKUP(O2817,AssociateReport!G$2:G$9,AssociateReport!A$2:A$9)</f>
        <v>275</v>
      </c>
      <c r="N2817" t="s">
        <v>26</v>
      </c>
      <c r="O2817" t="s">
        <v>27</v>
      </c>
      <c r="P2817" t="s">
        <v>44</v>
      </c>
      <c r="Q2817" t="s">
        <v>44</v>
      </c>
      <c r="R2817" t="s">
        <v>45</v>
      </c>
      <c r="S2817" t="s">
        <v>30</v>
      </c>
      <c r="T2817">
        <v>0</v>
      </c>
      <c r="U2817">
        <v>9</v>
      </c>
      <c r="V2817">
        <v>0</v>
      </c>
      <c r="W2817">
        <v>9</v>
      </c>
      <c r="X2817">
        <v>7.4700000000000001E-3</v>
      </c>
      <c r="Z2817">
        <v>-1.49E-3</v>
      </c>
      <c r="AA2817">
        <v>5.9699999999999996E-3</v>
      </c>
    </row>
    <row r="2818" spans="1:27" x14ac:dyDescent="0.25">
      <c r="A2818" s="1" t="s">
        <v>22</v>
      </c>
      <c r="B2818" s="1">
        <v>44377</v>
      </c>
      <c r="C2818" s="1">
        <v>44377</v>
      </c>
      <c r="D2818" s="2">
        <f>_xlfn.XLOOKUP(E2818,DirectMusicService!C$2:C$32,DirectMusicService!A$2:A$32)</f>
        <v>7</v>
      </c>
      <c r="E2818" t="s">
        <v>184</v>
      </c>
      <c r="F2818" t="s">
        <v>184</v>
      </c>
      <c r="G2818" s="14" t="str">
        <f>_xlfn.XLOOKUP(H2818,GeographyReport!C$2:C$158,GeographyReport!B$2:B$158)</f>
        <v>Togo</v>
      </c>
      <c r="H2818" t="s">
        <v>148</v>
      </c>
      <c r="I2818" t="s">
        <v>177</v>
      </c>
      <c r="J2818">
        <v>1</v>
      </c>
      <c r="K2818" s="2">
        <v>5050580726123</v>
      </c>
      <c r="L2818" t="s">
        <v>178</v>
      </c>
      <c r="M2818">
        <f>_xlfn.XLOOKUP(O2818,AssociateReport!G$2:G$9,AssociateReport!A$2:A$9)</f>
        <v>275</v>
      </c>
      <c r="N2818" t="s">
        <v>26</v>
      </c>
      <c r="O2818" t="s">
        <v>27</v>
      </c>
      <c r="P2818" t="s">
        <v>179</v>
      </c>
      <c r="Q2818" t="s">
        <v>179</v>
      </c>
      <c r="R2818" t="s">
        <v>45</v>
      </c>
      <c r="S2818" t="s">
        <v>30</v>
      </c>
      <c r="T2818">
        <v>0</v>
      </c>
      <c r="U2818">
        <v>9</v>
      </c>
      <c r="V2818">
        <v>0</v>
      </c>
      <c r="W2818">
        <v>9</v>
      </c>
      <c r="X2818">
        <v>7.4700000000000001E-3</v>
      </c>
      <c r="Z2818">
        <v>-1.49E-3</v>
      </c>
      <c r="AA2818">
        <v>5.9699999999999996E-3</v>
      </c>
    </row>
    <row r="2819" spans="1:27" x14ac:dyDescent="0.25">
      <c r="A2819" s="1" t="s">
        <v>22</v>
      </c>
      <c r="B2819" s="1">
        <v>44377</v>
      </c>
      <c r="C2819" s="1">
        <v>44377</v>
      </c>
      <c r="D2819" s="2">
        <f>_xlfn.XLOOKUP(E2819,DirectMusicService!C$2:C$32,DirectMusicService!A$2:A$32)</f>
        <v>7</v>
      </c>
      <c r="E2819" t="s">
        <v>184</v>
      </c>
      <c r="F2819" t="s">
        <v>184</v>
      </c>
      <c r="G2819" s="14" t="str">
        <f>_xlfn.XLOOKUP(H2819,GeographyReport!C$2:C$158,GeographyReport!B$2:B$158)</f>
        <v>Togo</v>
      </c>
      <c r="H2819" t="s">
        <v>148</v>
      </c>
      <c r="I2819" t="s">
        <v>46</v>
      </c>
      <c r="J2819">
        <v>1</v>
      </c>
      <c r="K2819" s="2">
        <v>5050580735040</v>
      </c>
      <c r="L2819" t="s">
        <v>47</v>
      </c>
      <c r="M2819">
        <f>_xlfn.XLOOKUP(O2819,AssociateReport!G$2:G$9,AssociateReport!A$2:A$9)</f>
        <v>275</v>
      </c>
      <c r="N2819" t="s">
        <v>26</v>
      </c>
      <c r="O2819" t="s">
        <v>27</v>
      </c>
      <c r="P2819" t="s">
        <v>28</v>
      </c>
      <c r="Q2819" t="s">
        <v>28</v>
      </c>
      <c r="R2819" t="s">
        <v>45</v>
      </c>
      <c r="S2819" t="s">
        <v>30</v>
      </c>
      <c r="T2819">
        <v>0</v>
      </c>
      <c r="U2819">
        <v>9</v>
      </c>
      <c r="V2819">
        <v>0</v>
      </c>
      <c r="W2819">
        <v>9</v>
      </c>
      <c r="X2819">
        <v>7.4700000000000001E-3</v>
      </c>
      <c r="Z2819">
        <v>-1.49E-3</v>
      </c>
      <c r="AA2819">
        <v>5.9699999999999996E-3</v>
      </c>
    </row>
    <row r="2820" spans="1:27" x14ac:dyDescent="0.25">
      <c r="A2820" s="1" t="s">
        <v>22</v>
      </c>
      <c r="B2820" s="1">
        <v>44377</v>
      </c>
      <c r="C2820" s="1">
        <v>44377</v>
      </c>
      <c r="D2820" s="2">
        <f>_xlfn.XLOOKUP(E2820,DirectMusicService!C$2:C$32,DirectMusicService!A$2:A$32)</f>
        <v>7</v>
      </c>
      <c r="E2820" t="s">
        <v>184</v>
      </c>
      <c r="F2820" t="s">
        <v>184</v>
      </c>
      <c r="G2820" s="14" t="str">
        <f>_xlfn.XLOOKUP(H2820,GeographyReport!C$2:C$158,GeographyReport!B$2:B$158)</f>
        <v>Togo</v>
      </c>
      <c r="H2820" t="s">
        <v>148</v>
      </c>
      <c r="I2820" t="s">
        <v>80</v>
      </c>
      <c r="J2820">
        <v>1</v>
      </c>
      <c r="K2820" s="2">
        <v>5050580754393</v>
      </c>
      <c r="L2820" t="s">
        <v>81</v>
      </c>
      <c r="M2820">
        <f>_xlfn.XLOOKUP(O2820,AssociateReport!G$2:G$9,AssociateReport!A$2:A$9)</f>
        <v>275</v>
      </c>
      <c r="N2820" t="s">
        <v>26</v>
      </c>
      <c r="O2820" t="s">
        <v>27</v>
      </c>
      <c r="P2820" t="s">
        <v>82</v>
      </c>
      <c r="Q2820" t="s">
        <v>82</v>
      </c>
      <c r="R2820" t="s">
        <v>45</v>
      </c>
      <c r="S2820" t="s">
        <v>30</v>
      </c>
      <c r="T2820">
        <v>0</v>
      </c>
      <c r="U2820">
        <v>9</v>
      </c>
      <c r="V2820">
        <v>0</v>
      </c>
      <c r="W2820">
        <v>9</v>
      </c>
      <c r="X2820">
        <v>7.4700000000000001E-3</v>
      </c>
      <c r="Z2820">
        <v>-1.49E-3</v>
      </c>
      <c r="AA2820">
        <v>5.9699999999999996E-3</v>
      </c>
    </row>
    <row r="2821" spans="1:27" x14ac:dyDescent="0.25">
      <c r="A2821" s="1" t="s">
        <v>22</v>
      </c>
      <c r="B2821" s="1">
        <v>44377</v>
      </c>
      <c r="C2821" s="1">
        <v>44377</v>
      </c>
      <c r="D2821" s="2">
        <f>_xlfn.XLOOKUP(E2821,DirectMusicService!C$2:C$32,DirectMusicService!A$2:A$32)</f>
        <v>7</v>
      </c>
      <c r="E2821" t="s">
        <v>184</v>
      </c>
      <c r="F2821" t="s">
        <v>184</v>
      </c>
      <c r="G2821" s="14" t="str">
        <f>_xlfn.XLOOKUP(H2821,GeographyReport!C$2:C$158,GeographyReport!B$2:B$158)</f>
        <v>Togo</v>
      </c>
      <c r="H2821" t="s">
        <v>148</v>
      </c>
      <c r="I2821" t="s">
        <v>46</v>
      </c>
      <c r="J2821">
        <v>1</v>
      </c>
      <c r="K2821" s="2">
        <v>5050580735040</v>
      </c>
      <c r="L2821" t="s">
        <v>47</v>
      </c>
      <c r="M2821">
        <f>_xlfn.XLOOKUP(O2821,AssociateReport!G$2:G$9,AssociateReport!A$2:A$9)</f>
        <v>275</v>
      </c>
      <c r="N2821" t="s">
        <v>26</v>
      </c>
      <c r="O2821" t="s">
        <v>27</v>
      </c>
      <c r="P2821" t="s">
        <v>28</v>
      </c>
      <c r="Q2821" t="s">
        <v>28</v>
      </c>
      <c r="R2821" t="s">
        <v>45</v>
      </c>
      <c r="S2821" t="s">
        <v>30</v>
      </c>
      <c r="T2821">
        <v>0</v>
      </c>
      <c r="U2821">
        <v>2</v>
      </c>
      <c r="V2821">
        <v>0</v>
      </c>
      <c r="W2821">
        <v>2</v>
      </c>
      <c r="X2821">
        <v>4.3899999999999998E-3</v>
      </c>
      <c r="Z2821">
        <v>-8.8000000000000003E-4</v>
      </c>
      <c r="AA2821">
        <v>3.5100000000000001E-3</v>
      </c>
    </row>
    <row r="2822" spans="1:27" x14ac:dyDescent="0.25">
      <c r="A2822" s="1" t="s">
        <v>22</v>
      </c>
      <c r="B2822" s="1">
        <v>44377</v>
      </c>
      <c r="C2822" s="1">
        <v>44377</v>
      </c>
      <c r="D2822" s="2">
        <f>_xlfn.XLOOKUP(E2822,DirectMusicService!C$2:C$32,DirectMusicService!A$2:A$32)</f>
        <v>7</v>
      </c>
      <c r="E2822" t="s">
        <v>184</v>
      </c>
      <c r="F2822" t="s">
        <v>184</v>
      </c>
      <c r="G2822" s="14" t="str">
        <f>_xlfn.XLOOKUP(H2822,GeographyReport!C$2:C$158,GeographyReport!B$2:B$158)</f>
        <v>Togo</v>
      </c>
      <c r="H2822" t="s">
        <v>148</v>
      </c>
      <c r="I2822" t="s">
        <v>80</v>
      </c>
      <c r="J2822">
        <v>1</v>
      </c>
      <c r="K2822" s="2">
        <v>5050580754393</v>
      </c>
      <c r="L2822" t="s">
        <v>81</v>
      </c>
      <c r="M2822">
        <f>_xlfn.XLOOKUP(O2822,AssociateReport!G$2:G$9,AssociateReport!A$2:A$9)</f>
        <v>275</v>
      </c>
      <c r="N2822" t="s">
        <v>26</v>
      </c>
      <c r="O2822" t="s">
        <v>27</v>
      </c>
      <c r="P2822" t="s">
        <v>82</v>
      </c>
      <c r="Q2822" t="s">
        <v>82</v>
      </c>
      <c r="R2822" t="s">
        <v>45</v>
      </c>
      <c r="S2822" t="s">
        <v>30</v>
      </c>
      <c r="T2822">
        <v>0</v>
      </c>
      <c r="U2822">
        <v>4</v>
      </c>
      <c r="V2822">
        <v>0</v>
      </c>
      <c r="W2822">
        <v>4</v>
      </c>
      <c r="X2822">
        <v>4.13E-3</v>
      </c>
      <c r="Z2822">
        <v>-8.3000000000000001E-4</v>
      </c>
      <c r="AA2822">
        <v>3.31E-3</v>
      </c>
    </row>
    <row r="2823" spans="1:27" x14ac:dyDescent="0.25">
      <c r="A2823" s="1" t="s">
        <v>22</v>
      </c>
      <c r="B2823" s="1">
        <v>44377</v>
      </c>
      <c r="C2823" s="1">
        <v>44377</v>
      </c>
      <c r="D2823" s="2">
        <f>_xlfn.XLOOKUP(E2823,DirectMusicService!C$2:C$32,DirectMusicService!A$2:A$32)</f>
        <v>7</v>
      </c>
      <c r="E2823" t="s">
        <v>184</v>
      </c>
      <c r="F2823" t="s">
        <v>184</v>
      </c>
      <c r="G2823" s="14" t="str">
        <f>_xlfn.XLOOKUP(H2823,GeographyReport!C$2:C$158,GeographyReport!B$2:B$158)</f>
        <v>Togo</v>
      </c>
      <c r="H2823" t="s">
        <v>148</v>
      </c>
      <c r="I2823" t="s">
        <v>42</v>
      </c>
      <c r="J2823">
        <v>1</v>
      </c>
      <c r="K2823" s="2">
        <v>5050580741164</v>
      </c>
      <c r="L2823" t="s">
        <v>43</v>
      </c>
      <c r="M2823">
        <f>_xlfn.XLOOKUP(O2823,AssociateReport!G$2:G$9,AssociateReport!A$2:A$9)</f>
        <v>275</v>
      </c>
      <c r="N2823" t="s">
        <v>26</v>
      </c>
      <c r="O2823" t="s">
        <v>27</v>
      </c>
      <c r="P2823" t="s">
        <v>44</v>
      </c>
      <c r="Q2823" t="s">
        <v>44</v>
      </c>
      <c r="R2823" t="s">
        <v>45</v>
      </c>
      <c r="S2823" t="s">
        <v>30</v>
      </c>
      <c r="T2823">
        <v>0</v>
      </c>
      <c r="U2823">
        <v>3</v>
      </c>
      <c r="V2823">
        <v>0</v>
      </c>
      <c r="W2823">
        <v>3</v>
      </c>
      <c r="X2823">
        <v>3.0999999999999999E-3</v>
      </c>
      <c r="Z2823">
        <v>-6.2E-4</v>
      </c>
      <c r="AA2823">
        <v>2.48E-3</v>
      </c>
    </row>
    <row r="2824" spans="1:27" x14ac:dyDescent="0.25">
      <c r="A2824" s="1" t="s">
        <v>22</v>
      </c>
      <c r="B2824" s="1">
        <v>44377</v>
      </c>
      <c r="C2824" s="1">
        <v>44377</v>
      </c>
      <c r="D2824" s="2">
        <f>_xlfn.XLOOKUP(E2824,DirectMusicService!C$2:C$32,DirectMusicService!A$2:A$32)</f>
        <v>7</v>
      </c>
      <c r="E2824" t="s">
        <v>184</v>
      </c>
      <c r="F2824" t="s">
        <v>184</v>
      </c>
      <c r="G2824" s="14" t="str">
        <f>_xlfn.XLOOKUP(H2824,GeographyReport!C$2:C$158,GeographyReport!B$2:B$158)</f>
        <v>Togo</v>
      </c>
      <c r="H2824" t="s">
        <v>148</v>
      </c>
      <c r="I2824" t="s">
        <v>42</v>
      </c>
      <c r="J2824">
        <v>1</v>
      </c>
      <c r="K2824" s="2">
        <v>5050580741164</v>
      </c>
      <c r="L2824" t="s">
        <v>43</v>
      </c>
      <c r="M2824">
        <f>_xlfn.XLOOKUP(O2824,AssociateReport!G$2:G$9,AssociateReport!A$2:A$9)</f>
        <v>275</v>
      </c>
      <c r="N2824" t="s">
        <v>26</v>
      </c>
      <c r="O2824" t="s">
        <v>27</v>
      </c>
      <c r="P2824" t="s">
        <v>44</v>
      </c>
      <c r="Q2824" t="s">
        <v>44</v>
      </c>
      <c r="R2824" t="s">
        <v>45</v>
      </c>
      <c r="S2824" t="s">
        <v>30</v>
      </c>
      <c r="T2824">
        <v>0</v>
      </c>
      <c r="U2824">
        <v>1</v>
      </c>
      <c r="V2824">
        <v>0</v>
      </c>
      <c r="W2824">
        <v>1</v>
      </c>
      <c r="X2824">
        <v>2.7E-4</v>
      </c>
      <c r="Z2824">
        <v>-5.0000000000000002E-5</v>
      </c>
      <c r="AA2824">
        <v>2.2000000000000001E-4</v>
      </c>
    </row>
    <row r="2825" spans="1:27" x14ac:dyDescent="0.25">
      <c r="A2825" s="1" t="s">
        <v>22</v>
      </c>
      <c r="B2825" s="1">
        <v>44377</v>
      </c>
      <c r="C2825" s="1">
        <v>44377</v>
      </c>
      <c r="D2825" s="2">
        <f>_xlfn.XLOOKUP(E2825,DirectMusicService!C$2:C$32,DirectMusicService!A$2:A$32)</f>
        <v>7</v>
      </c>
      <c r="E2825" t="s">
        <v>184</v>
      </c>
      <c r="F2825" t="s">
        <v>184</v>
      </c>
      <c r="G2825" s="14" t="str">
        <f>_xlfn.XLOOKUP(H2825,GeographyReport!C$2:C$158,GeographyReport!B$2:B$158)</f>
        <v>Togo</v>
      </c>
      <c r="H2825" t="s">
        <v>148</v>
      </c>
      <c r="I2825" t="s">
        <v>177</v>
      </c>
      <c r="J2825">
        <v>1</v>
      </c>
      <c r="K2825" s="2">
        <v>5050580726123</v>
      </c>
      <c r="L2825" t="s">
        <v>178</v>
      </c>
      <c r="M2825">
        <f>_xlfn.XLOOKUP(O2825,AssociateReport!G$2:G$9,AssociateReport!A$2:A$9)</f>
        <v>275</v>
      </c>
      <c r="N2825" t="s">
        <v>26</v>
      </c>
      <c r="O2825" t="s">
        <v>27</v>
      </c>
      <c r="P2825" t="s">
        <v>179</v>
      </c>
      <c r="Q2825" t="s">
        <v>179</v>
      </c>
      <c r="R2825" t="s">
        <v>45</v>
      </c>
      <c r="S2825" t="s">
        <v>30</v>
      </c>
      <c r="T2825">
        <v>0</v>
      </c>
      <c r="U2825">
        <v>1</v>
      </c>
      <c r="V2825">
        <v>0</v>
      </c>
      <c r="W2825">
        <v>1</v>
      </c>
      <c r="X2825">
        <v>2.7E-4</v>
      </c>
      <c r="Z2825">
        <v>-5.0000000000000002E-5</v>
      </c>
      <c r="AA2825">
        <v>2.2000000000000001E-4</v>
      </c>
    </row>
    <row r="2826" spans="1:27" x14ac:dyDescent="0.25">
      <c r="A2826" s="1" t="s">
        <v>22</v>
      </c>
      <c r="B2826" s="1">
        <v>44408</v>
      </c>
      <c r="C2826" s="1">
        <v>44408</v>
      </c>
      <c r="D2826" s="2">
        <f>_xlfn.XLOOKUP(E2826,DirectMusicService!C$2:C$32,DirectMusicService!A$2:A$32)</f>
        <v>7</v>
      </c>
      <c r="E2826" t="s">
        <v>184</v>
      </c>
      <c r="F2826" t="s">
        <v>184</v>
      </c>
      <c r="G2826" s="14" t="str">
        <f>_xlfn.XLOOKUP(H2826,GeographyReport!C$2:C$158,GeographyReport!B$2:B$158)</f>
        <v>Togo</v>
      </c>
      <c r="H2826" t="s">
        <v>148</v>
      </c>
      <c r="I2826" t="s">
        <v>203</v>
      </c>
      <c r="J2826">
        <v>1</v>
      </c>
      <c r="K2826" s="2">
        <v>5050580756137</v>
      </c>
      <c r="L2826" t="s">
        <v>204</v>
      </c>
      <c r="M2826">
        <f>_xlfn.XLOOKUP(O2826,AssociateReport!G$2:G$9,AssociateReport!A$2:A$9)</f>
        <v>272</v>
      </c>
      <c r="N2826" t="s">
        <v>26</v>
      </c>
      <c r="O2826" t="s">
        <v>34</v>
      </c>
      <c r="P2826" t="s">
        <v>205</v>
      </c>
      <c r="Q2826" t="s">
        <v>205</v>
      </c>
      <c r="R2826" t="s">
        <v>45</v>
      </c>
      <c r="S2826" t="s">
        <v>30</v>
      </c>
      <c r="T2826">
        <v>0</v>
      </c>
      <c r="U2826">
        <v>21</v>
      </c>
      <c r="V2826">
        <v>0</v>
      </c>
      <c r="W2826">
        <v>21</v>
      </c>
      <c r="X2826">
        <v>1.7579999999999998E-2</v>
      </c>
      <c r="Z2826">
        <v>-3.5200000000000001E-3</v>
      </c>
      <c r="AA2826">
        <v>1.406E-2</v>
      </c>
    </row>
    <row r="2827" spans="1:27" x14ac:dyDescent="0.25">
      <c r="A2827" s="1" t="s">
        <v>22</v>
      </c>
      <c r="B2827" s="1">
        <v>44408</v>
      </c>
      <c r="C2827" s="1">
        <v>44408</v>
      </c>
      <c r="D2827" s="2">
        <f>_xlfn.XLOOKUP(E2827,DirectMusicService!C$2:C$32,DirectMusicService!A$2:A$32)</f>
        <v>7</v>
      </c>
      <c r="E2827" t="s">
        <v>184</v>
      </c>
      <c r="F2827" t="s">
        <v>184</v>
      </c>
      <c r="G2827" s="14" t="str">
        <f>_xlfn.XLOOKUP(H2827,GeographyReport!C$2:C$158,GeographyReport!B$2:B$158)</f>
        <v>Togo</v>
      </c>
      <c r="H2827" t="s">
        <v>148</v>
      </c>
      <c r="I2827" t="s">
        <v>172</v>
      </c>
      <c r="J2827">
        <v>1</v>
      </c>
      <c r="K2827" s="2">
        <v>5050580734166</v>
      </c>
      <c r="L2827" t="s">
        <v>173</v>
      </c>
      <c r="M2827">
        <f>_xlfn.XLOOKUP(O2827,AssociateReport!G$2:G$9,AssociateReport!A$2:A$9)</f>
        <v>272</v>
      </c>
      <c r="N2827" t="s">
        <v>26</v>
      </c>
      <c r="O2827" t="s">
        <v>34</v>
      </c>
      <c r="P2827" t="s">
        <v>174</v>
      </c>
      <c r="Q2827" t="s">
        <v>174</v>
      </c>
      <c r="R2827" t="s">
        <v>45</v>
      </c>
      <c r="S2827" t="s">
        <v>30</v>
      </c>
      <c r="T2827">
        <v>0</v>
      </c>
      <c r="U2827">
        <v>19</v>
      </c>
      <c r="V2827">
        <v>0</v>
      </c>
      <c r="W2827">
        <v>19</v>
      </c>
      <c r="X2827">
        <v>1.5910000000000001E-2</v>
      </c>
      <c r="Z2827">
        <v>-3.1800000000000001E-3</v>
      </c>
      <c r="AA2827">
        <v>1.272E-2</v>
      </c>
    </row>
    <row r="2828" spans="1:27" x14ac:dyDescent="0.25">
      <c r="A2828" s="1" t="s">
        <v>22</v>
      </c>
      <c r="B2828" s="1">
        <v>44408</v>
      </c>
      <c r="C2828" s="1">
        <v>44408</v>
      </c>
      <c r="D2828" s="2">
        <f>_xlfn.XLOOKUP(E2828,DirectMusicService!C$2:C$32,DirectMusicService!A$2:A$32)</f>
        <v>7</v>
      </c>
      <c r="E2828" t="s">
        <v>184</v>
      </c>
      <c r="F2828" t="s">
        <v>184</v>
      </c>
      <c r="G2828" s="14" t="str">
        <f>_xlfn.XLOOKUP(H2828,GeographyReport!C$2:C$158,GeographyReport!B$2:B$158)</f>
        <v>Togo</v>
      </c>
      <c r="H2828" t="s">
        <v>148</v>
      </c>
      <c r="I2828" t="s">
        <v>132</v>
      </c>
      <c r="J2828">
        <v>1</v>
      </c>
      <c r="K2828" s="2">
        <v>5050580756151</v>
      </c>
      <c r="L2828" t="s">
        <v>133</v>
      </c>
      <c r="M2828">
        <f>_xlfn.XLOOKUP(O2828,AssociateReport!G$2:G$9,AssociateReport!A$2:A$9)</f>
        <v>272</v>
      </c>
      <c r="N2828" t="s">
        <v>26</v>
      </c>
      <c r="O2828" t="s">
        <v>34</v>
      </c>
      <c r="P2828" t="s">
        <v>134</v>
      </c>
      <c r="Q2828" t="s">
        <v>134</v>
      </c>
      <c r="R2828" t="s">
        <v>45</v>
      </c>
      <c r="S2828" t="s">
        <v>30</v>
      </c>
      <c r="T2828">
        <v>0</v>
      </c>
      <c r="U2828">
        <v>17</v>
      </c>
      <c r="V2828">
        <v>0</v>
      </c>
      <c r="W2828">
        <v>17</v>
      </c>
      <c r="X2828">
        <v>1.423E-2</v>
      </c>
      <c r="Z2828">
        <v>-2.8500000000000001E-3</v>
      </c>
      <c r="AA2828">
        <v>1.1390000000000001E-2</v>
      </c>
    </row>
    <row r="2829" spans="1:27" x14ac:dyDescent="0.25">
      <c r="A2829" s="1" t="s">
        <v>22</v>
      </c>
      <c r="B2829" s="1">
        <v>44408</v>
      </c>
      <c r="C2829" s="1">
        <v>44408</v>
      </c>
      <c r="D2829" s="2">
        <f>_xlfn.XLOOKUP(E2829,DirectMusicService!C$2:C$32,DirectMusicService!A$2:A$32)</f>
        <v>7</v>
      </c>
      <c r="E2829" t="s">
        <v>184</v>
      </c>
      <c r="F2829" t="s">
        <v>184</v>
      </c>
      <c r="G2829" s="14" t="str">
        <f>_xlfn.XLOOKUP(H2829,GeographyReport!C$2:C$158,GeographyReport!B$2:B$158)</f>
        <v>Togo</v>
      </c>
      <c r="H2829" t="s">
        <v>148</v>
      </c>
      <c r="I2829" t="s">
        <v>122</v>
      </c>
      <c r="J2829">
        <v>1</v>
      </c>
      <c r="K2829" s="2">
        <v>5050580741577</v>
      </c>
      <c r="L2829" t="s">
        <v>123</v>
      </c>
      <c r="M2829">
        <f>_xlfn.XLOOKUP(O2829,AssociateReport!G$2:G$9,AssociateReport!A$2:A$9)</f>
        <v>272</v>
      </c>
      <c r="N2829" t="s">
        <v>26</v>
      </c>
      <c r="O2829" t="s">
        <v>34</v>
      </c>
      <c r="P2829" t="s">
        <v>124</v>
      </c>
      <c r="Q2829" t="s">
        <v>124</v>
      </c>
      <c r="R2829" t="s">
        <v>45</v>
      </c>
      <c r="S2829" t="s">
        <v>30</v>
      </c>
      <c r="T2829">
        <v>0</v>
      </c>
      <c r="U2829">
        <v>16</v>
      </c>
      <c r="V2829">
        <v>0</v>
      </c>
      <c r="W2829">
        <v>16</v>
      </c>
      <c r="X2829">
        <v>1.3390000000000001E-2</v>
      </c>
      <c r="Z2829">
        <v>-2.6800000000000001E-3</v>
      </c>
      <c r="AA2829">
        <v>1.072E-2</v>
      </c>
    </row>
    <row r="2830" spans="1:27" x14ac:dyDescent="0.25">
      <c r="A2830" s="1" t="s">
        <v>22</v>
      </c>
      <c r="B2830" s="1">
        <v>44408</v>
      </c>
      <c r="C2830" s="1">
        <v>44408</v>
      </c>
      <c r="D2830" s="2">
        <f>_xlfn.XLOOKUP(E2830,DirectMusicService!C$2:C$32,DirectMusicService!A$2:A$32)</f>
        <v>7</v>
      </c>
      <c r="E2830" t="s">
        <v>184</v>
      </c>
      <c r="F2830" t="s">
        <v>184</v>
      </c>
      <c r="G2830" s="14" t="str">
        <f>_xlfn.XLOOKUP(H2830,GeographyReport!C$2:C$158,GeographyReport!B$2:B$158)</f>
        <v>Togo</v>
      </c>
      <c r="H2830" t="s">
        <v>148</v>
      </c>
      <c r="I2830" t="s">
        <v>58</v>
      </c>
      <c r="J2830">
        <v>3</v>
      </c>
      <c r="K2830" s="2">
        <v>859727420611</v>
      </c>
      <c r="L2830" t="s">
        <v>181</v>
      </c>
      <c r="M2830">
        <f>_xlfn.XLOOKUP(O2830,AssociateReport!G$2:G$9,AssociateReport!A$2:A$9)</f>
        <v>272</v>
      </c>
      <c r="N2830" t="s">
        <v>26</v>
      </c>
      <c r="O2830" t="s">
        <v>34</v>
      </c>
      <c r="P2830" t="s">
        <v>60</v>
      </c>
      <c r="Q2830" t="s">
        <v>182</v>
      </c>
      <c r="R2830" t="s">
        <v>45</v>
      </c>
      <c r="S2830" t="s">
        <v>30</v>
      </c>
      <c r="T2830">
        <v>0</v>
      </c>
      <c r="U2830">
        <v>8</v>
      </c>
      <c r="V2830">
        <v>0</v>
      </c>
      <c r="W2830">
        <v>8</v>
      </c>
      <c r="X2830">
        <v>6.7000000000000002E-3</v>
      </c>
      <c r="Z2830">
        <v>-1.34E-3</v>
      </c>
      <c r="AA2830">
        <v>5.3600000000000002E-3</v>
      </c>
    </row>
    <row r="2831" spans="1:27" x14ac:dyDescent="0.25">
      <c r="A2831" s="1" t="s">
        <v>22</v>
      </c>
      <c r="B2831" s="1">
        <v>44408</v>
      </c>
      <c r="C2831" s="1">
        <v>44408</v>
      </c>
      <c r="D2831" s="2">
        <f>_xlfn.XLOOKUP(E2831,DirectMusicService!C$2:C$32,DirectMusicService!A$2:A$32)</f>
        <v>7</v>
      </c>
      <c r="E2831" t="s">
        <v>184</v>
      </c>
      <c r="F2831" t="s">
        <v>184</v>
      </c>
      <c r="G2831" s="14" t="str">
        <f>_xlfn.XLOOKUP(H2831,GeographyReport!C$2:C$158,GeographyReport!B$2:B$158)</f>
        <v>Togo</v>
      </c>
      <c r="H2831" t="s">
        <v>148</v>
      </c>
      <c r="I2831" t="s">
        <v>160</v>
      </c>
      <c r="J2831">
        <v>1</v>
      </c>
      <c r="K2831" s="2">
        <v>5050580756175</v>
      </c>
      <c r="L2831" t="s">
        <v>161</v>
      </c>
      <c r="M2831">
        <f>_xlfn.XLOOKUP(O2831,AssociateReport!G$2:G$9,AssociateReport!A$2:A$9)</f>
        <v>272</v>
      </c>
      <c r="N2831" t="s">
        <v>26</v>
      </c>
      <c r="O2831" t="s">
        <v>34</v>
      </c>
      <c r="P2831" t="s">
        <v>162</v>
      </c>
      <c r="Q2831" t="s">
        <v>162</v>
      </c>
      <c r="R2831" t="s">
        <v>45</v>
      </c>
      <c r="S2831" t="s">
        <v>30</v>
      </c>
      <c r="T2831">
        <v>0</v>
      </c>
      <c r="U2831">
        <v>8</v>
      </c>
      <c r="V2831">
        <v>0</v>
      </c>
      <c r="W2831">
        <v>8</v>
      </c>
      <c r="X2831">
        <v>6.7000000000000002E-3</v>
      </c>
      <c r="Z2831">
        <v>-1.34E-3</v>
      </c>
      <c r="AA2831">
        <v>5.3600000000000002E-3</v>
      </c>
    </row>
    <row r="2832" spans="1:27" x14ac:dyDescent="0.25">
      <c r="A2832" s="1" t="s">
        <v>22</v>
      </c>
      <c r="B2832" s="1">
        <v>44408</v>
      </c>
      <c r="C2832" s="1">
        <v>44408</v>
      </c>
      <c r="D2832" s="2">
        <f>_xlfn.XLOOKUP(E2832,DirectMusicService!C$2:C$32,DirectMusicService!A$2:A$32)</f>
        <v>7</v>
      </c>
      <c r="E2832" t="s">
        <v>184</v>
      </c>
      <c r="F2832" t="s">
        <v>184</v>
      </c>
      <c r="G2832" s="14" t="str">
        <f>_xlfn.XLOOKUP(H2832,GeographyReport!C$2:C$158,GeographyReport!B$2:B$158)</f>
        <v>Togo</v>
      </c>
      <c r="H2832" t="s">
        <v>148</v>
      </c>
      <c r="I2832" t="s">
        <v>200</v>
      </c>
      <c r="J2832">
        <v>1</v>
      </c>
      <c r="K2832" s="2">
        <v>5050580756144</v>
      </c>
      <c r="L2832" t="s">
        <v>201</v>
      </c>
      <c r="M2832">
        <f>_xlfn.XLOOKUP(O2832,AssociateReport!G$2:G$9,AssociateReport!A$2:A$9)</f>
        <v>272</v>
      </c>
      <c r="N2832" t="s">
        <v>26</v>
      </c>
      <c r="O2832" t="s">
        <v>34</v>
      </c>
      <c r="P2832" t="s">
        <v>202</v>
      </c>
      <c r="Q2832" t="s">
        <v>202</v>
      </c>
      <c r="R2832" t="s">
        <v>45</v>
      </c>
      <c r="S2832" t="s">
        <v>30</v>
      </c>
      <c r="T2832">
        <v>0</v>
      </c>
      <c r="U2832">
        <v>7</v>
      </c>
      <c r="V2832">
        <v>0</v>
      </c>
      <c r="W2832">
        <v>7</v>
      </c>
      <c r="X2832">
        <v>5.8599999999999998E-3</v>
      </c>
      <c r="Z2832">
        <v>-1.17E-3</v>
      </c>
      <c r="AA2832">
        <v>4.6899999999999997E-3</v>
      </c>
    </row>
    <row r="2833" spans="1:27" x14ac:dyDescent="0.25">
      <c r="A2833" s="1" t="s">
        <v>22</v>
      </c>
      <c r="B2833" s="1">
        <v>44408</v>
      </c>
      <c r="C2833" s="1">
        <v>44408</v>
      </c>
      <c r="D2833" s="2">
        <f>_xlfn.XLOOKUP(E2833,DirectMusicService!C$2:C$32,DirectMusicService!A$2:A$32)</f>
        <v>7</v>
      </c>
      <c r="E2833" t="s">
        <v>184</v>
      </c>
      <c r="F2833" t="s">
        <v>184</v>
      </c>
      <c r="G2833" s="14" t="str">
        <f>_xlfn.XLOOKUP(H2833,GeographyReport!C$2:C$158,GeographyReport!B$2:B$158)</f>
        <v>Togo</v>
      </c>
      <c r="H2833" t="s">
        <v>148</v>
      </c>
      <c r="I2833" t="s">
        <v>51</v>
      </c>
      <c r="J2833">
        <v>1</v>
      </c>
      <c r="K2833" s="2">
        <v>5050580735057</v>
      </c>
      <c r="L2833" t="s">
        <v>52</v>
      </c>
      <c r="M2833">
        <f>_xlfn.XLOOKUP(O2833,AssociateReport!G$2:G$9,AssociateReport!A$2:A$9)</f>
        <v>272</v>
      </c>
      <c r="N2833" t="s">
        <v>26</v>
      </c>
      <c r="O2833" t="s">
        <v>34</v>
      </c>
      <c r="P2833" t="s">
        <v>35</v>
      </c>
      <c r="Q2833" t="s">
        <v>35</v>
      </c>
      <c r="R2833" t="s">
        <v>45</v>
      </c>
      <c r="S2833" t="s">
        <v>30</v>
      </c>
      <c r="T2833">
        <v>0</v>
      </c>
      <c r="U2833">
        <v>5</v>
      </c>
      <c r="V2833">
        <v>0</v>
      </c>
      <c r="W2833">
        <v>5</v>
      </c>
      <c r="X2833">
        <v>5.6299999999999996E-3</v>
      </c>
      <c r="Z2833">
        <v>-1.1299999999999999E-3</v>
      </c>
      <c r="AA2833">
        <v>4.4999999999999997E-3</v>
      </c>
    </row>
    <row r="2834" spans="1:27" x14ac:dyDescent="0.25">
      <c r="A2834" s="1" t="s">
        <v>22</v>
      </c>
      <c r="B2834" s="1">
        <v>44408</v>
      </c>
      <c r="C2834" s="1">
        <v>44408</v>
      </c>
      <c r="D2834" s="2">
        <f>_xlfn.XLOOKUP(E2834,DirectMusicService!C$2:C$32,DirectMusicService!A$2:A$32)</f>
        <v>7</v>
      </c>
      <c r="E2834" t="s">
        <v>184</v>
      </c>
      <c r="F2834" t="s">
        <v>184</v>
      </c>
      <c r="G2834" s="14" t="str">
        <f>_xlfn.XLOOKUP(H2834,GeographyReport!C$2:C$158,GeographyReport!B$2:B$158)</f>
        <v>Togo</v>
      </c>
      <c r="H2834" t="s">
        <v>148</v>
      </c>
      <c r="I2834" t="s">
        <v>58</v>
      </c>
      <c r="J2834">
        <v>14</v>
      </c>
      <c r="K2834" s="2">
        <v>859727420611</v>
      </c>
      <c r="L2834" t="s">
        <v>62</v>
      </c>
      <c r="M2834">
        <f>_xlfn.XLOOKUP(O2834,AssociateReport!G$2:G$9,AssociateReport!A$2:A$9)</f>
        <v>272</v>
      </c>
      <c r="N2834" t="s">
        <v>26</v>
      </c>
      <c r="O2834" t="s">
        <v>34</v>
      </c>
      <c r="P2834" t="s">
        <v>60</v>
      </c>
      <c r="Q2834" t="s">
        <v>63</v>
      </c>
      <c r="R2834" t="s">
        <v>45</v>
      </c>
      <c r="S2834" t="s">
        <v>30</v>
      </c>
      <c r="T2834">
        <v>0</v>
      </c>
      <c r="U2834">
        <v>6</v>
      </c>
      <c r="V2834">
        <v>0</v>
      </c>
      <c r="W2834">
        <v>6</v>
      </c>
      <c r="X2834">
        <v>5.0200000000000002E-3</v>
      </c>
      <c r="Z2834">
        <v>-1E-3</v>
      </c>
      <c r="AA2834">
        <v>4.0200000000000001E-3</v>
      </c>
    </row>
    <row r="2835" spans="1:27" x14ac:dyDescent="0.25">
      <c r="A2835" s="1" t="s">
        <v>22</v>
      </c>
      <c r="B2835" s="1">
        <v>44408</v>
      </c>
      <c r="C2835" s="1">
        <v>44408</v>
      </c>
      <c r="D2835" s="2">
        <f>_xlfn.XLOOKUP(E2835,DirectMusicService!C$2:C$32,DirectMusicService!A$2:A$32)</f>
        <v>7</v>
      </c>
      <c r="E2835" t="s">
        <v>184</v>
      </c>
      <c r="F2835" t="s">
        <v>184</v>
      </c>
      <c r="G2835" s="14" t="str">
        <f>_xlfn.XLOOKUP(H2835,GeographyReport!C$2:C$158,GeographyReport!B$2:B$158)</f>
        <v>Togo</v>
      </c>
      <c r="H2835" t="s">
        <v>148</v>
      </c>
      <c r="I2835" t="s">
        <v>51</v>
      </c>
      <c r="J2835">
        <v>1</v>
      </c>
      <c r="K2835" s="2">
        <v>5050580735057</v>
      </c>
      <c r="L2835" t="s">
        <v>52</v>
      </c>
      <c r="M2835">
        <f>_xlfn.XLOOKUP(O2835,AssociateReport!G$2:G$9,AssociateReport!A$2:A$9)</f>
        <v>272</v>
      </c>
      <c r="N2835" t="s">
        <v>26</v>
      </c>
      <c r="O2835" t="s">
        <v>34</v>
      </c>
      <c r="P2835" t="s">
        <v>35</v>
      </c>
      <c r="Q2835" t="s">
        <v>35</v>
      </c>
      <c r="R2835" t="s">
        <v>45</v>
      </c>
      <c r="S2835" t="s">
        <v>30</v>
      </c>
      <c r="T2835">
        <v>0</v>
      </c>
      <c r="U2835">
        <v>6</v>
      </c>
      <c r="V2835">
        <v>0</v>
      </c>
      <c r="W2835">
        <v>6</v>
      </c>
      <c r="X2835">
        <v>5.0200000000000002E-3</v>
      </c>
      <c r="Z2835">
        <v>-1E-3</v>
      </c>
      <c r="AA2835">
        <v>4.0200000000000001E-3</v>
      </c>
    </row>
    <row r="2836" spans="1:27" x14ac:dyDescent="0.25">
      <c r="A2836" s="1" t="s">
        <v>22</v>
      </c>
      <c r="B2836" s="1">
        <v>44408</v>
      </c>
      <c r="C2836" s="1">
        <v>44408</v>
      </c>
      <c r="D2836" s="2">
        <f>_xlfn.XLOOKUP(E2836,DirectMusicService!C$2:C$32,DirectMusicService!A$2:A$32)</f>
        <v>7</v>
      </c>
      <c r="E2836" t="s">
        <v>184</v>
      </c>
      <c r="F2836" t="s">
        <v>184</v>
      </c>
      <c r="G2836" s="14" t="str">
        <f>_xlfn.XLOOKUP(H2836,GeographyReport!C$2:C$158,GeographyReport!B$2:B$158)</f>
        <v>Togo</v>
      </c>
      <c r="H2836" t="s">
        <v>148</v>
      </c>
      <c r="I2836" t="s">
        <v>58</v>
      </c>
      <c r="J2836">
        <v>4</v>
      </c>
      <c r="K2836" s="2">
        <v>859727420611</v>
      </c>
      <c r="L2836" t="s">
        <v>153</v>
      </c>
      <c r="M2836">
        <f>_xlfn.XLOOKUP(O2836,AssociateReport!G$2:G$9,AssociateReport!A$2:A$9)</f>
        <v>272</v>
      </c>
      <c r="N2836" t="s">
        <v>26</v>
      </c>
      <c r="O2836" t="s">
        <v>34</v>
      </c>
      <c r="P2836" t="s">
        <v>60</v>
      </c>
      <c r="Q2836" t="s">
        <v>154</v>
      </c>
      <c r="R2836" t="s">
        <v>45</v>
      </c>
      <c r="S2836" t="s">
        <v>30</v>
      </c>
      <c r="T2836">
        <v>0</v>
      </c>
      <c r="U2836">
        <v>6</v>
      </c>
      <c r="V2836">
        <v>0</v>
      </c>
      <c r="W2836">
        <v>6</v>
      </c>
      <c r="X2836">
        <v>5.0200000000000002E-3</v>
      </c>
      <c r="Z2836">
        <v>-1E-3</v>
      </c>
      <c r="AA2836">
        <v>4.0200000000000001E-3</v>
      </c>
    </row>
    <row r="2837" spans="1:27" x14ac:dyDescent="0.25">
      <c r="A2837" s="1" t="s">
        <v>22</v>
      </c>
      <c r="B2837" s="1">
        <v>44408</v>
      </c>
      <c r="C2837" s="1">
        <v>44408</v>
      </c>
      <c r="D2837" s="2">
        <f>_xlfn.XLOOKUP(E2837,DirectMusicService!C$2:C$32,DirectMusicService!A$2:A$32)</f>
        <v>7</v>
      </c>
      <c r="E2837" t="s">
        <v>184</v>
      </c>
      <c r="F2837" t="s">
        <v>184</v>
      </c>
      <c r="G2837" s="14" t="str">
        <f>_xlfn.XLOOKUP(H2837,GeographyReport!C$2:C$158,GeographyReport!B$2:B$158)</f>
        <v>Togo</v>
      </c>
      <c r="H2837" t="s">
        <v>148</v>
      </c>
      <c r="I2837" t="s">
        <v>58</v>
      </c>
      <c r="J2837">
        <v>4</v>
      </c>
      <c r="K2837" s="2">
        <v>859727420611</v>
      </c>
      <c r="L2837" t="s">
        <v>153</v>
      </c>
      <c r="M2837">
        <f>_xlfn.XLOOKUP(O2837,AssociateReport!G$2:G$9,AssociateReport!A$2:A$9)</f>
        <v>272</v>
      </c>
      <c r="N2837" t="s">
        <v>26</v>
      </c>
      <c r="O2837" t="s">
        <v>34</v>
      </c>
      <c r="P2837" t="s">
        <v>60</v>
      </c>
      <c r="Q2837" t="s">
        <v>154</v>
      </c>
      <c r="R2837" t="s">
        <v>45</v>
      </c>
      <c r="S2837" t="s">
        <v>30</v>
      </c>
      <c r="T2837">
        <v>0</v>
      </c>
      <c r="U2837">
        <v>2</v>
      </c>
      <c r="V2837">
        <v>0</v>
      </c>
      <c r="W2837">
        <v>2</v>
      </c>
      <c r="X2837">
        <v>4.2300000000000003E-3</v>
      </c>
      <c r="Z2837">
        <v>-8.4999999999999995E-4</v>
      </c>
      <c r="AA2837">
        <v>3.3800000000000002E-3</v>
      </c>
    </row>
    <row r="2838" spans="1:27" x14ac:dyDescent="0.25">
      <c r="A2838" s="1" t="s">
        <v>22</v>
      </c>
      <c r="B2838" s="1">
        <v>44408</v>
      </c>
      <c r="C2838" s="1">
        <v>44408</v>
      </c>
      <c r="D2838" s="2">
        <f>_xlfn.XLOOKUP(E2838,DirectMusicService!C$2:C$32,DirectMusicService!A$2:A$32)</f>
        <v>7</v>
      </c>
      <c r="E2838" t="s">
        <v>184</v>
      </c>
      <c r="F2838" t="s">
        <v>184</v>
      </c>
      <c r="G2838" s="14" t="str">
        <f>_xlfn.XLOOKUP(H2838,GeographyReport!C$2:C$158,GeographyReport!B$2:B$158)</f>
        <v>Togo</v>
      </c>
      <c r="H2838" t="s">
        <v>148</v>
      </c>
      <c r="I2838" t="s">
        <v>58</v>
      </c>
      <c r="J2838">
        <v>4</v>
      </c>
      <c r="K2838" s="2">
        <v>859727420611</v>
      </c>
      <c r="L2838" t="s">
        <v>153</v>
      </c>
      <c r="M2838">
        <f>_xlfn.XLOOKUP(O2838,AssociateReport!G$2:G$9,AssociateReport!A$2:A$9)</f>
        <v>272</v>
      </c>
      <c r="N2838" t="s">
        <v>26</v>
      </c>
      <c r="O2838" t="s">
        <v>34</v>
      </c>
      <c r="P2838" t="s">
        <v>60</v>
      </c>
      <c r="Q2838" t="s">
        <v>154</v>
      </c>
      <c r="R2838" t="s">
        <v>45</v>
      </c>
      <c r="S2838" t="s">
        <v>30</v>
      </c>
      <c r="T2838">
        <v>0</v>
      </c>
      <c r="U2838">
        <v>3</v>
      </c>
      <c r="V2838">
        <v>0</v>
      </c>
      <c r="W2838">
        <v>3</v>
      </c>
      <c r="X2838">
        <v>3.3800000000000002E-3</v>
      </c>
      <c r="Z2838">
        <v>-6.8000000000000005E-4</v>
      </c>
      <c r="AA2838">
        <v>2.7000000000000001E-3</v>
      </c>
    </row>
    <row r="2839" spans="1:27" x14ac:dyDescent="0.25">
      <c r="A2839" s="1" t="s">
        <v>22</v>
      </c>
      <c r="B2839" s="1">
        <v>44408</v>
      </c>
      <c r="C2839" s="1">
        <v>44408</v>
      </c>
      <c r="D2839" s="2">
        <f>_xlfn.XLOOKUP(E2839,DirectMusicService!C$2:C$32,DirectMusicService!A$2:A$32)</f>
        <v>7</v>
      </c>
      <c r="E2839" t="s">
        <v>184</v>
      </c>
      <c r="F2839" t="s">
        <v>184</v>
      </c>
      <c r="G2839" s="14" t="str">
        <f>_xlfn.XLOOKUP(H2839,GeographyReport!C$2:C$158,GeographyReport!B$2:B$158)</f>
        <v>Togo</v>
      </c>
      <c r="H2839" t="s">
        <v>148</v>
      </c>
      <c r="I2839" t="s">
        <v>58</v>
      </c>
      <c r="J2839">
        <v>13</v>
      </c>
      <c r="K2839" s="2">
        <v>859727420611</v>
      </c>
      <c r="L2839" t="s">
        <v>256</v>
      </c>
      <c r="M2839">
        <f>_xlfn.XLOOKUP(O2839,AssociateReport!G$2:G$9,AssociateReport!A$2:A$9)</f>
        <v>272</v>
      </c>
      <c r="N2839" t="s">
        <v>26</v>
      </c>
      <c r="O2839" t="s">
        <v>34</v>
      </c>
      <c r="P2839" t="s">
        <v>60</v>
      </c>
      <c r="Q2839" t="s">
        <v>257</v>
      </c>
      <c r="R2839" t="s">
        <v>45</v>
      </c>
      <c r="S2839" t="s">
        <v>30</v>
      </c>
      <c r="T2839">
        <v>0</v>
      </c>
      <c r="U2839">
        <v>3</v>
      </c>
      <c r="V2839">
        <v>0</v>
      </c>
      <c r="W2839">
        <v>3</v>
      </c>
      <c r="X2839">
        <v>2.5100000000000001E-3</v>
      </c>
      <c r="Z2839">
        <v>-5.0000000000000001E-4</v>
      </c>
      <c r="AA2839">
        <v>2.0100000000000001E-3</v>
      </c>
    </row>
    <row r="2840" spans="1:27" x14ac:dyDescent="0.25">
      <c r="A2840" s="1" t="s">
        <v>22</v>
      </c>
      <c r="B2840" s="1">
        <v>44408</v>
      </c>
      <c r="C2840" s="1">
        <v>44408</v>
      </c>
      <c r="D2840" s="2">
        <f>_xlfn.XLOOKUP(E2840,DirectMusicService!C$2:C$32,DirectMusicService!A$2:A$32)</f>
        <v>7</v>
      </c>
      <c r="E2840" t="s">
        <v>184</v>
      </c>
      <c r="F2840" t="s">
        <v>184</v>
      </c>
      <c r="G2840" s="14" t="str">
        <f>_xlfn.XLOOKUP(H2840,GeographyReport!C$2:C$158,GeographyReport!B$2:B$158)</f>
        <v>Togo</v>
      </c>
      <c r="H2840" t="s">
        <v>148</v>
      </c>
      <c r="I2840" t="s">
        <v>58</v>
      </c>
      <c r="J2840">
        <v>1</v>
      </c>
      <c r="K2840" s="2">
        <v>859727420611</v>
      </c>
      <c r="L2840" t="s">
        <v>59</v>
      </c>
      <c r="M2840">
        <f>_xlfn.XLOOKUP(O2840,AssociateReport!G$2:G$9,AssociateReport!A$2:A$9)</f>
        <v>272</v>
      </c>
      <c r="N2840" t="s">
        <v>26</v>
      </c>
      <c r="O2840" t="s">
        <v>34</v>
      </c>
      <c r="P2840" t="s">
        <v>60</v>
      </c>
      <c r="Q2840" t="s">
        <v>61</v>
      </c>
      <c r="R2840" t="s">
        <v>45</v>
      </c>
      <c r="S2840" t="s">
        <v>30</v>
      </c>
      <c r="T2840">
        <v>0</v>
      </c>
      <c r="U2840">
        <v>3</v>
      </c>
      <c r="V2840">
        <v>0</v>
      </c>
      <c r="W2840">
        <v>3</v>
      </c>
      <c r="X2840">
        <v>2.5100000000000001E-3</v>
      </c>
      <c r="Z2840">
        <v>-5.0000000000000001E-4</v>
      </c>
      <c r="AA2840">
        <v>2.0100000000000001E-3</v>
      </c>
    </row>
    <row r="2841" spans="1:27" x14ac:dyDescent="0.25">
      <c r="A2841" s="1" t="s">
        <v>22</v>
      </c>
      <c r="B2841" s="1">
        <v>44408</v>
      </c>
      <c r="C2841" s="1">
        <v>44408</v>
      </c>
      <c r="D2841" s="2">
        <f>_xlfn.XLOOKUP(E2841,DirectMusicService!C$2:C$32,DirectMusicService!A$2:A$32)</f>
        <v>7</v>
      </c>
      <c r="E2841" t="s">
        <v>184</v>
      </c>
      <c r="F2841" t="s">
        <v>184</v>
      </c>
      <c r="G2841" s="14" t="str">
        <f>_xlfn.XLOOKUP(H2841,GeographyReport!C$2:C$158,GeographyReport!B$2:B$158)</f>
        <v>Togo</v>
      </c>
      <c r="H2841" t="s">
        <v>148</v>
      </c>
      <c r="I2841" t="s">
        <v>58</v>
      </c>
      <c r="J2841">
        <v>2</v>
      </c>
      <c r="K2841" s="2">
        <v>859727420611</v>
      </c>
      <c r="L2841" t="s">
        <v>230</v>
      </c>
      <c r="M2841">
        <f>_xlfn.XLOOKUP(O2841,AssociateReport!G$2:G$9,AssociateReport!A$2:A$9)</f>
        <v>272</v>
      </c>
      <c r="N2841" t="s">
        <v>26</v>
      </c>
      <c r="O2841" t="s">
        <v>34</v>
      </c>
      <c r="P2841" t="s">
        <v>60</v>
      </c>
      <c r="Q2841" t="s">
        <v>231</v>
      </c>
      <c r="R2841" t="s">
        <v>45</v>
      </c>
      <c r="S2841" t="s">
        <v>30</v>
      </c>
      <c r="T2841">
        <v>0</v>
      </c>
      <c r="U2841">
        <v>3</v>
      </c>
      <c r="V2841">
        <v>0</v>
      </c>
      <c r="W2841">
        <v>3</v>
      </c>
      <c r="X2841">
        <v>2.5100000000000001E-3</v>
      </c>
      <c r="Z2841">
        <v>-5.0000000000000001E-4</v>
      </c>
      <c r="AA2841">
        <v>2.0100000000000001E-3</v>
      </c>
    </row>
    <row r="2842" spans="1:27" x14ac:dyDescent="0.25">
      <c r="A2842" s="1" t="s">
        <v>22</v>
      </c>
      <c r="B2842" s="1">
        <v>44408</v>
      </c>
      <c r="C2842" s="1">
        <v>44408</v>
      </c>
      <c r="D2842" s="2">
        <f>_xlfn.XLOOKUP(E2842,DirectMusicService!C$2:C$32,DirectMusicService!A$2:A$32)</f>
        <v>7</v>
      </c>
      <c r="E2842" t="s">
        <v>184</v>
      </c>
      <c r="F2842" t="s">
        <v>184</v>
      </c>
      <c r="G2842" s="14" t="str">
        <f>_xlfn.XLOOKUP(H2842,GeographyReport!C$2:C$158,GeographyReport!B$2:B$158)</f>
        <v>Togo</v>
      </c>
      <c r="H2842" t="s">
        <v>148</v>
      </c>
      <c r="I2842" t="s">
        <v>58</v>
      </c>
      <c r="J2842">
        <v>10</v>
      </c>
      <c r="K2842" s="2">
        <v>859727420611</v>
      </c>
      <c r="L2842" t="s">
        <v>233</v>
      </c>
      <c r="M2842">
        <f>_xlfn.XLOOKUP(O2842,AssociateReport!G$2:G$9,AssociateReport!A$2:A$9)</f>
        <v>272</v>
      </c>
      <c r="N2842" t="s">
        <v>26</v>
      </c>
      <c r="O2842" t="s">
        <v>34</v>
      </c>
      <c r="P2842" t="s">
        <v>60</v>
      </c>
      <c r="Q2842" t="s">
        <v>234</v>
      </c>
      <c r="R2842" t="s">
        <v>45</v>
      </c>
      <c r="S2842" t="s">
        <v>30</v>
      </c>
      <c r="T2842">
        <v>0</v>
      </c>
      <c r="U2842">
        <v>3</v>
      </c>
      <c r="V2842">
        <v>0</v>
      </c>
      <c r="W2842">
        <v>3</v>
      </c>
      <c r="X2842">
        <v>2.5100000000000001E-3</v>
      </c>
      <c r="Z2842">
        <v>-5.0000000000000001E-4</v>
      </c>
      <c r="AA2842">
        <v>2.0100000000000001E-3</v>
      </c>
    </row>
    <row r="2843" spans="1:27" x14ac:dyDescent="0.25">
      <c r="A2843" s="1" t="s">
        <v>22</v>
      </c>
      <c r="B2843" s="1">
        <v>44408</v>
      </c>
      <c r="C2843" s="1">
        <v>44408</v>
      </c>
      <c r="D2843" s="2">
        <f>_xlfn.XLOOKUP(E2843,DirectMusicService!C$2:C$32,DirectMusicService!A$2:A$32)</f>
        <v>7</v>
      </c>
      <c r="E2843" t="s">
        <v>184</v>
      </c>
      <c r="F2843" t="s">
        <v>184</v>
      </c>
      <c r="G2843" s="14" t="str">
        <f>_xlfn.XLOOKUP(H2843,GeographyReport!C$2:C$158,GeographyReport!B$2:B$158)</f>
        <v>Togo</v>
      </c>
      <c r="H2843" t="s">
        <v>148</v>
      </c>
      <c r="I2843" t="s">
        <v>58</v>
      </c>
      <c r="J2843">
        <v>6</v>
      </c>
      <c r="K2843" s="2">
        <v>859727420611</v>
      </c>
      <c r="L2843" t="s">
        <v>290</v>
      </c>
      <c r="M2843">
        <f>_xlfn.XLOOKUP(O2843,AssociateReport!G$2:G$9,AssociateReport!A$2:A$9)</f>
        <v>272</v>
      </c>
      <c r="N2843" t="s">
        <v>26</v>
      </c>
      <c r="O2843" t="s">
        <v>34</v>
      </c>
      <c r="P2843" t="s">
        <v>60</v>
      </c>
      <c r="Q2843" t="s">
        <v>291</v>
      </c>
      <c r="R2843" t="s">
        <v>45</v>
      </c>
      <c r="S2843" t="s">
        <v>30</v>
      </c>
      <c r="T2843">
        <v>0</v>
      </c>
      <c r="U2843">
        <v>3</v>
      </c>
      <c r="V2843">
        <v>0</v>
      </c>
      <c r="W2843">
        <v>3</v>
      </c>
      <c r="X2843">
        <v>2.5100000000000001E-3</v>
      </c>
      <c r="Z2843">
        <v>-5.0000000000000001E-4</v>
      </c>
      <c r="AA2843">
        <v>2.0100000000000001E-3</v>
      </c>
    </row>
    <row r="2844" spans="1:27" x14ac:dyDescent="0.25">
      <c r="A2844" s="1" t="s">
        <v>22</v>
      </c>
      <c r="B2844" s="1">
        <v>44408</v>
      </c>
      <c r="C2844" s="1">
        <v>44408</v>
      </c>
      <c r="D2844" s="2">
        <f>_xlfn.XLOOKUP(E2844,DirectMusicService!C$2:C$32,DirectMusicService!A$2:A$32)</f>
        <v>7</v>
      </c>
      <c r="E2844" t="s">
        <v>184</v>
      </c>
      <c r="F2844" t="s">
        <v>184</v>
      </c>
      <c r="G2844" s="14" t="str">
        <f>_xlfn.XLOOKUP(H2844,GeographyReport!C$2:C$158,GeographyReport!B$2:B$158)</f>
        <v>Togo</v>
      </c>
      <c r="H2844" t="s">
        <v>148</v>
      </c>
      <c r="I2844" t="s">
        <v>203</v>
      </c>
      <c r="J2844">
        <v>1</v>
      </c>
      <c r="K2844" s="2">
        <v>5050580756137</v>
      </c>
      <c r="L2844" t="s">
        <v>204</v>
      </c>
      <c r="M2844">
        <f>_xlfn.XLOOKUP(O2844,AssociateReport!G$2:G$9,AssociateReport!A$2:A$9)</f>
        <v>272</v>
      </c>
      <c r="N2844" t="s">
        <v>26</v>
      </c>
      <c r="O2844" t="s">
        <v>34</v>
      </c>
      <c r="P2844" t="s">
        <v>205</v>
      </c>
      <c r="Q2844" t="s">
        <v>205</v>
      </c>
      <c r="R2844" t="s">
        <v>45</v>
      </c>
      <c r="S2844" t="s">
        <v>30</v>
      </c>
      <c r="T2844">
        <v>0</v>
      </c>
      <c r="U2844">
        <v>1</v>
      </c>
      <c r="V2844">
        <v>0</v>
      </c>
      <c r="W2844">
        <v>1</v>
      </c>
      <c r="X2844">
        <v>2.1099999999999999E-3</v>
      </c>
      <c r="Z2844">
        <v>-4.2000000000000002E-4</v>
      </c>
      <c r="AA2844">
        <v>1.6900000000000001E-3</v>
      </c>
    </row>
    <row r="2845" spans="1:27" x14ac:dyDescent="0.25">
      <c r="A2845" s="1" t="s">
        <v>22</v>
      </c>
      <c r="B2845" s="1">
        <v>44408</v>
      </c>
      <c r="C2845" s="1">
        <v>44408</v>
      </c>
      <c r="D2845" s="2">
        <f>_xlfn.XLOOKUP(E2845,DirectMusicService!C$2:C$32,DirectMusicService!A$2:A$32)</f>
        <v>7</v>
      </c>
      <c r="E2845" t="s">
        <v>184</v>
      </c>
      <c r="F2845" t="s">
        <v>184</v>
      </c>
      <c r="G2845" s="14" t="str">
        <f>_xlfn.XLOOKUP(H2845,GeographyReport!C$2:C$158,GeographyReport!B$2:B$158)</f>
        <v>Togo</v>
      </c>
      <c r="H2845" t="s">
        <v>148</v>
      </c>
      <c r="I2845" t="s">
        <v>58</v>
      </c>
      <c r="J2845">
        <v>14</v>
      </c>
      <c r="K2845" s="2">
        <v>859727420611</v>
      </c>
      <c r="L2845" t="s">
        <v>62</v>
      </c>
      <c r="M2845">
        <f>_xlfn.XLOOKUP(O2845,AssociateReport!G$2:G$9,AssociateReport!A$2:A$9)</f>
        <v>272</v>
      </c>
      <c r="N2845" t="s">
        <v>26</v>
      </c>
      <c r="O2845" t="s">
        <v>34</v>
      </c>
      <c r="P2845" t="s">
        <v>60</v>
      </c>
      <c r="Q2845" t="s">
        <v>63</v>
      </c>
      <c r="R2845" t="s">
        <v>45</v>
      </c>
      <c r="S2845" t="s">
        <v>30</v>
      </c>
      <c r="T2845">
        <v>0</v>
      </c>
      <c r="U2845">
        <v>1</v>
      </c>
      <c r="V2845">
        <v>0</v>
      </c>
      <c r="W2845">
        <v>1</v>
      </c>
      <c r="X2845">
        <v>2.1099999999999999E-3</v>
      </c>
      <c r="Z2845">
        <v>-4.2000000000000002E-4</v>
      </c>
      <c r="AA2845">
        <v>1.6900000000000001E-3</v>
      </c>
    </row>
    <row r="2846" spans="1:27" x14ac:dyDescent="0.25">
      <c r="A2846" s="1" t="s">
        <v>22</v>
      </c>
      <c r="B2846" s="1">
        <v>44408</v>
      </c>
      <c r="C2846" s="1">
        <v>44408</v>
      </c>
      <c r="D2846" s="2">
        <f>_xlfn.XLOOKUP(E2846,DirectMusicService!C$2:C$32,DirectMusicService!A$2:A$32)</f>
        <v>7</v>
      </c>
      <c r="E2846" t="s">
        <v>184</v>
      </c>
      <c r="F2846" t="s">
        <v>184</v>
      </c>
      <c r="G2846" s="14" t="str">
        <f>_xlfn.XLOOKUP(H2846,GeographyReport!C$2:C$158,GeographyReport!B$2:B$158)</f>
        <v>Togo</v>
      </c>
      <c r="H2846" t="s">
        <v>148</v>
      </c>
      <c r="I2846" t="s">
        <v>58</v>
      </c>
      <c r="J2846">
        <v>3</v>
      </c>
      <c r="K2846" s="2">
        <v>859727420611</v>
      </c>
      <c r="L2846" t="s">
        <v>181</v>
      </c>
      <c r="M2846">
        <f>_xlfn.XLOOKUP(O2846,AssociateReport!G$2:G$9,AssociateReport!A$2:A$9)</f>
        <v>272</v>
      </c>
      <c r="N2846" t="s">
        <v>26</v>
      </c>
      <c r="O2846" t="s">
        <v>34</v>
      </c>
      <c r="P2846" t="s">
        <v>60</v>
      </c>
      <c r="Q2846" t="s">
        <v>182</v>
      </c>
      <c r="R2846" t="s">
        <v>45</v>
      </c>
      <c r="S2846" t="s">
        <v>30</v>
      </c>
      <c r="T2846">
        <v>0</v>
      </c>
      <c r="U2846">
        <v>1</v>
      </c>
      <c r="V2846">
        <v>0</v>
      </c>
      <c r="W2846">
        <v>1</v>
      </c>
      <c r="X2846">
        <v>2.1099999999999999E-3</v>
      </c>
      <c r="Z2846">
        <v>-4.2000000000000002E-4</v>
      </c>
      <c r="AA2846">
        <v>1.6900000000000001E-3</v>
      </c>
    </row>
    <row r="2847" spans="1:27" x14ac:dyDescent="0.25">
      <c r="A2847" s="1" t="s">
        <v>22</v>
      </c>
      <c r="B2847" s="1">
        <v>44408</v>
      </c>
      <c r="C2847" s="1">
        <v>44408</v>
      </c>
      <c r="D2847" s="2">
        <f>_xlfn.XLOOKUP(E2847,DirectMusicService!C$2:C$32,DirectMusicService!A$2:A$32)</f>
        <v>7</v>
      </c>
      <c r="E2847" t="s">
        <v>184</v>
      </c>
      <c r="F2847" t="s">
        <v>184</v>
      </c>
      <c r="G2847" s="14" t="str">
        <f>_xlfn.XLOOKUP(H2847,GeographyReport!C$2:C$158,GeographyReport!B$2:B$158)</f>
        <v>Togo</v>
      </c>
      <c r="H2847" t="s">
        <v>148</v>
      </c>
      <c r="I2847" t="s">
        <v>58</v>
      </c>
      <c r="J2847">
        <v>11</v>
      </c>
      <c r="K2847" s="2">
        <v>859727420611</v>
      </c>
      <c r="L2847" t="s">
        <v>296</v>
      </c>
      <c r="M2847">
        <f>_xlfn.XLOOKUP(O2847,AssociateReport!G$2:G$9,AssociateReport!A$2:A$9)</f>
        <v>272</v>
      </c>
      <c r="N2847" t="s">
        <v>26</v>
      </c>
      <c r="O2847" t="s">
        <v>34</v>
      </c>
      <c r="P2847" t="s">
        <v>60</v>
      </c>
      <c r="Q2847" t="s">
        <v>297</v>
      </c>
      <c r="R2847" t="s">
        <v>45</v>
      </c>
      <c r="S2847" t="s">
        <v>30</v>
      </c>
      <c r="T2847">
        <v>0</v>
      </c>
      <c r="U2847">
        <v>2</v>
      </c>
      <c r="V2847">
        <v>0</v>
      </c>
      <c r="W2847">
        <v>2</v>
      </c>
      <c r="X2847">
        <v>1.67E-3</v>
      </c>
      <c r="Z2847">
        <v>-3.3E-4</v>
      </c>
      <c r="AA2847">
        <v>1.34E-3</v>
      </c>
    </row>
    <row r="2848" spans="1:27" x14ac:dyDescent="0.25">
      <c r="A2848" s="1" t="s">
        <v>22</v>
      </c>
      <c r="B2848" s="1">
        <v>44408</v>
      </c>
      <c r="C2848" s="1">
        <v>44408</v>
      </c>
      <c r="D2848" s="2">
        <f>_xlfn.XLOOKUP(E2848,DirectMusicService!C$2:C$32,DirectMusicService!A$2:A$32)</f>
        <v>7</v>
      </c>
      <c r="E2848" t="s">
        <v>184</v>
      </c>
      <c r="F2848" t="s">
        <v>184</v>
      </c>
      <c r="G2848" s="14" t="str">
        <f>_xlfn.XLOOKUP(H2848,GeographyReport!C$2:C$158,GeographyReport!B$2:B$158)</f>
        <v>Togo</v>
      </c>
      <c r="H2848" t="s">
        <v>148</v>
      </c>
      <c r="I2848" t="s">
        <v>58</v>
      </c>
      <c r="J2848">
        <v>13</v>
      </c>
      <c r="K2848" s="2">
        <v>859727420611</v>
      </c>
      <c r="L2848" t="s">
        <v>256</v>
      </c>
      <c r="M2848">
        <f>_xlfn.XLOOKUP(O2848,AssociateReport!G$2:G$9,AssociateReport!A$2:A$9)</f>
        <v>272</v>
      </c>
      <c r="N2848" t="s">
        <v>26</v>
      </c>
      <c r="O2848" t="s">
        <v>34</v>
      </c>
      <c r="P2848" t="s">
        <v>60</v>
      </c>
      <c r="Q2848" t="s">
        <v>257</v>
      </c>
      <c r="R2848" t="s">
        <v>45</v>
      </c>
      <c r="S2848" t="s">
        <v>30</v>
      </c>
      <c r="T2848">
        <v>0</v>
      </c>
      <c r="U2848">
        <v>1</v>
      </c>
      <c r="V2848">
        <v>0</v>
      </c>
      <c r="W2848">
        <v>1</v>
      </c>
      <c r="X2848">
        <v>1.1299999999999999E-3</v>
      </c>
      <c r="Z2848">
        <v>-2.3000000000000001E-4</v>
      </c>
      <c r="AA2848">
        <v>8.9999999999999998E-4</v>
      </c>
    </row>
    <row r="2849" spans="1:27" x14ac:dyDescent="0.25">
      <c r="A2849" s="1" t="s">
        <v>22</v>
      </c>
      <c r="B2849" s="1">
        <v>44408</v>
      </c>
      <c r="C2849" s="1">
        <v>44408</v>
      </c>
      <c r="D2849" s="2">
        <f>_xlfn.XLOOKUP(E2849,DirectMusicService!C$2:C$32,DirectMusicService!A$2:A$32)</f>
        <v>7</v>
      </c>
      <c r="E2849" t="s">
        <v>184</v>
      </c>
      <c r="F2849" t="s">
        <v>184</v>
      </c>
      <c r="G2849" s="14" t="str">
        <f>_xlfn.XLOOKUP(H2849,GeographyReport!C$2:C$158,GeographyReport!B$2:B$158)</f>
        <v>Togo</v>
      </c>
      <c r="H2849" t="s">
        <v>148</v>
      </c>
      <c r="I2849" t="s">
        <v>58</v>
      </c>
      <c r="J2849">
        <v>14</v>
      </c>
      <c r="K2849" s="2">
        <v>859727420611</v>
      </c>
      <c r="L2849" t="s">
        <v>62</v>
      </c>
      <c r="M2849">
        <f>_xlfn.XLOOKUP(O2849,AssociateReport!G$2:G$9,AssociateReport!A$2:A$9)</f>
        <v>272</v>
      </c>
      <c r="N2849" t="s">
        <v>26</v>
      </c>
      <c r="O2849" t="s">
        <v>34</v>
      </c>
      <c r="P2849" t="s">
        <v>60</v>
      </c>
      <c r="Q2849" t="s">
        <v>63</v>
      </c>
      <c r="R2849" t="s">
        <v>45</v>
      </c>
      <c r="S2849" t="s">
        <v>30</v>
      </c>
      <c r="T2849">
        <v>0</v>
      </c>
      <c r="U2849">
        <v>1</v>
      </c>
      <c r="V2849">
        <v>0</v>
      </c>
      <c r="W2849">
        <v>1</v>
      </c>
      <c r="X2849">
        <v>1.1299999999999999E-3</v>
      </c>
      <c r="Z2849">
        <v>-2.3000000000000001E-4</v>
      </c>
      <c r="AA2849">
        <v>8.9999999999999998E-4</v>
      </c>
    </row>
    <row r="2850" spans="1:27" x14ac:dyDescent="0.25">
      <c r="A2850" s="1" t="s">
        <v>22</v>
      </c>
      <c r="B2850" s="1">
        <v>44408</v>
      </c>
      <c r="C2850" s="1">
        <v>44408</v>
      </c>
      <c r="D2850" s="2">
        <f>_xlfn.XLOOKUP(E2850,DirectMusicService!C$2:C$32,DirectMusicService!A$2:A$32)</f>
        <v>7</v>
      </c>
      <c r="E2850" t="s">
        <v>184</v>
      </c>
      <c r="F2850" t="s">
        <v>184</v>
      </c>
      <c r="G2850" s="14" t="str">
        <f>_xlfn.XLOOKUP(H2850,GeographyReport!C$2:C$158,GeographyReport!B$2:B$158)</f>
        <v>Togo</v>
      </c>
      <c r="H2850" t="s">
        <v>148</v>
      </c>
      <c r="I2850" t="s">
        <v>122</v>
      </c>
      <c r="J2850">
        <v>1</v>
      </c>
      <c r="K2850" s="2">
        <v>5050580741577</v>
      </c>
      <c r="L2850" t="s">
        <v>123</v>
      </c>
      <c r="M2850">
        <f>_xlfn.XLOOKUP(O2850,AssociateReport!G$2:G$9,AssociateReport!A$2:A$9)</f>
        <v>272</v>
      </c>
      <c r="N2850" t="s">
        <v>26</v>
      </c>
      <c r="O2850" t="s">
        <v>34</v>
      </c>
      <c r="P2850" t="s">
        <v>124</v>
      </c>
      <c r="Q2850" t="s">
        <v>124</v>
      </c>
      <c r="R2850" t="s">
        <v>45</v>
      </c>
      <c r="S2850" t="s">
        <v>30</v>
      </c>
      <c r="T2850">
        <v>0</v>
      </c>
      <c r="U2850">
        <v>1</v>
      </c>
      <c r="V2850">
        <v>0</v>
      </c>
      <c r="W2850">
        <v>1</v>
      </c>
      <c r="X2850">
        <v>1.1299999999999999E-3</v>
      </c>
      <c r="Z2850">
        <v>-2.3000000000000001E-4</v>
      </c>
      <c r="AA2850">
        <v>8.9999999999999998E-4</v>
      </c>
    </row>
    <row r="2851" spans="1:27" x14ac:dyDescent="0.25">
      <c r="A2851" s="1" t="s">
        <v>22</v>
      </c>
      <c r="B2851" s="1">
        <v>44408</v>
      </c>
      <c r="C2851" s="1">
        <v>44408</v>
      </c>
      <c r="D2851" s="2">
        <f>_xlfn.XLOOKUP(E2851,DirectMusicService!C$2:C$32,DirectMusicService!A$2:A$32)</f>
        <v>7</v>
      </c>
      <c r="E2851" t="s">
        <v>184</v>
      </c>
      <c r="F2851" t="s">
        <v>184</v>
      </c>
      <c r="G2851" s="14" t="str">
        <f>_xlfn.XLOOKUP(H2851,GeographyReport!C$2:C$158,GeographyReport!B$2:B$158)</f>
        <v>Togo</v>
      </c>
      <c r="H2851" t="s">
        <v>148</v>
      </c>
      <c r="I2851" t="s">
        <v>58</v>
      </c>
      <c r="J2851">
        <v>3</v>
      </c>
      <c r="K2851" s="2">
        <v>859727420611</v>
      </c>
      <c r="L2851" t="s">
        <v>181</v>
      </c>
      <c r="M2851">
        <f>_xlfn.XLOOKUP(O2851,AssociateReport!G$2:G$9,AssociateReport!A$2:A$9)</f>
        <v>272</v>
      </c>
      <c r="N2851" t="s">
        <v>26</v>
      </c>
      <c r="O2851" t="s">
        <v>34</v>
      </c>
      <c r="P2851" t="s">
        <v>60</v>
      </c>
      <c r="Q2851" t="s">
        <v>182</v>
      </c>
      <c r="R2851" t="s">
        <v>45</v>
      </c>
      <c r="S2851" t="s">
        <v>30</v>
      </c>
      <c r="T2851">
        <v>0</v>
      </c>
      <c r="U2851">
        <v>1</v>
      </c>
      <c r="V2851">
        <v>0</v>
      </c>
      <c r="W2851">
        <v>1</v>
      </c>
      <c r="X2851">
        <v>1.1299999999999999E-3</v>
      </c>
      <c r="Z2851">
        <v>-2.3000000000000001E-4</v>
      </c>
      <c r="AA2851">
        <v>8.9999999999999998E-4</v>
      </c>
    </row>
    <row r="2852" spans="1:27" x14ac:dyDescent="0.25">
      <c r="A2852" s="1" t="s">
        <v>22</v>
      </c>
      <c r="B2852" s="1">
        <v>44408</v>
      </c>
      <c r="C2852" s="1">
        <v>44408</v>
      </c>
      <c r="D2852" s="2">
        <f>_xlfn.XLOOKUP(E2852,DirectMusicService!C$2:C$32,DirectMusicService!A$2:A$32)</f>
        <v>7</v>
      </c>
      <c r="E2852" t="s">
        <v>184</v>
      </c>
      <c r="F2852" t="s">
        <v>184</v>
      </c>
      <c r="G2852" s="14" t="str">
        <f>_xlfn.XLOOKUP(H2852,GeographyReport!C$2:C$158,GeographyReport!B$2:B$158)</f>
        <v>Togo</v>
      </c>
      <c r="H2852" t="s">
        <v>148</v>
      </c>
      <c r="I2852" t="s">
        <v>58</v>
      </c>
      <c r="J2852">
        <v>12</v>
      </c>
      <c r="K2852" s="2">
        <v>859727420611</v>
      </c>
      <c r="L2852" t="s">
        <v>213</v>
      </c>
      <c r="M2852">
        <f>_xlfn.XLOOKUP(O2852,AssociateReport!G$2:G$9,AssociateReport!A$2:A$9)</f>
        <v>272</v>
      </c>
      <c r="N2852" t="s">
        <v>26</v>
      </c>
      <c r="O2852" t="s">
        <v>34</v>
      </c>
      <c r="P2852" t="s">
        <v>60</v>
      </c>
      <c r="Q2852" t="s">
        <v>214</v>
      </c>
      <c r="R2852" t="s">
        <v>45</v>
      </c>
      <c r="S2852" t="s">
        <v>30</v>
      </c>
      <c r="T2852">
        <v>0</v>
      </c>
      <c r="U2852">
        <v>1</v>
      </c>
      <c r="V2852">
        <v>0</v>
      </c>
      <c r="W2852">
        <v>1</v>
      </c>
      <c r="X2852">
        <v>8.4000000000000003E-4</v>
      </c>
      <c r="Z2852">
        <v>-1.7000000000000001E-4</v>
      </c>
      <c r="AA2852">
        <v>6.7000000000000002E-4</v>
      </c>
    </row>
    <row r="2853" spans="1:27" x14ac:dyDescent="0.25">
      <c r="A2853" s="1" t="s">
        <v>22</v>
      </c>
      <c r="B2853" s="1">
        <v>44408</v>
      </c>
      <c r="C2853" s="1">
        <v>44408</v>
      </c>
      <c r="D2853" s="2">
        <f>_xlfn.XLOOKUP(E2853,DirectMusicService!C$2:C$32,DirectMusicService!A$2:A$32)</f>
        <v>7</v>
      </c>
      <c r="E2853" t="s">
        <v>184</v>
      </c>
      <c r="F2853" t="s">
        <v>184</v>
      </c>
      <c r="G2853" s="14" t="str">
        <f>_xlfn.XLOOKUP(H2853,GeographyReport!C$2:C$158,GeographyReport!B$2:B$158)</f>
        <v>Togo</v>
      </c>
      <c r="H2853" t="s">
        <v>148</v>
      </c>
      <c r="I2853" t="s">
        <v>58</v>
      </c>
      <c r="J2853">
        <v>7</v>
      </c>
      <c r="K2853" s="2">
        <v>859727420611</v>
      </c>
      <c r="L2853" t="s">
        <v>247</v>
      </c>
      <c r="M2853">
        <f>_xlfn.XLOOKUP(O2853,AssociateReport!G$2:G$9,AssociateReport!A$2:A$9)</f>
        <v>272</v>
      </c>
      <c r="N2853" t="s">
        <v>26</v>
      </c>
      <c r="O2853" t="s">
        <v>34</v>
      </c>
      <c r="P2853" t="s">
        <v>60</v>
      </c>
      <c r="Q2853" t="s">
        <v>248</v>
      </c>
      <c r="R2853" t="s">
        <v>45</v>
      </c>
      <c r="S2853" t="s">
        <v>30</v>
      </c>
      <c r="T2853">
        <v>0</v>
      </c>
      <c r="U2853">
        <v>1</v>
      </c>
      <c r="V2853">
        <v>0</v>
      </c>
      <c r="W2853">
        <v>1</v>
      </c>
      <c r="X2853">
        <v>8.4000000000000003E-4</v>
      </c>
      <c r="Z2853">
        <v>-1.7000000000000001E-4</v>
      </c>
      <c r="AA2853">
        <v>6.7000000000000002E-4</v>
      </c>
    </row>
    <row r="2854" spans="1:27" x14ac:dyDescent="0.25">
      <c r="A2854" s="1" t="s">
        <v>22</v>
      </c>
      <c r="B2854" s="1">
        <v>44408</v>
      </c>
      <c r="C2854" s="1">
        <v>44408</v>
      </c>
      <c r="D2854" s="2">
        <f>_xlfn.XLOOKUP(E2854,DirectMusicService!C$2:C$32,DirectMusicService!A$2:A$32)</f>
        <v>7</v>
      </c>
      <c r="E2854" t="s">
        <v>184</v>
      </c>
      <c r="F2854" t="s">
        <v>184</v>
      </c>
      <c r="G2854" s="14" t="str">
        <f>_xlfn.XLOOKUP(H2854,GeographyReport!C$2:C$158,GeographyReport!B$2:B$158)</f>
        <v>Togo</v>
      </c>
      <c r="H2854" t="s">
        <v>148</v>
      </c>
      <c r="I2854" t="s">
        <v>58</v>
      </c>
      <c r="J2854">
        <v>5</v>
      </c>
      <c r="K2854" s="2">
        <v>859727420611</v>
      </c>
      <c r="L2854" t="s">
        <v>235</v>
      </c>
      <c r="M2854">
        <f>_xlfn.XLOOKUP(O2854,AssociateReport!G$2:G$9,AssociateReport!A$2:A$9)</f>
        <v>272</v>
      </c>
      <c r="N2854" t="s">
        <v>26</v>
      </c>
      <c r="O2854" t="s">
        <v>34</v>
      </c>
      <c r="P2854" t="s">
        <v>60</v>
      </c>
      <c r="Q2854" t="s">
        <v>236</v>
      </c>
      <c r="R2854" t="s">
        <v>45</v>
      </c>
      <c r="S2854" t="s">
        <v>30</v>
      </c>
      <c r="T2854">
        <v>0</v>
      </c>
      <c r="U2854">
        <v>1</v>
      </c>
      <c r="V2854">
        <v>0</v>
      </c>
      <c r="W2854">
        <v>1</v>
      </c>
      <c r="X2854">
        <v>8.4000000000000003E-4</v>
      </c>
      <c r="Z2854">
        <v>-1.7000000000000001E-4</v>
      </c>
      <c r="AA2854">
        <v>6.7000000000000002E-4</v>
      </c>
    </row>
    <row r="2855" spans="1:27" x14ac:dyDescent="0.25">
      <c r="A2855" s="1" t="s">
        <v>22</v>
      </c>
      <c r="B2855" s="1">
        <v>44408</v>
      </c>
      <c r="C2855" s="1">
        <v>44408</v>
      </c>
      <c r="D2855" s="2">
        <f>_xlfn.XLOOKUP(E2855,DirectMusicService!C$2:C$32,DirectMusicService!A$2:A$32)</f>
        <v>7</v>
      </c>
      <c r="E2855" t="s">
        <v>184</v>
      </c>
      <c r="F2855" t="s">
        <v>184</v>
      </c>
      <c r="G2855" s="14" t="str">
        <f>_xlfn.XLOOKUP(H2855,GeographyReport!C$2:C$158,GeographyReport!B$2:B$158)</f>
        <v>Togo</v>
      </c>
      <c r="H2855" t="s">
        <v>148</v>
      </c>
      <c r="I2855" t="s">
        <v>117</v>
      </c>
      <c r="J2855">
        <v>1</v>
      </c>
      <c r="K2855" s="2">
        <v>5050580728875</v>
      </c>
      <c r="L2855" t="s">
        <v>118</v>
      </c>
      <c r="M2855">
        <f>_xlfn.XLOOKUP(O2855,AssociateReport!G$2:G$9,AssociateReport!A$2:A$9)</f>
        <v>272</v>
      </c>
      <c r="N2855" t="s">
        <v>26</v>
      </c>
      <c r="O2855" t="s">
        <v>34</v>
      </c>
      <c r="P2855">
        <v>2003</v>
      </c>
      <c r="Q2855">
        <v>2003</v>
      </c>
      <c r="R2855" t="s">
        <v>45</v>
      </c>
      <c r="S2855" t="s">
        <v>30</v>
      </c>
      <c r="T2855">
        <v>0</v>
      </c>
      <c r="U2855">
        <v>1</v>
      </c>
      <c r="V2855">
        <v>0</v>
      </c>
      <c r="W2855">
        <v>1</v>
      </c>
      <c r="X2855">
        <v>8.4000000000000003E-4</v>
      </c>
      <c r="Z2855">
        <v>-1.7000000000000001E-4</v>
      </c>
      <c r="AA2855">
        <v>6.7000000000000002E-4</v>
      </c>
    </row>
    <row r="2856" spans="1:27" x14ac:dyDescent="0.25">
      <c r="A2856" s="1" t="s">
        <v>22</v>
      </c>
      <c r="B2856" s="1">
        <v>44408</v>
      </c>
      <c r="C2856" s="1">
        <v>44408</v>
      </c>
      <c r="D2856" s="2">
        <f>_xlfn.XLOOKUP(E2856,DirectMusicService!C$2:C$32,DirectMusicService!A$2:A$32)</f>
        <v>7</v>
      </c>
      <c r="E2856" t="s">
        <v>184</v>
      </c>
      <c r="F2856" t="s">
        <v>184</v>
      </c>
      <c r="G2856" s="14" t="str">
        <f>_xlfn.XLOOKUP(H2856,GeographyReport!C$2:C$158,GeographyReport!B$2:B$158)</f>
        <v>Togo</v>
      </c>
      <c r="H2856" t="s">
        <v>148</v>
      </c>
      <c r="I2856" t="s">
        <v>58</v>
      </c>
      <c r="J2856">
        <v>9</v>
      </c>
      <c r="K2856" s="2">
        <v>859727420611</v>
      </c>
      <c r="L2856" t="s">
        <v>193</v>
      </c>
      <c r="M2856">
        <f>_xlfn.XLOOKUP(O2856,AssociateReport!G$2:G$9,AssociateReport!A$2:A$9)</f>
        <v>272</v>
      </c>
      <c r="N2856" t="s">
        <v>26</v>
      </c>
      <c r="O2856" t="s">
        <v>34</v>
      </c>
      <c r="P2856" t="s">
        <v>60</v>
      </c>
      <c r="Q2856" t="s">
        <v>194</v>
      </c>
      <c r="R2856" t="s">
        <v>45</v>
      </c>
      <c r="S2856" t="s">
        <v>30</v>
      </c>
      <c r="T2856">
        <v>0</v>
      </c>
      <c r="U2856">
        <v>1</v>
      </c>
      <c r="V2856">
        <v>0</v>
      </c>
      <c r="W2856">
        <v>1</v>
      </c>
      <c r="X2856">
        <v>8.4000000000000003E-4</v>
      </c>
      <c r="Z2856">
        <v>-1.7000000000000001E-4</v>
      </c>
      <c r="AA2856">
        <v>6.7000000000000002E-4</v>
      </c>
    </row>
    <row r="2857" spans="1:27" x14ac:dyDescent="0.25">
      <c r="A2857" s="1" t="s">
        <v>22</v>
      </c>
      <c r="B2857" s="1">
        <v>44408</v>
      </c>
      <c r="C2857" s="1">
        <v>44408</v>
      </c>
      <c r="D2857" s="2">
        <f>_xlfn.XLOOKUP(E2857,DirectMusicService!C$2:C$32,DirectMusicService!A$2:A$32)</f>
        <v>7</v>
      </c>
      <c r="E2857" t="s">
        <v>184</v>
      </c>
      <c r="F2857" t="s">
        <v>184</v>
      </c>
      <c r="G2857" s="14" t="str">
        <f>_xlfn.XLOOKUP(H2857,GeographyReport!C$2:C$158,GeographyReport!B$2:B$158)</f>
        <v>Togo</v>
      </c>
      <c r="H2857" t="s">
        <v>148</v>
      </c>
      <c r="I2857" t="s">
        <v>58</v>
      </c>
      <c r="J2857">
        <v>8</v>
      </c>
      <c r="K2857" s="2">
        <v>859727420611</v>
      </c>
      <c r="L2857" t="s">
        <v>249</v>
      </c>
      <c r="M2857">
        <f>_xlfn.XLOOKUP(O2857,AssociateReport!G$2:G$9,AssociateReport!A$2:A$9)</f>
        <v>272</v>
      </c>
      <c r="N2857" t="s">
        <v>26</v>
      </c>
      <c r="O2857" t="s">
        <v>34</v>
      </c>
      <c r="P2857" t="s">
        <v>60</v>
      </c>
      <c r="Q2857" t="s">
        <v>250</v>
      </c>
      <c r="R2857" t="s">
        <v>45</v>
      </c>
      <c r="S2857" t="s">
        <v>30</v>
      </c>
      <c r="T2857">
        <v>0</v>
      </c>
      <c r="U2857">
        <v>1</v>
      </c>
      <c r="V2857">
        <v>0</v>
      </c>
      <c r="W2857">
        <v>1</v>
      </c>
      <c r="X2857">
        <v>8.4000000000000003E-4</v>
      </c>
      <c r="Z2857">
        <v>-1.7000000000000001E-4</v>
      </c>
      <c r="AA2857">
        <v>6.7000000000000002E-4</v>
      </c>
    </row>
    <row r="2858" spans="1:27" x14ac:dyDescent="0.25">
      <c r="A2858" s="1" t="s">
        <v>22</v>
      </c>
      <c r="B2858" s="1">
        <v>44408</v>
      </c>
      <c r="C2858" s="1">
        <v>44408</v>
      </c>
      <c r="D2858" s="2">
        <f>_xlfn.XLOOKUP(E2858,DirectMusicService!C$2:C$32,DirectMusicService!A$2:A$32)</f>
        <v>7</v>
      </c>
      <c r="E2858" t="s">
        <v>184</v>
      </c>
      <c r="F2858" t="s">
        <v>184</v>
      </c>
      <c r="G2858" s="14" t="str">
        <f>_xlfn.XLOOKUP(H2858,GeographyReport!C$2:C$158,GeographyReport!B$2:B$158)</f>
        <v>Togo</v>
      </c>
      <c r="H2858" t="s">
        <v>148</v>
      </c>
      <c r="I2858" t="s">
        <v>51</v>
      </c>
      <c r="J2858">
        <v>1</v>
      </c>
      <c r="K2858" s="2">
        <v>5050580735057</v>
      </c>
      <c r="L2858" t="s">
        <v>52</v>
      </c>
      <c r="M2858">
        <f>_xlfn.XLOOKUP(O2858,AssociateReport!G$2:G$9,AssociateReport!A$2:A$9)</f>
        <v>272</v>
      </c>
      <c r="N2858" t="s">
        <v>26</v>
      </c>
      <c r="O2858" t="s">
        <v>34</v>
      </c>
      <c r="P2858" t="s">
        <v>35</v>
      </c>
      <c r="Q2858" t="s">
        <v>35</v>
      </c>
      <c r="R2858" t="s">
        <v>45</v>
      </c>
      <c r="S2858" t="s">
        <v>30</v>
      </c>
      <c r="T2858">
        <v>0</v>
      </c>
      <c r="U2858">
        <v>1</v>
      </c>
      <c r="V2858">
        <v>0</v>
      </c>
      <c r="W2858">
        <v>1</v>
      </c>
      <c r="X2858">
        <v>2.7999999999999998E-4</v>
      </c>
      <c r="Z2858">
        <v>-6.0000000000000002E-5</v>
      </c>
      <c r="AA2858">
        <v>2.2000000000000001E-4</v>
      </c>
    </row>
    <row r="2859" spans="1:27" x14ac:dyDescent="0.25">
      <c r="A2859" s="1" t="s">
        <v>22</v>
      </c>
      <c r="B2859" s="1">
        <v>44408</v>
      </c>
      <c r="C2859" s="1">
        <v>44408</v>
      </c>
      <c r="D2859" s="2">
        <f>_xlfn.XLOOKUP(E2859,DirectMusicService!C$2:C$32,DirectMusicService!A$2:A$32)</f>
        <v>7</v>
      </c>
      <c r="E2859" t="s">
        <v>184</v>
      </c>
      <c r="F2859" t="s">
        <v>184</v>
      </c>
      <c r="G2859" s="14" t="str">
        <f>_xlfn.XLOOKUP(H2859,GeographyReport!C$2:C$158,GeographyReport!B$2:B$158)</f>
        <v>Togo</v>
      </c>
      <c r="H2859" t="s">
        <v>148</v>
      </c>
      <c r="I2859" t="s">
        <v>203</v>
      </c>
      <c r="J2859">
        <v>1</v>
      </c>
      <c r="K2859" s="2">
        <v>5050580756137</v>
      </c>
      <c r="L2859" t="s">
        <v>204</v>
      </c>
      <c r="M2859">
        <f>_xlfn.XLOOKUP(O2859,AssociateReport!G$2:G$9,AssociateReport!A$2:A$9)</f>
        <v>272</v>
      </c>
      <c r="N2859" t="s">
        <v>26</v>
      </c>
      <c r="O2859" t="s">
        <v>34</v>
      </c>
      <c r="P2859" t="s">
        <v>205</v>
      </c>
      <c r="Q2859" t="s">
        <v>205</v>
      </c>
      <c r="R2859" t="s">
        <v>45</v>
      </c>
      <c r="S2859" t="s">
        <v>30</v>
      </c>
      <c r="T2859">
        <v>0</v>
      </c>
      <c r="U2859">
        <v>1</v>
      </c>
      <c r="V2859">
        <v>0</v>
      </c>
      <c r="W2859">
        <v>1</v>
      </c>
      <c r="X2859">
        <v>2.7999999999999998E-4</v>
      </c>
      <c r="Z2859">
        <v>-6.0000000000000002E-5</v>
      </c>
      <c r="AA2859">
        <v>2.2000000000000001E-4</v>
      </c>
    </row>
    <row r="2860" spans="1:27" x14ac:dyDescent="0.25">
      <c r="A2860" s="1" t="s">
        <v>22</v>
      </c>
      <c r="B2860" s="1">
        <v>44408</v>
      </c>
      <c r="C2860" s="1">
        <v>44408</v>
      </c>
      <c r="D2860" s="2">
        <f>_xlfn.XLOOKUP(E2860,DirectMusicService!C$2:C$32,DirectMusicService!A$2:A$32)</f>
        <v>7</v>
      </c>
      <c r="E2860" t="s">
        <v>184</v>
      </c>
      <c r="F2860" t="s">
        <v>184</v>
      </c>
      <c r="G2860" s="14" t="str">
        <f>_xlfn.XLOOKUP(H2860,GeographyReport!C$2:C$158,GeographyReport!B$2:B$158)</f>
        <v>Togo</v>
      </c>
      <c r="H2860" t="s">
        <v>148</v>
      </c>
      <c r="I2860" t="s">
        <v>58</v>
      </c>
      <c r="J2860">
        <v>3</v>
      </c>
      <c r="K2860" s="2">
        <v>859727420611</v>
      </c>
      <c r="L2860" t="s">
        <v>181</v>
      </c>
      <c r="M2860">
        <f>_xlfn.XLOOKUP(O2860,AssociateReport!G$2:G$9,AssociateReport!A$2:A$9)</f>
        <v>272</v>
      </c>
      <c r="N2860" t="s">
        <v>26</v>
      </c>
      <c r="O2860" t="s">
        <v>34</v>
      </c>
      <c r="P2860" t="s">
        <v>60</v>
      </c>
      <c r="Q2860" t="s">
        <v>182</v>
      </c>
      <c r="R2860" t="s">
        <v>45</v>
      </c>
      <c r="S2860" t="s">
        <v>30</v>
      </c>
      <c r="T2860">
        <v>0</v>
      </c>
      <c r="U2860">
        <v>1</v>
      </c>
      <c r="V2860">
        <v>0</v>
      </c>
      <c r="W2860">
        <v>1</v>
      </c>
      <c r="X2860">
        <v>2.7999999999999998E-4</v>
      </c>
      <c r="Z2860">
        <v>-6.0000000000000002E-5</v>
      </c>
      <c r="AA2860">
        <v>2.2000000000000001E-4</v>
      </c>
    </row>
    <row r="2861" spans="1:27" x14ac:dyDescent="0.25">
      <c r="A2861" s="1" t="s">
        <v>22</v>
      </c>
      <c r="B2861" s="1">
        <v>44408</v>
      </c>
      <c r="C2861" s="1">
        <v>44408</v>
      </c>
      <c r="D2861" s="2">
        <f>_xlfn.XLOOKUP(E2861,DirectMusicService!C$2:C$32,DirectMusicService!A$2:A$32)</f>
        <v>7</v>
      </c>
      <c r="E2861" t="s">
        <v>184</v>
      </c>
      <c r="F2861" t="s">
        <v>184</v>
      </c>
      <c r="G2861" s="14" t="str">
        <f>_xlfn.XLOOKUP(H2861,GeographyReport!C$2:C$158,GeographyReport!B$2:B$158)</f>
        <v>Togo</v>
      </c>
      <c r="H2861" t="s">
        <v>148</v>
      </c>
      <c r="I2861" t="s">
        <v>216</v>
      </c>
      <c r="J2861">
        <v>1</v>
      </c>
      <c r="K2861" s="2">
        <v>5050580733800</v>
      </c>
      <c r="L2861" t="s">
        <v>217</v>
      </c>
      <c r="M2861">
        <f>_xlfn.XLOOKUP(O2861,AssociateReport!G$2:G$9,AssociateReport!A$2:A$9)</f>
        <v>287</v>
      </c>
      <c r="N2861" t="s">
        <v>26</v>
      </c>
      <c r="O2861" t="s">
        <v>218</v>
      </c>
      <c r="P2861" t="s">
        <v>219</v>
      </c>
      <c r="Q2861" t="s">
        <v>219</v>
      </c>
      <c r="R2861" t="s">
        <v>45</v>
      </c>
      <c r="S2861" t="s">
        <v>30</v>
      </c>
      <c r="T2861">
        <v>0</v>
      </c>
      <c r="U2861">
        <v>7</v>
      </c>
      <c r="V2861">
        <v>0</v>
      </c>
      <c r="W2861">
        <v>7</v>
      </c>
      <c r="X2861">
        <v>5.8599999999999998E-3</v>
      </c>
      <c r="Z2861">
        <v>-1.17E-3</v>
      </c>
      <c r="AA2861">
        <v>4.6899999999999997E-3</v>
      </c>
    </row>
    <row r="2862" spans="1:27" x14ac:dyDescent="0.25">
      <c r="A2862" s="1" t="s">
        <v>22</v>
      </c>
      <c r="B2862" s="1">
        <v>44408</v>
      </c>
      <c r="C2862" s="1">
        <v>44408</v>
      </c>
      <c r="D2862" s="2">
        <f>_xlfn.XLOOKUP(E2862,DirectMusicService!C$2:C$32,DirectMusicService!A$2:A$32)</f>
        <v>7</v>
      </c>
      <c r="E2862" t="s">
        <v>184</v>
      </c>
      <c r="F2862" t="s">
        <v>184</v>
      </c>
      <c r="G2862" s="14" t="str">
        <f>_xlfn.XLOOKUP(H2862,GeographyReport!C$2:C$158,GeographyReport!B$2:B$158)</f>
        <v>Togo</v>
      </c>
      <c r="H2862" t="s">
        <v>148</v>
      </c>
      <c r="I2862" t="s">
        <v>216</v>
      </c>
      <c r="J2862">
        <v>1</v>
      </c>
      <c r="K2862" s="2">
        <v>5050580733800</v>
      </c>
      <c r="L2862" t="s">
        <v>217</v>
      </c>
      <c r="M2862">
        <f>_xlfn.XLOOKUP(O2862,AssociateReport!G$2:G$9,AssociateReport!A$2:A$9)</f>
        <v>287</v>
      </c>
      <c r="N2862" t="s">
        <v>26</v>
      </c>
      <c r="O2862" t="s">
        <v>218</v>
      </c>
      <c r="P2862" t="s">
        <v>219</v>
      </c>
      <c r="Q2862" t="s">
        <v>219</v>
      </c>
      <c r="R2862" t="s">
        <v>45</v>
      </c>
      <c r="S2862" t="s">
        <v>30</v>
      </c>
      <c r="T2862">
        <v>0</v>
      </c>
      <c r="U2862">
        <v>1</v>
      </c>
      <c r="V2862">
        <v>0</v>
      </c>
      <c r="W2862">
        <v>1</v>
      </c>
      <c r="X2862">
        <v>8.4000000000000003E-4</v>
      </c>
      <c r="Z2862">
        <v>-1.7000000000000001E-4</v>
      </c>
      <c r="AA2862">
        <v>6.7000000000000002E-4</v>
      </c>
    </row>
    <row r="2863" spans="1:27" x14ac:dyDescent="0.25">
      <c r="A2863" s="1" t="s">
        <v>22</v>
      </c>
      <c r="B2863" s="1">
        <v>44408</v>
      </c>
      <c r="C2863" s="1">
        <v>44408</v>
      </c>
      <c r="D2863" s="2">
        <f>_xlfn.XLOOKUP(E2863,DirectMusicService!C$2:C$32,DirectMusicService!A$2:A$32)</f>
        <v>7</v>
      </c>
      <c r="E2863" t="s">
        <v>184</v>
      </c>
      <c r="F2863" t="s">
        <v>184</v>
      </c>
      <c r="G2863" s="14" t="str">
        <f>_xlfn.XLOOKUP(H2863,GeographyReport!C$2:C$158,GeographyReport!B$2:B$158)</f>
        <v>Togo</v>
      </c>
      <c r="H2863" t="s">
        <v>148</v>
      </c>
      <c r="I2863" t="s">
        <v>46</v>
      </c>
      <c r="J2863">
        <v>1</v>
      </c>
      <c r="K2863" s="2">
        <v>5050580735040</v>
      </c>
      <c r="L2863" t="s">
        <v>47</v>
      </c>
      <c r="M2863">
        <f>_xlfn.XLOOKUP(O2863,AssociateReport!G$2:G$9,AssociateReport!A$2:A$9)</f>
        <v>275</v>
      </c>
      <c r="N2863" t="s">
        <v>26</v>
      </c>
      <c r="O2863" t="s">
        <v>27</v>
      </c>
      <c r="P2863" t="s">
        <v>28</v>
      </c>
      <c r="Q2863" t="s">
        <v>28</v>
      </c>
      <c r="R2863" t="s">
        <v>45</v>
      </c>
      <c r="S2863" t="s">
        <v>30</v>
      </c>
      <c r="T2863">
        <v>0</v>
      </c>
      <c r="U2863">
        <v>6</v>
      </c>
      <c r="V2863">
        <v>0</v>
      </c>
      <c r="W2863">
        <v>6</v>
      </c>
      <c r="X2863">
        <v>1.268E-2</v>
      </c>
      <c r="Z2863">
        <v>-2.5400000000000002E-3</v>
      </c>
      <c r="AA2863">
        <v>1.014E-2</v>
      </c>
    </row>
    <row r="2864" spans="1:27" x14ac:dyDescent="0.25">
      <c r="A2864" s="1" t="s">
        <v>22</v>
      </c>
      <c r="B2864" s="1">
        <v>44408</v>
      </c>
      <c r="C2864" s="1">
        <v>44408</v>
      </c>
      <c r="D2864" s="2">
        <f>_xlfn.XLOOKUP(E2864,DirectMusicService!C$2:C$32,DirectMusicService!A$2:A$32)</f>
        <v>7</v>
      </c>
      <c r="E2864" t="s">
        <v>184</v>
      </c>
      <c r="F2864" t="s">
        <v>184</v>
      </c>
      <c r="G2864" s="14" t="str">
        <f>_xlfn.XLOOKUP(H2864,GeographyReport!C$2:C$158,GeographyReport!B$2:B$158)</f>
        <v>Togo</v>
      </c>
      <c r="H2864" t="s">
        <v>148</v>
      </c>
      <c r="I2864" t="s">
        <v>80</v>
      </c>
      <c r="J2864">
        <v>1</v>
      </c>
      <c r="K2864" s="2">
        <v>5050580754393</v>
      </c>
      <c r="L2864" t="s">
        <v>81</v>
      </c>
      <c r="M2864">
        <f>_xlfn.XLOOKUP(O2864,AssociateReport!G$2:G$9,AssociateReport!A$2:A$9)</f>
        <v>275</v>
      </c>
      <c r="N2864" t="s">
        <v>26</v>
      </c>
      <c r="O2864" t="s">
        <v>27</v>
      </c>
      <c r="P2864" t="s">
        <v>82</v>
      </c>
      <c r="Q2864" t="s">
        <v>82</v>
      </c>
      <c r="R2864" t="s">
        <v>45</v>
      </c>
      <c r="S2864" t="s">
        <v>30</v>
      </c>
      <c r="T2864">
        <v>0</v>
      </c>
      <c r="U2864">
        <v>3</v>
      </c>
      <c r="V2864">
        <v>0</v>
      </c>
      <c r="W2864">
        <v>3</v>
      </c>
      <c r="X2864">
        <v>6.3400000000000001E-3</v>
      </c>
      <c r="Z2864">
        <v>-1.2700000000000001E-3</v>
      </c>
      <c r="AA2864">
        <v>5.0699999999999999E-3</v>
      </c>
    </row>
    <row r="2865" spans="1:27" x14ac:dyDescent="0.25">
      <c r="A2865" s="1" t="s">
        <v>22</v>
      </c>
      <c r="B2865" s="1">
        <v>44408</v>
      </c>
      <c r="C2865" s="1">
        <v>44408</v>
      </c>
      <c r="D2865" s="2">
        <f>_xlfn.XLOOKUP(E2865,DirectMusicService!C$2:C$32,DirectMusicService!A$2:A$32)</f>
        <v>7</v>
      </c>
      <c r="E2865" t="s">
        <v>184</v>
      </c>
      <c r="F2865" t="s">
        <v>184</v>
      </c>
      <c r="G2865" s="14" t="str">
        <f>_xlfn.XLOOKUP(H2865,GeographyReport!C$2:C$158,GeographyReport!B$2:B$158)</f>
        <v>Togo</v>
      </c>
      <c r="H2865" t="s">
        <v>148</v>
      </c>
      <c r="I2865" t="s">
        <v>42</v>
      </c>
      <c r="J2865">
        <v>1</v>
      </c>
      <c r="K2865" s="2">
        <v>5050580741164</v>
      </c>
      <c r="L2865" t="s">
        <v>43</v>
      </c>
      <c r="M2865">
        <f>_xlfn.XLOOKUP(O2865,AssociateReport!G$2:G$9,AssociateReport!A$2:A$9)</f>
        <v>275</v>
      </c>
      <c r="N2865" t="s">
        <v>26</v>
      </c>
      <c r="O2865" t="s">
        <v>27</v>
      </c>
      <c r="P2865" t="s">
        <v>44</v>
      </c>
      <c r="Q2865" t="s">
        <v>44</v>
      </c>
      <c r="R2865" t="s">
        <v>45</v>
      </c>
      <c r="S2865" t="s">
        <v>30</v>
      </c>
      <c r="T2865">
        <v>0</v>
      </c>
      <c r="U2865">
        <v>4</v>
      </c>
      <c r="V2865">
        <v>0</v>
      </c>
      <c r="W2865">
        <v>4</v>
      </c>
      <c r="X2865">
        <v>4.4999999999999997E-3</v>
      </c>
      <c r="Z2865">
        <v>-8.9999999999999998E-4</v>
      </c>
      <c r="AA2865">
        <v>3.5999999999999999E-3</v>
      </c>
    </row>
    <row r="2866" spans="1:27" x14ac:dyDescent="0.25">
      <c r="A2866" s="1" t="s">
        <v>22</v>
      </c>
      <c r="B2866" s="1">
        <v>44408</v>
      </c>
      <c r="C2866" s="1">
        <v>44408</v>
      </c>
      <c r="D2866" s="2">
        <f>_xlfn.XLOOKUP(E2866,DirectMusicService!C$2:C$32,DirectMusicService!A$2:A$32)</f>
        <v>7</v>
      </c>
      <c r="E2866" t="s">
        <v>184</v>
      </c>
      <c r="F2866" t="s">
        <v>184</v>
      </c>
      <c r="G2866" s="14" t="str">
        <f>_xlfn.XLOOKUP(H2866,GeographyReport!C$2:C$158,GeographyReport!B$2:B$158)</f>
        <v>Togo</v>
      </c>
      <c r="H2866" t="s">
        <v>148</v>
      </c>
      <c r="I2866" t="s">
        <v>42</v>
      </c>
      <c r="J2866">
        <v>1</v>
      </c>
      <c r="K2866" s="2">
        <v>5050580741164</v>
      </c>
      <c r="L2866" t="s">
        <v>43</v>
      </c>
      <c r="M2866">
        <f>_xlfn.XLOOKUP(O2866,AssociateReport!G$2:G$9,AssociateReport!A$2:A$9)</f>
        <v>275</v>
      </c>
      <c r="N2866" t="s">
        <v>26</v>
      </c>
      <c r="O2866" t="s">
        <v>27</v>
      </c>
      <c r="P2866" t="s">
        <v>44</v>
      </c>
      <c r="Q2866" t="s">
        <v>44</v>
      </c>
      <c r="R2866" t="s">
        <v>45</v>
      </c>
      <c r="S2866" t="s">
        <v>30</v>
      </c>
      <c r="T2866">
        <v>0</v>
      </c>
      <c r="U2866">
        <v>2</v>
      </c>
      <c r="V2866">
        <v>0</v>
      </c>
      <c r="W2866">
        <v>2</v>
      </c>
      <c r="X2866">
        <v>4.2300000000000003E-3</v>
      </c>
      <c r="Z2866">
        <v>-8.4999999999999995E-4</v>
      </c>
      <c r="AA2866">
        <v>3.3800000000000002E-3</v>
      </c>
    </row>
    <row r="2867" spans="1:27" x14ac:dyDescent="0.25">
      <c r="A2867" s="1" t="s">
        <v>22</v>
      </c>
      <c r="B2867" s="1">
        <v>44408</v>
      </c>
      <c r="C2867" s="1">
        <v>44408</v>
      </c>
      <c r="D2867" s="2">
        <f>_xlfn.XLOOKUP(E2867,DirectMusicService!C$2:C$32,DirectMusicService!A$2:A$32)</f>
        <v>7</v>
      </c>
      <c r="E2867" t="s">
        <v>184</v>
      </c>
      <c r="F2867" t="s">
        <v>184</v>
      </c>
      <c r="G2867" s="14" t="str">
        <f>_xlfn.XLOOKUP(H2867,GeographyReport!C$2:C$158,GeographyReport!B$2:B$158)</f>
        <v>Togo</v>
      </c>
      <c r="H2867" t="s">
        <v>148</v>
      </c>
      <c r="I2867" t="s">
        <v>177</v>
      </c>
      <c r="J2867">
        <v>1</v>
      </c>
      <c r="K2867" s="2">
        <v>5050580726123</v>
      </c>
      <c r="L2867" t="s">
        <v>178</v>
      </c>
      <c r="M2867">
        <f>_xlfn.XLOOKUP(O2867,AssociateReport!G$2:G$9,AssociateReport!A$2:A$9)</f>
        <v>275</v>
      </c>
      <c r="N2867" t="s">
        <v>26</v>
      </c>
      <c r="O2867" t="s">
        <v>27</v>
      </c>
      <c r="P2867" t="s">
        <v>179</v>
      </c>
      <c r="Q2867" t="s">
        <v>179</v>
      </c>
      <c r="R2867" t="s">
        <v>45</v>
      </c>
      <c r="S2867" t="s">
        <v>30</v>
      </c>
      <c r="T2867">
        <v>0</v>
      </c>
      <c r="U2867">
        <v>2</v>
      </c>
      <c r="V2867">
        <v>0</v>
      </c>
      <c r="W2867">
        <v>2</v>
      </c>
      <c r="X2867">
        <v>4.2300000000000003E-3</v>
      </c>
      <c r="Z2867">
        <v>-8.4999999999999995E-4</v>
      </c>
      <c r="AA2867">
        <v>3.3800000000000002E-3</v>
      </c>
    </row>
    <row r="2868" spans="1:27" x14ac:dyDescent="0.25">
      <c r="A2868" s="1" t="s">
        <v>22</v>
      </c>
      <c r="B2868" s="1">
        <v>44408</v>
      </c>
      <c r="C2868" s="1">
        <v>44408</v>
      </c>
      <c r="D2868" s="2">
        <f>_xlfn.XLOOKUP(E2868,DirectMusicService!C$2:C$32,DirectMusicService!A$2:A$32)</f>
        <v>7</v>
      </c>
      <c r="E2868" t="s">
        <v>184</v>
      </c>
      <c r="F2868" t="s">
        <v>184</v>
      </c>
      <c r="G2868" s="14" t="str">
        <f>_xlfn.XLOOKUP(H2868,GeographyReport!C$2:C$158,GeographyReport!B$2:B$158)</f>
        <v>Togo</v>
      </c>
      <c r="H2868" t="s">
        <v>148</v>
      </c>
      <c r="I2868" t="s">
        <v>42</v>
      </c>
      <c r="J2868">
        <v>1</v>
      </c>
      <c r="K2868" s="2">
        <v>5050580741164</v>
      </c>
      <c r="L2868" t="s">
        <v>43</v>
      </c>
      <c r="M2868">
        <f>_xlfn.XLOOKUP(O2868,AssociateReport!G$2:G$9,AssociateReport!A$2:A$9)</f>
        <v>275</v>
      </c>
      <c r="N2868" t="s">
        <v>26</v>
      </c>
      <c r="O2868" t="s">
        <v>27</v>
      </c>
      <c r="P2868" t="s">
        <v>44</v>
      </c>
      <c r="Q2868" t="s">
        <v>44</v>
      </c>
      <c r="R2868" t="s">
        <v>45</v>
      </c>
      <c r="S2868" t="s">
        <v>30</v>
      </c>
      <c r="T2868">
        <v>0</v>
      </c>
      <c r="U2868">
        <v>4</v>
      </c>
      <c r="V2868">
        <v>0</v>
      </c>
      <c r="W2868">
        <v>4</v>
      </c>
      <c r="X2868">
        <v>3.3500000000000001E-3</v>
      </c>
      <c r="Z2868">
        <v>-6.7000000000000002E-4</v>
      </c>
      <c r="AA2868">
        <v>2.6800000000000001E-3</v>
      </c>
    </row>
    <row r="2869" spans="1:27" x14ac:dyDescent="0.25">
      <c r="A2869" s="1" t="s">
        <v>22</v>
      </c>
      <c r="B2869" s="1">
        <v>44408</v>
      </c>
      <c r="C2869" s="1">
        <v>44408</v>
      </c>
      <c r="D2869" s="2">
        <f>_xlfn.XLOOKUP(E2869,DirectMusicService!C$2:C$32,DirectMusicService!A$2:A$32)</f>
        <v>7</v>
      </c>
      <c r="E2869" t="s">
        <v>184</v>
      </c>
      <c r="F2869" t="s">
        <v>184</v>
      </c>
      <c r="G2869" s="14" t="str">
        <f>_xlfn.XLOOKUP(H2869,GeographyReport!C$2:C$158,GeographyReport!B$2:B$158)</f>
        <v>Togo</v>
      </c>
      <c r="H2869" t="s">
        <v>148</v>
      </c>
      <c r="I2869" t="s">
        <v>80</v>
      </c>
      <c r="J2869">
        <v>1</v>
      </c>
      <c r="K2869" s="2">
        <v>5050580754393</v>
      </c>
      <c r="L2869" t="s">
        <v>81</v>
      </c>
      <c r="M2869">
        <f>_xlfn.XLOOKUP(O2869,AssociateReport!G$2:G$9,AssociateReport!A$2:A$9)</f>
        <v>275</v>
      </c>
      <c r="N2869" t="s">
        <v>26</v>
      </c>
      <c r="O2869" t="s">
        <v>27</v>
      </c>
      <c r="P2869" t="s">
        <v>82</v>
      </c>
      <c r="Q2869" t="s">
        <v>82</v>
      </c>
      <c r="R2869" t="s">
        <v>45</v>
      </c>
      <c r="S2869" t="s">
        <v>30</v>
      </c>
      <c r="T2869">
        <v>0</v>
      </c>
      <c r="U2869">
        <v>2</v>
      </c>
      <c r="V2869">
        <v>0</v>
      </c>
      <c r="W2869">
        <v>2</v>
      </c>
      <c r="X2869">
        <v>2.2499999999999998E-3</v>
      </c>
      <c r="Z2869">
        <v>-4.4999999999999999E-4</v>
      </c>
      <c r="AA2869">
        <v>1.8E-3</v>
      </c>
    </row>
    <row r="2870" spans="1:27" x14ac:dyDescent="0.25">
      <c r="A2870" s="1" t="s">
        <v>22</v>
      </c>
      <c r="B2870" s="1">
        <v>44408</v>
      </c>
      <c r="C2870" s="1">
        <v>44408</v>
      </c>
      <c r="D2870" s="2">
        <f>_xlfn.XLOOKUP(E2870,DirectMusicService!C$2:C$32,DirectMusicService!A$2:A$32)</f>
        <v>7</v>
      </c>
      <c r="E2870" t="s">
        <v>184</v>
      </c>
      <c r="F2870" t="s">
        <v>184</v>
      </c>
      <c r="G2870" s="14" t="str">
        <f>_xlfn.XLOOKUP(H2870,GeographyReport!C$2:C$158,GeographyReport!B$2:B$158)</f>
        <v>Togo</v>
      </c>
      <c r="H2870" t="s">
        <v>148</v>
      </c>
      <c r="I2870" t="s">
        <v>80</v>
      </c>
      <c r="J2870">
        <v>1</v>
      </c>
      <c r="K2870" s="2">
        <v>5050580754393</v>
      </c>
      <c r="L2870" t="s">
        <v>81</v>
      </c>
      <c r="M2870">
        <f>_xlfn.XLOOKUP(O2870,AssociateReport!G$2:G$9,AssociateReport!A$2:A$9)</f>
        <v>275</v>
      </c>
      <c r="N2870" t="s">
        <v>26</v>
      </c>
      <c r="O2870" t="s">
        <v>27</v>
      </c>
      <c r="P2870" t="s">
        <v>82</v>
      </c>
      <c r="Q2870" t="s">
        <v>82</v>
      </c>
      <c r="R2870" t="s">
        <v>45</v>
      </c>
      <c r="S2870" t="s">
        <v>30</v>
      </c>
      <c r="T2870">
        <v>0</v>
      </c>
      <c r="U2870">
        <v>1</v>
      </c>
      <c r="V2870">
        <v>0</v>
      </c>
      <c r="W2870">
        <v>1</v>
      </c>
      <c r="X2870">
        <v>8.4000000000000003E-4</v>
      </c>
      <c r="Z2870">
        <v>-1.7000000000000001E-4</v>
      </c>
      <c r="AA2870">
        <v>6.7000000000000002E-4</v>
      </c>
    </row>
    <row r="2871" spans="1:27" x14ac:dyDescent="0.25">
      <c r="A2871" s="1" t="s">
        <v>22</v>
      </c>
      <c r="B2871" s="1">
        <v>44408</v>
      </c>
      <c r="C2871" s="1">
        <v>44408</v>
      </c>
      <c r="D2871" s="2">
        <f>_xlfn.XLOOKUP(E2871,DirectMusicService!C$2:C$32,DirectMusicService!A$2:A$32)</f>
        <v>7</v>
      </c>
      <c r="E2871" t="s">
        <v>184</v>
      </c>
      <c r="F2871" t="s">
        <v>184</v>
      </c>
      <c r="G2871" s="14" t="str">
        <f>_xlfn.XLOOKUP(H2871,GeographyReport!C$2:C$158,GeographyReport!B$2:B$158)</f>
        <v>Togo</v>
      </c>
      <c r="H2871" t="s">
        <v>148</v>
      </c>
      <c r="I2871" t="s">
        <v>177</v>
      </c>
      <c r="J2871">
        <v>1</v>
      </c>
      <c r="K2871" s="2">
        <v>5050580726123</v>
      </c>
      <c r="L2871" t="s">
        <v>178</v>
      </c>
      <c r="M2871">
        <f>_xlfn.XLOOKUP(O2871,AssociateReport!G$2:G$9,AssociateReport!A$2:A$9)</f>
        <v>275</v>
      </c>
      <c r="N2871" t="s">
        <v>26</v>
      </c>
      <c r="O2871" t="s">
        <v>27</v>
      </c>
      <c r="P2871" t="s">
        <v>179</v>
      </c>
      <c r="Q2871" t="s">
        <v>179</v>
      </c>
      <c r="R2871" t="s">
        <v>45</v>
      </c>
      <c r="S2871" t="s">
        <v>30</v>
      </c>
      <c r="T2871">
        <v>0</v>
      </c>
      <c r="U2871">
        <v>1</v>
      </c>
      <c r="V2871">
        <v>0</v>
      </c>
      <c r="W2871">
        <v>1</v>
      </c>
      <c r="X2871">
        <v>8.4000000000000003E-4</v>
      </c>
      <c r="Z2871">
        <v>-1.7000000000000001E-4</v>
      </c>
      <c r="AA2871">
        <v>6.7000000000000002E-4</v>
      </c>
    </row>
    <row r="2872" spans="1:27" x14ac:dyDescent="0.25">
      <c r="A2872" s="1" t="s">
        <v>22</v>
      </c>
      <c r="B2872" s="1">
        <v>44408</v>
      </c>
      <c r="C2872" s="1">
        <v>44408</v>
      </c>
      <c r="D2872" s="2">
        <f>_xlfn.XLOOKUP(E2872,DirectMusicService!C$2:C$32,DirectMusicService!A$2:A$32)</f>
        <v>7</v>
      </c>
      <c r="E2872" t="s">
        <v>184</v>
      </c>
      <c r="F2872" t="s">
        <v>184</v>
      </c>
      <c r="G2872" s="14" t="str">
        <f>_xlfn.XLOOKUP(H2872,GeographyReport!C$2:C$158,GeographyReport!B$2:B$158)</f>
        <v>Togo</v>
      </c>
      <c r="H2872" t="s">
        <v>148</v>
      </c>
      <c r="I2872" t="s">
        <v>46</v>
      </c>
      <c r="J2872">
        <v>1</v>
      </c>
      <c r="K2872" s="2">
        <v>5050580735040</v>
      </c>
      <c r="L2872" t="s">
        <v>47</v>
      </c>
      <c r="M2872">
        <f>_xlfn.XLOOKUP(O2872,AssociateReport!G$2:G$9,AssociateReport!A$2:A$9)</f>
        <v>275</v>
      </c>
      <c r="N2872" t="s">
        <v>26</v>
      </c>
      <c r="O2872" t="s">
        <v>27</v>
      </c>
      <c r="P2872" t="s">
        <v>28</v>
      </c>
      <c r="Q2872" t="s">
        <v>28</v>
      </c>
      <c r="R2872" t="s">
        <v>45</v>
      </c>
      <c r="S2872" t="s">
        <v>30</v>
      </c>
      <c r="T2872">
        <v>0</v>
      </c>
      <c r="U2872">
        <v>1</v>
      </c>
      <c r="V2872">
        <v>0</v>
      </c>
      <c r="W2872">
        <v>1</v>
      </c>
      <c r="X2872">
        <v>8.4000000000000003E-4</v>
      </c>
      <c r="Z2872">
        <v>-1.7000000000000001E-4</v>
      </c>
      <c r="AA2872">
        <v>6.7000000000000002E-4</v>
      </c>
    </row>
    <row r="2873" spans="1:27" x14ac:dyDescent="0.25">
      <c r="A2873" s="1" t="s">
        <v>22</v>
      </c>
      <c r="B2873" s="1">
        <v>44408</v>
      </c>
      <c r="C2873" s="1">
        <v>44408</v>
      </c>
      <c r="D2873" s="2">
        <f>_xlfn.XLOOKUP(E2873,DirectMusicService!C$2:C$32,DirectMusicService!A$2:A$32)</f>
        <v>7</v>
      </c>
      <c r="E2873" t="s">
        <v>184</v>
      </c>
      <c r="F2873" t="s">
        <v>184</v>
      </c>
      <c r="G2873" s="14" t="str">
        <f>_xlfn.XLOOKUP(H2873,GeographyReport!C$2:C$158,GeographyReport!B$2:B$158)</f>
        <v>Togo</v>
      </c>
      <c r="H2873" t="s">
        <v>148</v>
      </c>
      <c r="I2873" t="s">
        <v>42</v>
      </c>
      <c r="J2873">
        <v>1</v>
      </c>
      <c r="K2873" s="2">
        <v>5050580741164</v>
      </c>
      <c r="L2873" t="s">
        <v>43</v>
      </c>
      <c r="M2873">
        <f>_xlfn.XLOOKUP(O2873,AssociateReport!G$2:G$9,AssociateReport!A$2:A$9)</f>
        <v>275</v>
      </c>
      <c r="N2873" t="s">
        <v>26</v>
      </c>
      <c r="O2873" t="s">
        <v>27</v>
      </c>
      <c r="P2873" t="s">
        <v>44</v>
      </c>
      <c r="Q2873" t="s">
        <v>44</v>
      </c>
      <c r="R2873" t="s">
        <v>45</v>
      </c>
      <c r="S2873" t="s">
        <v>30</v>
      </c>
      <c r="T2873">
        <v>0</v>
      </c>
      <c r="U2873">
        <v>3</v>
      </c>
      <c r="V2873">
        <v>0</v>
      </c>
      <c r="W2873">
        <v>3</v>
      </c>
      <c r="X2873">
        <v>8.3000000000000001E-4</v>
      </c>
      <c r="Z2873">
        <v>-1.7000000000000001E-4</v>
      </c>
      <c r="AA2873">
        <v>6.6E-4</v>
      </c>
    </row>
    <row r="2874" spans="1:27" x14ac:dyDescent="0.25">
      <c r="A2874" s="1" t="s">
        <v>22</v>
      </c>
      <c r="B2874" s="1">
        <v>44408</v>
      </c>
      <c r="C2874" s="1">
        <v>44408</v>
      </c>
      <c r="D2874" s="2">
        <f>_xlfn.XLOOKUP(E2874,DirectMusicService!C$2:C$32,DirectMusicService!A$2:A$32)</f>
        <v>7</v>
      </c>
      <c r="E2874" t="s">
        <v>184</v>
      </c>
      <c r="F2874" t="s">
        <v>184</v>
      </c>
      <c r="G2874" s="14" t="str">
        <f>_xlfn.XLOOKUP(H2874,GeographyReport!C$2:C$158,GeographyReport!B$2:B$158)</f>
        <v>Togo</v>
      </c>
      <c r="H2874" t="s">
        <v>148</v>
      </c>
      <c r="I2874" t="s">
        <v>177</v>
      </c>
      <c r="J2874">
        <v>1</v>
      </c>
      <c r="K2874" s="2">
        <v>5050580726123</v>
      </c>
      <c r="L2874" t="s">
        <v>178</v>
      </c>
      <c r="M2874">
        <f>_xlfn.XLOOKUP(O2874,AssociateReport!G$2:G$9,AssociateReport!A$2:A$9)</f>
        <v>275</v>
      </c>
      <c r="N2874" t="s">
        <v>26</v>
      </c>
      <c r="O2874" t="s">
        <v>27</v>
      </c>
      <c r="P2874" t="s">
        <v>179</v>
      </c>
      <c r="Q2874" t="s">
        <v>179</v>
      </c>
      <c r="R2874" t="s">
        <v>45</v>
      </c>
      <c r="S2874" t="s">
        <v>30</v>
      </c>
      <c r="T2874">
        <v>0</v>
      </c>
      <c r="U2874">
        <v>3</v>
      </c>
      <c r="V2874">
        <v>0</v>
      </c>
      <c r="W2874">
        <v>3</v>
      </c>
      <c r="X2874">
        <v>8.3000000000000001E-4</v>
      </c>
      <c r="Z2874">
        <v>-1.7000000000000001E-4</v>
      </c>
      <c r="AA2874">
        <v>6.6E-4</v>
      </c>
    </row>
    <row r="2875" spans="1:27" x14ac:dyDescent="0.25">
      <c r="A2875" s="1" t="s">
        <v>22</v>
      </c>
      <c r="B2875" s="1">
        <v>44408</v>
      </c>
      <c r="C2875" s="1">
        <v>44408</v>
      </c>
      <c r="D2875" s="2">
        <f>_xlfn.XLOOKUP(E2875,DirectMusicService!C$2:C$32,DirectMusicService!A$2:A$32)</f>
        <v>7</v>
      </c>
      <c r="E2875" t="s">
        <v>184</v>
      </c>
      <c r="F2875" t="s">
        <v>184</v>
      </c>
      <c r="G2875" s="14" t="str">
        <f>_xlfn.XLOOKUP(H2875,GeographyReport!C$2:C$158,GeographyReport!B$2:B$158)</f>
        <v>Togo</v>
      </c>
      <c r="H2875" t="s">
        <v>148</v>
      </c>
      <c r="I2875" t="s">
        <v>80</v>
      </c>
      <c r="J2875">
        <v>1</v>
      </c>
      <c r="K2875" s="2">
        <v>5050580754393</v>
      </c>
      <c r="L2875" t="s">
        <v>81</v>
      </c>
      <c r="M2875">
        <f>_xlfn.XLOOKUP(O2875,AssociateReport!G$2:G$9,AssociateReport!A$2:A$9)</f>
        <v>275</v>
      </c>
      <c r="N2875" t="s">
        <v>26</v>
      </c>
      <c r="O2875" t="s">
        <v>27</v>
      </c>
      <c r="P2875" t="s">
        <v>82</v>
      </c>
      <c r="Q2875" t="s">
        <v>82</v>
      </c>
      <c r="R2875" t="s">
        <v>45</v>
      </c>
      <c r="S2875" t="s">
        <v>30</v>
      </c>
      <c r="T2875">
        <v>0</v>
      </c>
      <c r="U2875">
        <v>3</v>
      </c>
      <c r="V2875">
        <v>0</v>
      </c>
      <c r="W2875">
        <v>3</v>
      </c>
      <c r="X2875">
        <v>8.3000000000000001E-4</v>
      </c>
      <c r="Z2875">
        <v>-1.7000000000000001E-4</v>
      </c>
      <c r="AA2875">
        <v>6.6E-4</v>
      </c>
    </row>
    <row r="2876" spans="1:27" x14ac:dyDescent="0.25">
      <c r="A2876" s="1" t="s">
        <v>22</v>
      </c>
      <c r="B2876" s="1">
        <v>44408</v>
      </c>
      <c r="C2876" s="1">
        <v>44408</v>
      </c>
      <c r="D2876" s="2">
        <f>_xlfn.XLOOKUP(E2876,DirectMusicService!C$2:C$32,DirectMusicService!A$2:A$32)</f>
        <v>7</v>
      </c>
      <c r="E2876" t="s">
        <v>184</v>
      </c>
      <c r="F2876" t="s">
        <v>184</v>
      </c>
      <c r="G2876" s="14" t="str">
        <f>_xlfn.XLOOKUP(H2876,GeographyReport!C$2:C$158,GeographyReport!B$2:B$158)</f>
        <v>Togo</v>
      </c>
      <c r="H2876" t="s">
        <v>148</v>
      </c>
      <c r="I2876" t="s">
        <v>46</v>
      </c>
      <c r="J2876">
        <v>1</v>
      </c>
      <c r="K2876" s="2">
        <v>5050580735040</v>
      </c>
      <c r="L2876" t="s">
        <v>47</v>
      </c>
      <c r="M2876">
        <f>_xlfn.XLOOKUP(O2876,AssociateReport!G$2:G$9,AssociateReport!A$2:A$9)</f>
        <v>275</v>
      </c>
      <c r="N2876" t="s">
        <v>26</v>
      </c>
      <c r="O2876" t="s">
        <v>27</v>
      </c>
      <c r="P2876" t="s">
        <v>28</v>
      </c>
      <c r="Q2876" t="s">
        <v>28</v>
      </c>
      <c r="R2876" t="s">
        <v>45</v>
      </c>
      <c r="S2876" t="s">
        <v>30</v>
      </c>
      <c r="T2876">
        <v>0</v>
      </c>
      <c r="U2876">
        <v>1</v>
      </c>
      <c r="V2876">
        <v>0</v>
      </c>
      <c r="W2876">
        <v>1</v>
      </c>
      <c r="X2876">
        <v>2.7999999999999998E-4</v>
      </c>
      <c r="Z2876">
        <v>-6.0000000000000002E-5</v>
      </c>
      <c r="AA2876">
        <v>2.2000000000000001E-4</v>
      </c>
    </row>
    <row r="2877" spans="1:27" x14ac:dyDescent="0.25">
      <c r="A2877" s="1" t="s">
        <v>22</v>
      </c>
      <c r="B2877" s="1">
        <v>44439</v>
      </c>
      <c r="C2877" s="1">
        <v>44439</v>
      </c>
      <c r="D2877" s="2">
        <f>_xlfn.XLOOKUP(E2877,DirectMusicService!C$2:C$32,DirectMusicService!A$2:A$32)</f>
        <v>7</v>
      </c>
      <c r="E2877" t="s">
        <v>184</v>
      </c>
      <c r="F2877" t="s">
        <v>184</v>
      </c>
      <c r="G2877" s="14" t="str">
        <f>_xlfn.XLOOKUP(H2877,GeographyReport!C$2:C$158,GeographyReport!B$2:B$158)</f>
        <v>Togo</v>
      </c>
      <c r="H2877" t="s">
        <v>148</v>
      </c>
      <c r="I2877" t="s">
        <v>51</v>
      </c>
      <c r="J2877">
        <v>1</v>
      </c>
      <c r="K2877" s="2">
        <v>5050580735057</v>
      </c>
      <c r="L2877" t="s">
        <v>52</v>
      </c>
      <c r="M2877">
        <f>_xlfn.XLOOKUP(O2877,AssociateReport!G$2:G$9,AssociateReport!A$2:A$9)</f>
        <v>272</v>
      </c>
      <c r="N2877" t="s">
        <v>26</v>
      </c>
      <c r="O2877" t="s">
        <v>34</v>
      </c>
      <c r="P2877" t="s">
        <v>35</v>
      </c>
      <c r="Q2877" t="s">
        <v>35</v>
      </c>
      <c r="R2877" t="s">
        <v>45</v>
      </c>
      <c r="S2877" t="s">
        <v>30</v>
      </c>
      <c r="T2877">
        <v>0</v>
      </c>
      <c r="U2877">
        <v>90</v>
      </c>
      <c r="V2877">
        <v>0</v>
      </c>
      <c r="W2877">
        <v>90</v>
      </c>
      <c r="X2877">
        <v>7.4819999999999998E-2</v>
      </c>
      <c r="Z2877">
        <v>-1.4959999999999999E-2</v>
      </c>
      <c r="AA2877">
        <v>5.985E-2</v>
      </c>
    </row>
    <row r="2878" spans="1:27" x14ac:dyDescent="0.25">
      <c r="A2878" s="1" t="s">
        <v>22</v>
      </c>
      <c r="B2878" s="1">
        <v>44439</v>
      </c>
      <c r="C2878" s="1">
        <v>44439</v>
      </c>
      <c r="D2878" s="2">
        <f>_xlfn.XLOOKUP(E2878,DirectMusicService!C$2:C$32,DirectMusicService!A$2:A$32)</f>
        <v>7</v>
      </c>
      <c r="E2878" t="s">
        <v>184</v>
      </c>
      <c r="F2878" t="s">
        <v>184</v>
      </c>
      <c r="G2878" s="14" t="str">
        <f>_xlfn.XLOOKUP(H2878,GeographyReport!C$2:C$158,GeographyReport!B$2:B$158)</f>
        <v>Togo</v>
      </c>
      <c r="H2878" t="s">
        <v>148</v>
      </c>
      <c r="I2878" t="s">
        <v>58</v>
      </c>
      <c r="J2878">
        <v>3</v>
      </c>
      <c r="K2878" s="2">
        <v>859727420611</v>
      </c>
      <c r="L2878" t="s">
        <v>181</v>
      </c>
      <c r="M2878">
        <f>_xlfn.XLOOKUP(O2878,AssociateReport!G$2:G$9,AssociateReport!A$2:A$9)</f>
        <v>272</v>
      </c>
      <c r="N2878" t="s">
        <v>26</v>
      </c>
      <c r="O2878" t="s">
        <v>34</v>
      </c>
      <c r="P2878" t="s">
        <v>60</v>
      </c>
      <c r="Q2878" t="s">
        <v>182</v>
      </c>
      <c r="R2878" t="s">
        <v>45</v>
      </c>
      <c r="S2878" t="s">
        <v>30</v>
      </c>
      <c r="T2878">
        <v>0</v>
      </c>
      <c r="U2878">
        <v>46</v>
      </c>
      <c r="V2878">
        <v>0</v>
      </c>
      <c r="W2878">
        <v>46</v>
      </c>
      <c r="X2878">
        <v>3.8240000000000003E-2</v>
      </c>
      <c r="Z2878">
        <v>-7.6499999999999997E-3</v>
      </c>
      <c r="AA2878">
        <v>3.0589999999999999E-2</v>
      </c>
    </row>
    <row r="2879" spans="1:27" x14ac:dyDescent="0.25">
      <c r="A2879" s="1" t="s">
        <v>22</v>
      </c>
      <c r="B2879" s="1">
        <v>44439</v>
      </c>
      <c r="C2879" s="1">
        <v>44439</v>
      </c>
      <c r="D2879" s="2">
        <f>_xlfn.XLOOKUP(E2879,DirectMusicService!C$2:C$32,DirectMusicService!A$2:A$32)</f>
        <v>7</v>
      </c>
      <c r="E2879" t="s">
        <v>184</v>
      </c>
      <c r="F2879" t="s">
        <v>184</v>
      </c>
      <c r="G2879" s="14" t="str">
        <f>_xlfn.XLOOKUP(H2879,GeographyReport!C$2:C$158,GeographyReport!B$2:B$158)</f>
        <v>Togo</v>
      </c>
      <c r="H2879" t="s">
        <v>148</v>
      </c>
      <c r="I2879" t="s">
        <v>58</v>
      </c>
      <c r="J2879">
        <v>4</v>
      </c>
      <c r="K2879" s="2">
        <v>859727420611</v>
      </c>
      <c r="L2879" t="s">
        <v>153</v>
      </c>
      <c r="M2879">
        <f>_xlfn.XLOOKUP(O2879,AssociateReport!G$2:G$9,AssociateReport!A$2:A$9)</f>
        <v>272</v>
      </c>
      <c r="N2879" t="s">
        <v>26</v>
      </c>
      <c r="O2879" t="s">
        <v>34</v>
      </c>
      <c r="P2879" t="s">
        <v>60</v>
      </c>
      <c r="Q2879" t="s">
        <v>154</v>
      </c>
      <c r="R2879" t="s">
        <v>45</v>
      </c>
      <c r="S2879" t="s">
        <v>30</v>
      </c>
      <c r="T2879">
        <v>0</v>
      </c>
      <c r="U2879">
        <v>39</v>
      </c>
      <c r="V2879">
        <v>0</v>
      </c>
      <c r="W2879">
        <v>39</v>
      </c>
      <c r="X2879">
        <v>3.2419999999999997E-2</v>
      </c>
      <c r="Z2879">
        <v>-6.4799999999999996E-3</v>
      </c>
      <c r="AA2879">
        <v>2.5940000000000001E-2</v>
      </c>
    </row>
    <row r="2880" spans="1:27" x14ac:dyDescent="0.25">
      <c r="A2880" s="1" t="s">
        <v>22</v>
      </c>
      <c r="B2880" s="1">
        <v>44439</v>
      </c>
      <c r="C2880" s="1">
        <v>44439</v>
      </c>
      <c r="D2880" s="2">
        <f>_xlfn.XLOOKUP(E2880,DirectMusicService!C$2:C$32,DirectMusicService!A$2:A$32)</f>
        <v>7</v>
      </c>
      <c r="E2880" t="s">
        <v>184</v>
      </c>
      <c r="F2880" t="s">
        <v>184</v>
      </c>
      <c r="G2880" s="14" t="str">
        <f>_xlfn.XLOOKUP(H2880,GeographyReport!C$2:C$158,GeographyReport!B$2:B$158)</f>
        <v>Togo</v>
      </c>
      <c r="H2880" t="s">
        <v>148</v>
      </c>
      <c r="I2880" t="s">
        <v>58</v>
      </c>
      <c r="J2880">
        <v>14</v>
      </c>
      <c r="K2880" s="2">
        <v>859727420611</v>
      </c>
      <c r="L2880" t="s">
        <v>62</v>
      </c>
      <c r="M2880">
        <f>_xlfn.XLOOKUP(O2880,AssociateReport!G$2:G$9,AssociateReport!A$2:A$9)</f>
        <v>272</v>
      </c>
      <c r="N2880" t="s">
        <v>26</v>
      </c>
      <c r="O2880" t="s">
        <v>34</v>
      </c>
      <c r="P2880" t="s">
        <v>60</v>
      </c>
      <c r="Q2880" t="s">
        <v>63</v>
      </c>
      <c r="R2880" t="s">
        <v>45</v>
      </c>
      <c r="S2880" t="s">
        <v>30</v>
      </c>
      <c r="T2880">
        <v>0</v>
      </c>
      <c r="U2880">
        <v>35</v>
      </c>
      <c r="V2880">
        <v>0</v>
      </c>
      <c r="W2880">
        <v>35</v>
      </c>
      <c r="X2880">
        <v>2.9100000000000001E-2</v>
      </c>
      <c r="Z2880">
        <v>-5.8199999999999997E-3</v>
      </c>
      <c r="AA2880">
        <v>2.3279999999999999E-2</v>
      </c>
    </row>
    <row r="2881" spans="1:27" x14ac:dyDescent="0.25">
      <c r="A2881" s="1" t="s">
        <v>22</v>
      </c>
      <c r="B2881" s="1">
        <v>44439</v>
      </c>
      <c r="C2881" s="1">
        <v>44439</v>
      </c>
      <c r="D2881" s="2">
        <f>_xlfn.XLOOKUP(E2881,DirectMusicService!C$2:C$32,DirectMusicService!A$2:A$32)</f>
        <v>7</v>
      </c>
      <c r="E2881" t="s">
        <v>184</v>
      </c>
      <c r="F2881" t="s">
        <v>184</v>
      </c>
      <c r="G2881" s="14" t="str">
        <f>_xlfn.XLOOKUP(H2881,GeographyReport!C$2:C$158,GeographyReport!B$2:B$158)</f>
        <v>Togo</v>
      </c>
      <c r="H2881" t="s">
        <v>148</v>
      </c>
      <c r="I2881" t="s">
        <v>58</v>
      </c>
      <c r="J2881">
        <v>5</v>
      </c>
      <c r="K2881" s="2">
        <v>859727420611</v>
      </c>
      <c r="L2881" t="s">
        <v>235</v>
      </c>
      <c r="M2881">
        <f>_xlfn.XLOOKUP(O2881,AssociateReport!G$2:G$9,AssociateReport!A$2:A$9)</f>
        <v>272</v>
      </c>
      <c r="N2881" t="s">
        <v>26</v>
      </c>
      <c r="O2881" t="s">
        <v>34</v>
      </c>
      <c r="P2881" t="s">
        <v>60</v>
      </c>
      <c r="Q2881" t="s">
        <v>236</v>
      </c>
      <c r="R2881" t="s">
        <v>45</v>
      </c>
      <c r="S2881" t="s">
        <v>30</v>
      </c>
      <c r="T2881">
        <v>0</v>
      </c>
      <c r="U2881">
        <v>23</v>
      </c>
      <c r="V2881">
        <v>0</v>
      </c>
      <c r="W2881">
        <v>23</v>
      </c>
      <c r="X2881">
        <v>1.9120000000000002E-2</v>
      </c>
      <c r="Z2881">
        <v>-3.82E-3</v>
      </c>
      <c r="AA2881">
        <v>1.5299999999999999E-2</v>
      </c>
    </row>
    <row r="2882" spans="1:27" x14ac:dyDescent="0.25">
      <c r="A2882" s="1" t="s">
        <v>22</v>
      </c>
      <c r="B2882" s="1">
        <v>44439</v>
      </c>
      <c r="C2882" s="1">
        <v>44439</v>
      </c>
      <c r="D2882" s="2">
        <f>_xlfn.XLOOKUP(E2882,DirectMusicService!C$2:C$32,DirectMusicService!A$2:A$32)</f>
        <v>7</v>
      </c>
      <c r="E2882" t="s">
        <v>184</v>
      </c>
      <c r="F2882" t="s">
        <v>184</v>
      </c>
      <c r="G2882" s="14" t="str">
        <f>_xlfn.XLOOKUP(H2882,GeographyReport!C$2:C$158,GeographyReport!B$2:B$158)</f>
        <v>Togo</v>
      </c>
      <c r="H2882" t="s">
        <v>148</v>
      </c>
      <c r="I2882" t="s">
        <v>58</v>
      </c>
      <c r="J2882">
        <v>13</v>
      </c>
      <c r="K2882" s="2">
        <v>859727420611</v>
      </c>
      <c r="L2882" t="s">
        <v>256</v>
      </c>
      <c r="M2882">
        <f>_xlfn.XLOOKUP(O2882,AssociateReport!G$2:G$9,AssociateReport!A$2:A$9)</f>
        <v>272</v>
      </c>
      <c r="N2882" t="s">
        <v>26</v>
      </c>
      <c r="O2882" t="s">
        <v>34</v>
      </c>
      <c r="P2882" t="s">
        <v>60</v>
      </c>
      <c r="Q2882" t="s">
        <v>257</v>
      </c>
      <c r="R2882" t="s">
        <v>45</v>
      </c>
      <c r="S2882" t="s">
        <v>30</v>
      </c>
      <c r="T2882">
        <v>0</v>
      </c>
      <c r="U2882">
        <v>21</v>
      </c>
      <c r="V2882">
        <v>0</v>
      </c>
      <c r="W2882">
        <v>21</v>
      </c>
      <c r="X2882">
        <v>1.746E-2</v>
      </c>
      <c r="Z2882">
        <v>-3.49E-3</v>
      </c>
      <c r="AA2882">
        <v>1.397E-2</v>
      </c>
    </row>
    <row r="2883" spans="1:27" x14ac:dyDescent="0.25">
      <c r="A2883" s="1" t="s">
        <v>22</v>
      </c>
      <c r="B2883" s="1">
        <v>44439</v>
      </c>
      <c r="C2883" s="1">
        <v>44439</v>
      </c>
      <c r="D2883" s="2">
        <f>_xlfn.XLOOKUP(E2883,DirectMusicService!C$2:C$32,DirectMusicService!A$2:A$32)</f>
        <v>7</v>
      </c>
      <c r="E2883" t="s">
        <v>184</v>
      </c>
      <c r="F2883" t="s">
        <v>184</v>
      </c>
      <c r="G2883" s="14" t="str">
        <f>_xlfn.XLOOKUP(H2883,GeographyReport!C$2:C$158,GeographyReport!B$2:B$158)</f>
        <v>Togo</v>
      </c>
      <c r="H2883" t="s">
        <v>148</v>
      </c>
      <c r="I2883" t="s">
        <v>58</v>
      </c>
      <c r="J2883">
        <v>6</v>
      </c>
      <c r="K2883" s="2">
        <v>859727420611</v>
      </c>
      <c r="L2883" t="s">
        <v>290</v>
      </c>
      <c r="M2883">
        <f>_xlfn.XLOOKUP(O2883,AssociateReport!G$2:G$9,AssociateReport!A$2:A$9)</f>
        <v>272</v>
      </c>
      <c r="N2883" t="s">
        <v>26</v>
      </c>
      <c r="O2883" t="s">
        <v>34</v>
      </c>
      <c r="P2883" t="s">
        <v>60</v>
      </c>
      <c r="Q2883" t="s">
        <v>291</v>
      </c>
      <c r="R2883" t="s">
        <v>45</v>
      </c>
      <c r="S2883" t="s">
        <v>30</v>
      </c>
      <c r="T2883">
        <v>0</v>
      </c>
      <c r="U2883">
        <v>21</v>
      </c>
      <c r="V2883">
        <v>0</v>
      </c>
      <c r="W2883">
        <v>21</v>
      </c>
      <c r="X2883">
        <v>1.746E-2</v>
      </c>
      <c r="Z2883">
        <v>-3.49E-3</v>
      </c>
      <c r="AA2883">
        <v>1.397E-2</v>
      </c>
    </row>
    <row r="2884" spans="1:27" x14ac:dyDescent="0.25">
      <c r="A2884" s="1" t="s">
        <v>22</v>
      </c>
      <c r="B2884" s="1">
        <v>44439</v>
      </c>
      <c r="C2884" s="1">
        <v>44439</v>
      </c>
      <c r="D2884" s="2">
        <f>_xlfn.XLOOKUP(E2884,DirectMusicService!C$2:C$32,DirectMusicService!A$2:A$32)</f>
        <v>7</v>
      </c>
      <c r="E2884" t="s">
        <v>184</v>
      </c>
      <c r="F2884" t="s">
        <v>184</v>
      </c>
      <c r="G2884" s="14" t="str">
        <f>_xlfn.XLOOKUP(H2884,GeographyReport!C$2:C$158,GeographyReport!B$2:B$158)</f>
        <v>Togo</v>
      </c>
      <c r="H2884" t="s">
        <v>148</v>
      </c>
      <c r="I2884" t="s">
        <v>58</v>
      </c>
      <c r="J2884">
        <v>10</v>
      </c>
      <c r="K2884" s="2">
        <v>859727420611</v>
      </c>
      <c r="L2884" t="s">
        <v>233</v>
      </c>
      <c r="M2884">
        <f>_xlfn.XLOOKUP(O2884,AssociateReport!G$2:G$9,AssociateReport!A$2:A$9)</f>
        <v>272</v>
      </c>
      <c r="N2884" t="s">
        <v>26</v>
      </c>
      <c r="O2884" t="s">
        <v>34</v>
      </c>
      <c r="P2884" t="s">
        <v>60</v>
      </c>
      <c r="Q2884" t="s">
        <v>234</v>
      </c>
      <c r="R2884" t="s">
        <v>45</v>
      </c>
      <c r="S2884" t="s">
        <v>30</v>
      </c>
      <c r="T2884">
        <v>0</v>
      </c>
      <c r="U2884">
        <v>19</v>
      </c>
      <c r="V2884">
        <v>0</v>
      </c>
      <c r="W2884">
        <v>19</v>
      </c>
      <c r="X2884">
        <v>1.5789999999999998E-2</v>
      </c>
      <c r="Z2884">
        <v>-3.16E-3</v>
      </c>
      <c r="AA2884">
        <v>1.264E-2</v>
      </c>
    </row>
    <row r="2885" spans="1:27" x14ac:dyDescent="0.25">
      <c r="A2885" s="1" t="s">
        <v>22</v>
      </c>
      <c r="B2885" s="1">
        <v>44439</v>
      </c>
      <c r="C2885" s="1">
        <v>44439</v>
      </c>
      <c r="D2885" s="2">
        <f>_xlfn.XLOOKUP(E2885,DirectMusicService!C$2:C$32,DirectMusicService!A$2:A$32)</f>
        <v>7</v>
      </c>
      <c r="E2885" t="s">
        <v>184</v>
      </c>
      <c r="F2885" t="s">
        <v>184</v>
      </c>
      <c r="G2885" s="14" t="str">
        <f>_xlfn.XLOOKUP(H2885,GeographyReport!C$2:C$158,GeographyReport!B$2:B$158)</f>
        <v>Togo</v>
      </c>
      <c r="H2885" t="s">
        <v>148</v>
      </c>
      <c r="I2885" t="s">
        <v>58</v>
      </c>
      <c r="J2885">
        <v>1</v>
      </c>
      <c r="K2885" s="2">
        <v>859727420611</v>
      </c>
      <c r="L2885" t="s">
        <v>59</v>
      </c>
      <c r="M2885">
        <f>_xlfn.XLOOKUP(O2885,AssociateReport!G$2:G$9,AssociateReport!A$2:A$9)</f>
        <v>272</v>
      </c>
      <c r="N2885" t="s">
        <v>26</v>
      </c>
      <c r="O2885" t="s">
        <v>34</v>
      </c>
      <c r="P2885" t="s">
        <v>60</v>
      </c>
      <c r="Q2885" t="s">
        <v>61</v>
      </c>
      <c r="R2885" t="s">
        <v>45</v>
      </c>
      <c r="S2885" t="s">
        <v>30</v>
      </c>
      <c r="T2885">
        <v>0</v>
      </c>
      <c r="U2885">
        <v>19</v>
      </c>
      <c r="V2885">
        <v>0</v>
      </c>
      <c r="W2885">
        <v>19</v>
      </c>
      <c r="X2885">
        <v>1.5789999999999998E-2</v>
      </c>
      <c r="Z2885">
        <v>-3.16E-3</v>
      </c>
      <c r="AA2885">
        <v>1.264E-2</v>
      </c>
    </row>
    <row r="2886" spans="1:27" x14ac:dyDescent="0.25">
      <c r="A2886" s="1" t="s">
        <v>22</v>
      </c>
      <c r="B2886" s="1">
        <v>44439</v>
      </c>
      <c r="C2886" s="1">
        <v>44439</v>
      </c>
      <c r="D2886" s="2">
        <f>_xlfn.XLOOKUP(E2886,DirectMusicService!C$2:C$32,DirectMusicService!A$2:A$32)</f>
        <v>7</v>
      </c>
      <c r="E2886" t="s">
        <v>184</v>
      </c>
      <c r="F2886" t="s">
        <v>184</v>
      </c>
      <c r="G2886" s="14" t="str">
        <f>_xlfn.XLOOKUP(H2886,GeographyReport!C$2:C$158,GeographyReport!B$2:B$158)</f>
        <v>Togo</v>
      </c>
      <c r="H2886" t="s">
        <v>148</v>
      </c>
      <c r="I2886" t="s">
        <v>58</v>
      </c>
      <c r="J2886">
        <v>8</v>
      </c>
      <c r="K2886" s="2">
        <v>859727420611</v>
      </c>
      <c r="L2886" t="s">
        <v>249</v>
      </c>
      <c r="M2886">
        <f>_xlfn.XLOOKUP(O2886,AssociateReport!G$2:G$9,AssociateReport!A$2:A$9)</f>
        <v>272</v>
      </c>
      <c r="N2886" t="s">
        <v>26</v>
      </c>
      <c r="O2886" t="s">
        <v>34</v>
      </c>
      <c r="P2886" t="s">
        <v>60</v>
      </c>
      <c r="Q2886" t="s">
        <v>250</v>
      </c>
      <c r="R2886" t="s">
        <v>45</v>
      </c>
      <c r="S2886" t="s">
        <v>30</v>
      </c>
      <c r="T2886">
        <v>0</v>
      </c>
      <c r="U2886">
        <v>19</v>
      </c>
      <c r="V2886">
        <v>0</v>
      </c>
      <c r="W2886">
        <v>19</v>
      </c>
      <c r="X2886">
        <v>1.5789999999999998E-2</v>
      </c>
      <c r="Z2886">
        <v>-3.16E-3</v>
      </c>
      <c r="AA2886">
        <v>1.264E-2</v>
      </c>
    </row>
    <row r="2887" spans="1:27" x14ac:dyDescent="0.25">
      <c r="A2887" s="1" t="s">
        <v>22</v>
      </c>
      <c r="B2887" s="1">
        <v>44439</v>
      </c>
      <c r="C2887" s="1">
        <v>44439</v>
      </c>
      <c r="D2887" s="2">
        <f>_xlfn.XLOOKUP(E2887,DirectMusicService!C$2:C$32,DirectMusicService!A$2:A$32)</f>
        <v>7</v>
      </c>
      <c r="E2887" t="s">
        <v>184</v>
      </c>
      <c r="F2887" t="s">
        <v>184</v>
      </c>
      <c r="G2887" s="14" t="str">
        <f>_xlfn.XLOOKUP(H2887,GeographyReport!C$2:C$158,GeographyReport!B$2:B$158)</f>
        <v>Togo</v>
      </c>
      <c r="H2887" t="s">
        <v>148</v>
      </c>
      <c r="I2887" t="s">
        <v>122</v>
      </c>
      <c r="J2887">
        <v>1</v>
      </c>
      <c r="K2887" s="2">
        <v>5050580741577</v>
      </c>
      <c r="L2887" t="s">
        <v>123</v>
      </c>
      <c r="M2887">
        <f>_xlfn.XLOOKUP(O2887,AssociateReport!G$2:G$9,AssociateReport!A$2:A$9)</f>
        <v>272</v>
      </c>
      <c r="N2887" t="s">
        <v>26</v>
      </c>
      <c r="O2887" t="s">
        <v>34</v>
      </c>
      <c r="P2887" t="s">
        <v>124</v>
      </c>
      <c r="Q2887" t="s">
        <v>124</v>
      </c>
      <c r="R2887" t="s">
        <v>45</v>
      </c>
      <c r="S2887" t="s">
        <v>30</v>
      </c>
      <c r="T2887">
        <v>0</v>
      </c>
      <c r="U2887">
        <v>19</v>
      </c>
      <c r="V2887">
        <v>0</v>
      </c>
      <c r="W2887">
        <v>19</v>
      </c>
      <c r="X2887">
        <v>1.5789999999999998E-2</v>
      </c>
      <c r="Z2887">
        <v>-3.16E-3</v>
      </c>
      <c r="AA2887">
        <v>1.264E-2</v>
      </c>
    </row>
    <row r="2888" spans="1:27" x14ac:dyDescent="0.25">
      <c r="A2888" s="1" t="s">
        <v>22</v>
      </c>
      <c r="B2888" s="1">
        <v>44439</v>
      </c>
      <c r="C2888" s="1">
        <v>44439</v>
      </c>
      <c r="D2888" s="2">
        <f>_xlfn.XLOOKUP(E2888,DirectMusicService!C$2:C$32,DirectMusicService!A$2:A$32)</f>
        <v>7</v>
      </c>
      <c r="E2888" t="s">
        <v>184</v>
      </c>
      <c r="F2888" t="s">
        <v>184</v>
      </c>
      <c r="G2888" s="14" t="str">
        <f>_xlfn.XLOOKUP(H2888,GeographyReport!C$2:C$158,GeographyReport!B$2:B$158)</f>
        <v>Togo</v>
      </c>
      <c r="H2888" t="s">
        <v>148</v>
      </c>
      <c r="I2888" t="s">
        <v>58</v>
      </c>
      <c r="J2888">
        <v>2</v>
      </c>
      <c r="K2888" s="2">
        <v>859727420611</v>
      </c>
      <c r="L2888" t="s">
        <v>230</v>
      </c>
      <c r="M2888">
        <f>_xlfn.XLOOKUP(O2888,AssociateReport!G$2:G$9,AssociateReport!A$2:A$9)</f>
        <v>272</v>
      </c>
      <c r="N2888" t="s">
        <v>26</v>
      </c>
      <c r="O2888" t="s">
        <v>34</v>
      </c>
      <c r="P2888" t="s">
        <v>60</v>
      </c>
      <c r="Q2888" t="s">
        <v>231</v>
      </c>
      <c r="R2888" t="s">
        <v>45</v>
      </c>
      <c r="S2888" t="s">
        <v>30</v>
      </c>
      <c r="T2888">
        <v>0</v>
      </c>
      <c r="U2888">
        <v>19</v>
      </c>
      <c r="V2888">
        <v>0</v>
      </c>
      <c r="W2888">
        <v>19</v>
      </c>
      <c r="X2888">
        <v>1.5789999999999998E-2</v>
      </c>
      <c r="Z2888">
        <v>-3.16E-3</v>
      </c>
      <c r="AA2888">
        <v>1.264E-2</v>
      </c>
    </row>
    <row r="2889" spans="1:27" x14ac:dyDescent="0.25">
      <c r="A2889" s="1" t="s">
        <v>22</v>
      </c>
      <c r="B2889" s="1">
        <v>44439</v>
      </c>
      <c r="C2889" s="1">
        <v>44439</v>
      </c>
      <c r="D2889" s="2">
        <f>_xlfn.XLOOKUP(E2889,DirectMusicService!C$2:C$32,DirectMusicService!A$2:A$32)</f>
        <v>7</v>
      </c>
      <c r="E2889" t="s">
        <v>184</v>
      </c>
      <c r="F2889" t="s">
        <v>184</v>
      </c>
      <c r="G2889" s="14" t="str">
        <f>_xlfn.XLOOKUP(H2889,GeographyReport!C$2:C$158,GeographyReport!B$2:B$158)</f>
        <v>Togo</v>
      </c>
      <c r="H2889" t="s">
        <v>148</v>
      </c>
      <c r="I2889" t="s">
        <v>58</v>
      </c>
      <c r="J2889">
        <v>7</v>
      </c>
      <c r="K2889" s="2">
        <v>859727420611</v>
      </c>
      <c r="L2889" t="s">
        <v>247</v>
      </c>
      <c r="M2889">
        <f>_xlfn.XLOOKUP(O2889,AssociateReport!G$2:G$9,AssociateReport!A$2:A$9)</f>
        <v>272</v>
      </c>
      <c r="N2889" t="s">
        <v>26</v>
      </c>
      <c r="O2889" t="s">
        <v>34</v>
      </c>
      <c r="P2889" t="s">
        <v>60</v>
      </c>
      <c r="Q2889" t="s">
        <v>248</v>
      </c>
      <c r="R2889" t="s">
        <v>45</v>
      </c>
      <c r="S2889" t="s">
        <v>30</v>
      </c>
      <c r="T2889">
        <v>0</v>
      </c>
      <c r="U2889">
        <v>17</v>
      </c>
      <c r="V2889">
        <v>0</v>
      </c>
      <c r="W2889">
        <v>17</v>
      </c>
      <c r="X2889">
        <v>1.413E-2</v>
      </c>
      <c r="Z2889">
        <v>-2.8300000000000001E-3</v>
      </c>
      <c r="AA2889">
        <v>1.1310000000000001E-2</v>
      </c>
    </row>
    <row r="2890" spans="1:27" x14ac:dyDescent="0.25">
      <c r="A2890" s="1" t="s">
        <v>22</v>
      </c>
      <c r="B2890" s="1">
        <v>44439</v>
      </c>
      <c r="C2890" s="1">
        <v>44439</v>
      </c>
      <c r="D2890" s="2">
        <f>_xlfn.XLOOKUP(E2890,DirectMusicService!C$2:C$32,DirectMusicService!A$2:A$32)</f>
        <v>7</v>
      </c>
      <c r="E2890" t="s">
        <v>184</v>
      </c>
      <c r="F2890" t="s">
        <v>184</v>
      </c>
      <c r="G2890" s="14" t="str">
        <f>_xlfn.XLOOKUP(H2890,GeographyReport!C$2:C$158,GeographyReport!B$2:B$158)</f>
        <v>Togo</v>
      </c>
      <c r="H2890" t="s">
        <v>148</v>
      </c>
      <c r="I2890" t="s">
        <v>160</v>
      </c>
      <c r="J2890">
        <v>1</v>
      </c>
      <c r="K2890" s="2">
        <v>5050580756175</v>
      </c>
      <c r="L2890" t="s">
        <v>161</v>
      </c>
      <c r="M2890">
        <f>_xlfn.XLOOKUP(O2890,AssociateReport!G$2:G$9,AssociateReport!A$2:A$9)</f>
        <v>272</v>
      </c>
      <c r="N2890" t="s">
        <v>26</v>
      </c>
      <c r="O2890" t="s">
        <v>34</v>
      </c>
      <c r="P2890" t="s">
        <v>162</v>
      </c>
      <c r="Q2890" t="s">
        <v>162</v>
      </c>
      <c r="R2890" t="s">
        <v>45</v>
      </c>
      <c r="S2890" t="s">
        <v>30</v>
      </c>
      <c r="T2890">
        <v>0</v>
      </c>
      <c r="U2890">
        <v>17</v>
      </c>
      <c r="V2890">
        <v>0</v>
      </c>
      <c r="W2890">
        <v>17</v>
      </c>
      <c r="X2890">
        <v>1.413E-2</v>
      </c>
      <c r="Z2890">
        <v>-2.8300000000000001E-3</v>
      </c>
      <c r="AA2890">
        <v>1.1310000000000001E-2</v>
      </c>
    </row>
    <row r="2891" spans="1:27" x14ac:dyDescent="0.25">
      <c r="A2891" s="1" t="s">
        <v>22</v>
      </c>
      <c r="B2891" s="1">
        <v>44439</v>
      </c>
      <c r="C2891" s="1">
        <v>44439</v>
      </c>
      <c r="D2891" s="2">
        <f>_xlfn.XLOOKUP(E2891,DirectMusicService!C$2:C$32,DirectMusicService!A$2:A$32)</f>
        <v>7</v>
      </c>
      <c r="E2891" t="s">
        <v>184</v>
      </c>
      <c r="F2891" t="s">
        <v>184</v>
      </c>
      <c r="G2891" s="14" t="str">
        <f>_xlfn.XLOOKUP(H2891,GeographyReport!C$2:C$158,GeographyReport!B$2:B$158)</f>
        <v>Togo</v>
      </c>
      <c r="H2891" t="s">
        <v>148</v>
      </c>
      <c r="I2891" t="s">
        <v>172</v>
      </c>
      <c r="J2891">
        <v>1</v>
      </c>
      <c r="K2891" s="2">
        <v>5050580734166</v>
      </c>
      <c r="L2891" t="s">
        <v>173</v>
      </c>
      <c r="M2891">
        <f>_xlfn.XLOOKUP(O2891,AssociateReport!G$2:G$9,AssociateReport!A$2:A$9)</f>
        <v>272</v>
      </c>
      <c r="N2891" t="s">
        <v>26</v>
      </c>
      <c r="O2891" t="s">
        <v>34</v>
      </c>
      <c r="P2891" t="s">
        <v>174</v>
      </c>
      <c r="Q2891" t="s">
        <v>174</v>
      </c>
      <c r="R2891" t="s">
        <v>45</v>
      </c>
      <c r="S2891" t="s">
        <v>30</v>
      </c>
      <c r="T2891">
        <v>0</v>
      </c>
      <c r="U2891">
        <v>16</v>
      </c>
      <c r="V2891">
        <v>0</v>
      </c>
      <c r="W2891">
        <v>16</v>
      </c>
      <c r="X2891">
        <v>1.3299999999999999E-2</v>
      </c>
      <c r="Z2891">
        <v>-2.66E-3</v>
      </c>
      <c r="AA2891">
        <v>1.064E-2</v>
      </c>
    </row>
    <row r="2892" spans="1:27" x14ac:dyDescent="0.25">
      <c r="A2892" s="1" t="s">
        <v>22</v>
      </c>
      <c r="B2892" s="1">
        <v>44439</v>
      </c>
      <c r="C2892" s="1">
        <v>44439</v>
      </c>
      <c r="D2892" s="2">
        <f>_xlfn.XLOOKUP(E2892,DirectMusicService!C$2:C$32,DirectMusicService!A$2:A$32)</f>
        <v>7</v>
      </c>
      <c r="E2892" t="s">
        <v>184</v>
      </c>
      <c r="F2892" t="s">
        <v>184</v>
      </c>
      <c r="G2892" s="14" t="str">
        <f>_xlfn.XLOOKUP(H2892,GeographyReport!C$2:C$158,GeographyReport!B$2:B$158)</f>
        <v>Togo</v>
      </c>
      <c r="H2892" t="s">
        <v>148</v>
      </c>
      <c r="I2892" t="s">
        <v>58</v>
      </c>
      <c r="J2892">
        <v>11</v>
      </c>
      <c r="K2892" s="2">
        <v>859727420611</v>
      </c>
      <c r="L2892" t="s">
        <v>296</v>
      </c>
      <c r="M2892">
        <f>_xlfn.XLOOKUP(O2892,AssociateReport!G$2:G$9,AssociateReport!A$2:A$9)</f>
        <v>272</v>
      </c>
      <c r="N2892" t="s">
        <v>26</v>
      </c>
      <c r="O2892" t="s">
        <v>34</v>
      </c>
      <c r="P2892" t="s">
        <v>60</v>
      </c>
      <c r="Q2892" t="s">
        <v>297</v>
      </c>
      <c r="R2892" t="s">
        <v>45</v>
      </c>
      <c r="S2892" t="s">
        <v>30</v>
      </c>
      <c r="T2892">
        <v>0</v>
      </c>
      <c r="U2892">
        <v>16</v>
      </c>
      <c r="V2892">
        <v>0</v>
      </c>
      <c r="W2892">
        <v>16</v>
      </c>
      <c r="X2892">
        <v>1.3299999999999999E-2</v>
      </c>
      <c r="Z2892">
        <v>-2.66E-3</v>
      </c>
      <c r="AA2892">
        <v>1.064E-2</v>
      </c>
    </row>
    <row r="2893" spans="1:27" x14ac:dyDescent="0.25">
      <c r="A2893" s="1" t="s">
        <v>22</v>
      </c>
      <c r="B2893" s="1">
        <v>44439</v>
      </c>
      <c r="C2893" s="1">
        <v>44439</v>
      </c>
      <c r="D2893" s="2">
        <f>_xlfn.XLOOKUP(E2893,DirectMusicService!C$2:C$32,DirectMusicService!A$2:A$32)</f>
        <v>7</v>
      </c>
      <c r="E2893" t="s">
        <v>184</v>
      </c>
      <c r="F2893" t="s">
        <v>184</v>
      </c>
      <c r="G2893" s="14" t="str">
        <f>_xlfn.XLOOKUP(H2893,GeographyReport!C$2:C$158,GeographyReport!B$2:B$158)</f>
        <v>Togo</v>
      </c>
      <c r="H2893" t="s">
        <v>148</v>
      </c>
      <c r="I2893" t="s">
        <v>58</v>
      </c>
      <c r="J2893">
        <v>9</v>
      </c>
      <c r="K2893" s="2">
        <v>859727420611</v>
      </c>
      <c r="L2893" t="s">
        <v>193</v>
      </c>
      <c r="M2893">
        <f>_xlfn.XLOOKUP(O2893,AssociateReport!G$2:G$9,AssociateReport!A$2:A$9)</f>
        <v>272</v>
      </c>
      <c r="N2893" t="s">
        <v>26</v>
      </c>
      <c r="O2893" t="s">
        <v>34</v>
      </c>
      <c r="P2893" t="s">
        <v>60</v>
      </c>
      <c r="Q2893" t="s">
        <v>194</v>
      </c>
      <c r="R2893" t="s">
        <v>45</v>
      </c>
      <c r="S2893" t="s">
        <v>30</v>
      </c>
      <c r="T2893">
        <v>0</v>
      </c>
      <c r="U2893">
        <v>16</v>
      </c>
      <c r="V2893">
        <v>0</v>
      </c>
      <c r="W2893">
        <v>16</v>
      </c>
      <c r="X2893">
        <v>1.3299999999999999E-2</v>
      </c>
      <c r="Z2893">
        <v>-2.66E-3</v>
      </c>
      <c r="AA2893">
        <v>1.064E-2</v>
      </c>
    </row>
    <row r="2894" spans="1:27" x14ac:dyDescent="0.25">
      <c r="A2894" s="1" t="s">
        <v>22</v>
      </c>
      <c r="B2894" s="1">
        <v>44439</v>
      </c>
      <c r="C2894" s="1">
        <v>44439</v>
      </c>
      <c r="D2894" s="2">
        <f>_xlfn.XLOOKUP(E2894,DirectMusicService!C$2:C$32,DirectMusicService!A$2:A$32)</f>
        <v>7</v>
      </c>
      <c r="E2894" t="s">
        <v>184</v>
      </c>
      <c r="F2894" t="s">
        <v>184</v>
      </c>
      <c r="G2894" s="14" t="str">
        <f>_xlfn.XLOOKUP(H2894,GeographyReport!C$2:C$158,GeographyReport!B$2:B$158)</f>
        <v>Togo</v>
      </c>
      <c r="H2894" t="s">
        <v>148</v>
      </c>
      <c r="I2894" t="s">
        <v>58</v>
      </c>
      <c r="J2894">
        <v>12</v>
      </c>
      <c r="K2894" s="2">
        <v>859727420611</v>
      </c>
      <c r="L2894" t="s">
        <v>213</v>
      </c>
      <c r="M2894">
        <f>_xlfn.XLOOKUP(O2894,AssociateReport!G$2:G$9,AssociateReport!A$2:A$9)</f>
        <v>272</v>
      </c>
      <c r="N2894" t="s">
        <v>26</v>
      </c>
      <c r="O2894" t="s">
        <v>34</v>
      </c>
      <c r="P2894" t="s">
        <v>60</v>
      </c>
      <c r="Q2894" t="s">
        <v>214</v>
      </c>
      <c r="R2894" t="s">
        <v>45</v>
      </c>
      <c r="S2894" t="s">
        <v>30</v>
      </c>
      <c r="T2894">
        <v>0</v>
      </c>
      <c r="U2894">
        <v>15</v>
      </c>
      <c r="V2894">
        <v>0</v>
      </c>
      <c r="W2894">
        <v>15</v>
      </c>
      <c r="X2894">
        <v>1.247E-2</v>
      </c>
      <c r="Z2894">
        <v>-2.49E-3</v>
      </c>
      <c r="AA2894">
        <v>9.9799999999999993E-3</v>
      </c>
    </row>
    <row r="2895" spans="1:27" x14ac:dyDescent="0.25">
      <c r="A2895" s="1" t="s">
        <v>22</v>
      </c>
      <c r="B2895" s="1">
        <v>44439</v>
      </c>
      <c r="C2895" s="1">
        <v>44439</v>
      </c>
      <c r="D2895" s="2">
        <f>_xlfn.XLOOKUP(E2895,DirectMusicService!C$2:C$32,DirectMusicService!A$2:A$32)</f>
        <v>7</v>
      </c>
      <c r="E2895" t="s">
        <v>184</v>
      </c>
      <c r="F2895" t="s">
        <v>184</v>
      </c>
      <c r="G2895" s="14" t="str">
        <f>_xlfn.XLOOKUP(H2895,GeographyReport!C$2:C$158,GeographyReport!B$2:B$158)</f>
        <v>Togo</v>
      </c>
      <c r="H2895" t="s">
        <v>148</v>
      </c>
      <c r="I2895" t="s">
        <v>122</v>
      </c>
      <c r="J2895">
        <v>1</v>
      </c>
      <c r="K2895" s="2">
        <v>5050580741577</v>
      </c>
      <c r="L2895" t="s">
        <v>123</v>
      </c>
      <c r="M2895">
        <f>_xlfn.XLOOKUP(O2895,AssociateReport!G$2:G$9,AssociateReport!A$2:A$9)</f>
        <v>272</v>
      </c>
      <c r="N2895" t="s">
        <v>26</v>
      </c>
      <c r="O2895" t="s">
        <v>34</v>
      </c>
      <c r="P2895" t="s">
        <v>124</v>
      </c>
      <c r="Q2895" t="s">
        <v>124</v>
      </c>
      <c r="R2895" t="s">
        <v>45</v>
      </c>
      <c r="S2895" t="s">
        <v>30</v>
      </c>
      <c r="T2895">
        <v>0</v>
      </c>
      <c r="U2895">
        <v>5</v>
      </c>
      <c r="V2895">
        <v>0</v>
      </c>
      <c r="W2895">
        <v>5</v>
      </c>
      <c r="X2895">
        <v>5.5199999999999997E-3</v>
      </c>
      <c r="Z2895">
        <v>-1.1000000000000001E-3</v>
      </c>
      <c r="AA2895">
        <v>4.4200000000000003E-3</v>
      </c>
    </row>
    <row r="2896" spans="1:27" x14ac:dyDescent="0.25">
      <c r="A2896" s="1" t="s">
        <v>22</v>
      </c>
      <c r="B2896" s="1">
        <v>44439</v>
      </c>
      <c r="C2896" s="1">
        <v>44439</v>
      </c>
      <c r="D2896" s="2">
        <f>_xlfn.XLOOKUP(E2896,DirectMusicService!C$2:C$32,DirectMusicService!A$2:A$32)</f>
        <v>7</v>
      </c>
      <c r="E2896" t="s">
        <v>184</v>
      </c>
      <c r="F2896" t="s">
        <v>184</v>
      </c>
      <c r="G2896" s="14" t="str">
        <f>_xlfn.XLOOKUP(H2896,GeographyReport!C$2:C$158,GeographyReport!B$2:B$158)</f>
        <v>Togo</v>
      </c>
      <c r="H2896" t="s">
        <v>148</v>
      </c>
      <c r="I2896" t="s">
        <v>203</v>
      </c>
      <c r="J2896">
        <v>1</v>
      </c>
      <c r="K2896" s="2">
        <v>5050580756137</v>
      </c>
      <c r="L2896" t="s">
        <v>204</v>
      </c>
      <c r="M2896">
        <f>_xlfn.XLOOKUP(O2896,AssociateReport!G$2:G$9,AssociateReport!A$2:A$9)</f>
        <v>272</v>
      </c>
      <c r="N2896" t="s">
        <v>26</v>
      </c>
      <c r="O2896" t="s">
        <v>34</v>
      </c>
      <c r="P2896" t="s">
        <v>205</v>
      </c>
      <c r="Q2896" t="s">
        <v>205</v>
      </c>
      <c r="R2896" t="s">
        <v>45</v>
      </c>
      <c r="S2896" t="s">
        <v>30</v>
      </c>
      <c r="T2896">
        <v>0</v>
      </c>
      <c r="U2896">
        <v>3</v>
      </c>
      <c r="V2896">
        <v>0</v>
      </c>
      <c r="W2896">
        <v>3</v>
      </c>
      <c r="X2896">
        <v>2.49E-3</v>
      </c>
      <c r="Z2896">
        <v>-5.0000000000000001E-4</v>
      </c>
      <c r="AA2896">
        <v>2E-3</v>
      </c>
    </row>
    <row r="2897" spans="1:27" x14ac:dyDescent="0.25">
      <c r="A2897" s="1" t="s">
        <v>22</v>
      </c>
      <c r="B2897" s="1">
        <v>44439</v>
      </c>
      <c r="C2897" s="1">
        <v>44439</v>
      </c>
      <c r="D2897" s="2">
        <f>_xlfn.XLOOKUP(E2897,DirectMusicService!C$2:C$32,DirectMusicService!A$2:A$32)</f>
        <v>7</v>
      </c>
      <c r="E2897" t="s">
        <v>184</v>
      </c>
      <c r="F2897" t="s">
        <v>184</v>
      </c>
      <c r="G2897" s="14" t="str">
        <f>_xlfn.XLOOKUP(H2897,GeographyReport!C$2:C$158,GeographyReport!B$2:B$158)</f>
        <v>Togo</v>
      </c>
      <c r="H2897" t="s">
        <v>148</v>
      </c>
      <c r="I2897" t="s">
        <v>51</v>
      </c>
      <c r="J2897">
        <v>1</v>
      </c>
      <c r="K2897" s="2">
        <v>5050580735057</v>
      </c>
      <c r="L2897" t="s">
        <v>52</v>
      </c>
      <c r="M2897">
        <f>_xlfn.XLOOKUP(O2897,AssociateReport!G$2:G$9,AssociateReport!A$2:A$9)</f>
        <v>272</v>
      </c>
      <c r="N2897" t="s">
        <v>26</v>
      </c>
      <c r="O2897" t="s">
        <v>34</v>
      </c>
      <c r="P2897" t="s">
        <v>35</v>
      </c>
      <c r="Q2897" t="s">
        <v>35</v>
      </c>
      <c r="R2897" t="s">
        <v>45</v>
      </c>
      <c r="S2897" t="s">
        <v>30</v>
      </c>
      <c r="T2897">
        <v>0</v>
      </c>
      <c r="U2897">
        <v>1</v>
      </c>
      <c r="V2897">
        <v>0</v>
      </c>
      <c r="W2897">
        <v>1</v>
      </c>
      <c r="X2897">
        <v>1.9599999999999999E-3</v>
      </c>
      <c r="Z2897">
        <v>-3.8999999999999999E-4</v>
      </c>
      <c r="AA2897">
        <v>1.56E-3</v>
      </c>
    </row>
    <row r="2898" spans="1:27" x14ac:dyDescent="0.25">
      <c r="A2898" s="1" t="s">
        <v>22</v>
      </c>
      <c r="B2898" s="1">
        <v>44439</v>
      </c>
      <c r="C2898" s="1">
        <v>44439</v>
      </c>
      <c r="D2898" s="2">
        <f>_xlfn.XLOOKUP(E2898,DirectMusicService!C$2:C$32,DirectMusicService!A$2:A$32)</f>
        <v>7</v>
      </c>
      <c r="E2898" t="s">
        <v>184</v>
      </c>
      <c r="F2898" t="s">
        <v>184</v>
      </c>
      <c r="G2898" s="14" t="str">
        <f>_xlfn.XLOOKUP(H2898,GeographyReport!C$2:C$158,GeographyReport!B$2:B$158)</f>
        <v>Togo</v>
      </c>
      <c r="H2898" t="s">
        <v>148</v>
      </c>
      <c r="I2898" t="s">
        <v>58</v>
      </c>
      <c r="J2898">
        <v>3</v>
      </c>
      <c r="K2898" s="2">
        <v>859727420611</v>
      </c>
      <c r="L2898" t="s">
        <v>181</v>
      </c>
      <c r="M2898">
        <f>_xlfn.XLOOKUP(O2898,AssociateReport!G$2:G$9,AssociateReport!A$2:A$9)</f>
        <v>272</v>
      </c>
      <c r="N2898" t="s">
        <v>26</v>
      </c>
      <c r="O2898" t="s">
        <v>34</v>
      </c>
      <c r="P2898" t="s">
        <v>60</v>
      </c>
      <c r="Q2898" t="s">
        <v>182</v>
      </c>
      <c r="R2898" t="s">
        <v>45</v>
      </c>
      <c r="S2898" t="s">
        <v>30</v>
      </c>
      <c r="T2898">
        <v>0</v>
      </c>
      <c r="U2898">
        <v>1</v>
      </c>
      <c r="V2898">
        <v>0</v>
      </c>
      <c r="W2898">
        <v>1</v>
      </c>
      <c r="X2898">
        <v>1.1000000000000001E-3</v>
      </c>
      <c r="Z2898">
        <v>-2.2000000000000001E-4</v>
      </c>
      <c r="AA2898">
        <v>8.8000000000000003E-4</v>
      </c>
    </row>
    <row r="2899" spans="1:27" x14ac:dyDescent="0.25">
      <c r="A2899" s="1" t="s">
        <v>22</v>
      </c>
      <c r="B2899" s="1">
        <v>44439</v>
      </c>
      <c r="C2899" s="1">
        <v>44439</v>
      </c>
      <c r="D2899" s="2">
        <f>_xlfn.XLOOKUP(E2899,DirectMusicService!C$2:C$32,DirectMusicService!A$2:A$32)</f>
        <v>7</v>
      </c>
      <c r="E2899" t="s">
        <v>184</v>
      </c>
      <c r="F2899" t="s">
        <v>184</v>
      </c>
      <c r="G2899" s="14" t="str">
        <f>_xlfn.XLOOKUP(H2899,GeographyReport!C$2:C$158,GeographyReport!B$2:B$158)</f>
        <v>Togo</v>
      </c>
      <c r="H2899" t="s">
        <v>148</v>
      </c>
      <c r="I2899" t="s">
        <v>203</v>
      </c>
      <c r="J2899">
        <v>1</v>
      </c>
      <c r="K2899" s="2">
        <v>5050580756137</v>
      </c>
      <c r="L2899" t="s">
        <v>204</v>
      </c>
      <c r="M2899">
        <f>_xlfn.XLOOKUP(O2899,AssociateReport!G$2:G$9,AssociateReport!A$2:A$9)</f>
        <v>272</v>
      </c>
      <c r="N2899" t="s">
        <v>26</v>
      </c>
      <c r="O2899" t="s">
        <v>34</v>
      </c>
      <c r="P2899" t="s">
        <v>205</v>
      </c>
      <c r="Q2899" t="s">
        <v>205</v>
      </c>
      <c r="R2899" t="s">
        <v>45</v>
      </c>
      <c r="S2899" t="s">
        <v>30</v>
      </c>
      <c r="T2899">
        <v>0</v>
      </c>
      <c r="U2899">
        <v>1</v>
      </c>
      <c r="V2899">
        <v>0</v>
      </c>
      <c r="W2899">
        <v>1</v>
      </c>
      <c r="X2899">
        <v>8.3000000000000001E-4</v>
      </c>
      <c r="Z2899">
        <v>-1.7000000000000001E-4</v>
      </c>
      <c r="AA2899">
        <v>6.7000000000000002E-4</v>
      </c>
    </row>
    <row r="2900" spans="1:27" x14ac:dyDescent="0.25">
      <c r="A2900" s="1" t="s">
        <v>22</v>
      </c>
      <c r="B2900" s="1">
        <v>44439</v>
      </c>
      <c r="C2900" s="1">
        <v>44439</v>
      </c>
      <c r="D2900" s="2">
        <f>_xlfn.XLOOKUP(E2900,DirectMusicService!C$2:C$32,DirectMusicService!A$2:A$32)</f>
        <v>7</v>
      </c>
      <c r="E2900" t="s">
        <v>184</v>
      </c>
      <c r="F2900" t="s">
        <v>184</v>
      </c>
      <c r="G2900" s="14" t="str">
        <f>_xlfn.XLOOKUP(H2900,GeographyReport!C$2:C$158,GeographyReport!B$2:B$158)</f>
        <v>Togo</v>
      </c>
      <c r="H2900" t="s">
        <v>148</v>
      </c>
      <c r="I2900" t="s">
        <v>200</v>
      </c>
      <c r="J2900">
        <v>1</v>
      </c>
      <c r="K2900" s="2">
        <v>5050580756144</v>
      </c>
      <c r="L2900" t="s">
        <v>201</v>
      </c>
      <c r="M2900">
        <f>_xlfn.XLOOKUP(O2900,AssociateReport!G$2:G$9,AssociateReport!A$2:A$9)</f>
        <v>272</v>
      </c>
      <c r="N2900" t="s">
        <v>26</v>
      </c>
      <c r="O2900" t="s">
        <v>34</v>
      </c>
      <c r="P2900" t="s">
        <v>202</v>
      </c>
      <c r="Q2900" t="s">
        <v>202</v>
      </c>
      <c r="R2900" t="s">
        <v>45</v>
      </c>
      <c r="S2900" t="s">
        <v>30</v>
      </c>
      <c r="T2900">
        <v>0</v>
      </c>
      <c r="U2900">
        <v>1</v>
      </c>
      <c r="V2900">
        <v>0</v>
      </c>
      <c r="W2900">
        <v>1</v>
      </c>
      <c r="X2900">
        <v>8.3000000000000001E-4</v>
      </c>
      <c r="Z2900">
        <v>-1.7000000000000001E-4</v>
      </c>
      <c r="AA2900">
        <v>6.7000000000000002E-4</v>
      </c>
    </row>
    <row r="2901" spans="1:27" x14ac:dyDescent="0.25">
      <c r="A2901" s="1" t="s">
        <v>22</v>
      </c>
      <c r="B2901" s="1">
        <v>44439</v>
      </c>
      <c r="C2901" s="1">
        <v>44439</v>
      </c>
      <c r="D2901" s="2">
        <f>_xlfn.XLOOKUP(E2901,DirectMusicService!C$2:C$32,DirectMusicService!A$2:A$32)</f>
        <v>7</v>
      </c>
      <c r="E2901" t="s">
        <v>184</v>
      </c>
      <c r="F2901" t="s">
        <v>184</v>
      </c>
      <c r="G2901" s="14" t="str">
        <f>_xlfn.XLOOKUP(H2901,GeographyReport!C$2:C$158,GeographyReport!B$2:B$158)</f>
        <v>Togo</v>
      </c>
      <c r="H2901" t="s">
        <v>148</v>
      </c>
      <c r="I2901" t="s">
        <v>117</v>
      </c>
      <c r="J2901">
        <v>1</v>
      </c>
      <c r="K2901" s="2">
        <v>5050580728875</v>
      </c>
      <c r="L2901" t="s">
        <v>118</v>
      </c>
      <c r="M2901">
        <f>_xlfn.XLOOKUP(O2901,AssociateReport!G$2:G$9,AssociateReport!A$2:A$9)</f>
        <v>272</v>
      </c>
      <c r="N2901" t="s">
        <v>26</v>
      </c>
      <c r="O2901" t="s">
        <v>34</v>
      </c>
      <c r="P2901">
        <v>2003</v>
      </c>
      <c r="Q2901">
        <v>2003</v>
      </c>
      <c r="R2901" t="s">
        <v>45</v>
      </c>
      <c r="S2901" t="s">
        <v>30</v>
      </c>
      <c r="T2901">
        <v>0</v>
      </c>
      <c r="U2901">
        <v>1</v>
      </c>
      <c r="V2901">
        <v>0</v>
      </c>
      <c r="W2901">
        <v>1</v>
      </c>
      <c r="X2901">
        <v>8.3000000000000001E-4</v>
      </c>
      <c r="Z2901">
        <v>-1.7000000000000001E-4</v>
      </c>
      <c r="AA2901">
        <v>6.7000000000000002E-4</v>
      </c>
    </row>
    <row r="2902" spans="1:27" x14ac:dyDescent="0.25">
      <c r="A2902" s="1" t="s">
        <v>22</v>
      </c>
      <c r="B2902" s="1">
        <v>44439</v>
      </c>
      <c r="C2902" s="1">
        <v>44439</v>
      </c>
      <c r="D2902" s="2">
        <f>_xlfn.XLOOKUP(E2902,DirectMusicService!C$2:C$32,DirectMusicService!A$2:A$32)</f>
        <v>7</v>
      </c>
      <c r="E2902" t="s">
        <v>184</v>
      </c>
      <c r="F2902" t="s">
        <v>184</v>
      </c>
      <c r="G2902" s="14" t="str">
        <f>_xlfn.XLOOKUP(H2902,GeographyReport!C$2:C$158,GeographyReport!B$2:B$158)</f>
        <v>Togo</v>
      </c>
      <c r="H2902" t="s">
        <v>148</v>
      </c>
      <c r="I2902" t="s">
        <v>132</v>
      </c>
      <c r="J2902">
        <v>1</v>
      </c>
      <c r="K2902" s="2">
        <v>5050580756151</v>
      </c>
      <c r="L2902" t="s">
        <v>133</v>
      </c>
      <c r="M2902">
        <f>_xlfn.XLOOKUP(O2902,AssociateReport!G$2:G$9,AssociateReport!A$2:A$9)</f>
        <v>272</v>
      </c>
      <c r="N2902" t="s">
        <v>26</v>
      </c>
      <c r="O2902" t="s">
        <v>34</v>
      </c>
      <c r="P2902" t="s">
        <v>134</v>
      </c>
      <c r="Q2902" t="s">
        <v>134</v>
      </c>
      <c r="R2902" t="s">
        <v>45</v>
      </c>
      <c r="S2902" t="s">
        <v>30</v>
      </c>
      <c r="T2902">
        <v>0</v>
      </c>
      <c r="U2902">
        <v>1</v>
      </c>
      <c r="V2902">
        <v>0</v>
      </c>
      <c r="W2902">
        <v>1</v>
      </c>
      <c r="X2902">
        <v>8.3000000000000001E-4</v>
      </c>
      <c r="Z2902">
        <v>-1.7000000000000001E-4</v>
      </c>
      <c r="AA2902">
        <v>6.7000000000000002E-4</v>
      </c>
    </row>
    <row r="2903" spans="1:27" x14ac:dyDescent="0.25">
      <c r="A2903" s="1" t="s">
        <v>22</v>
      </c>
      <c r="B2903" s="1">
        <v>44439</v>
      </c>
      <c r="C2903" s="1">
        <v>44439</v>
      </c>
      <c r="D2903" s="2">
        <f>_xlfn.XLOOKUP(E2903,DirectMusicService!C$2:C$32,DirectMusicService!A$2:A$32)</f>
        <v>7</v>
      </c>
      <c r="E2903" t="s">
        <v>184</v>
      </c>
      <c r="F2903" t="s">
        <v>184</v>
      </c>
      <c r="G2903" s="14" t="str">
        <f>_xlfn.XLOOKUP(H2903,GeographyReport!C$2:C$158,GeographyReport!B$2:B$158)</f>
        <v>Togo</v>
      </c>
      <c r="H2903" t="s">
        <v>148</v>
      </c>
      <c r="I2903" t="s">
        <v>51</v>
      </c>
      <c r="J2903">
        <v>1</v>
      </c>
      <c r="K2903" s="2">
        <v>5050580735057</v>
      </c>
      <c r="L2903" t="s">
        <v>52</v>
      </c>
      <c r="M2903">
        <f>_xlfn.XLOOKUP(O2903,AssociateReport!G$2:G$9,AssociateReport!A$2:A$9)</f>
        <v>272</v>
      </c>
      <c r="N2903" t="s">
        <v>26</v>
      </c>
      <c r="O2903" t="s">
        <v>34</v>
      </c>
      <c r="P2903" t="s">
        <v>35</v>
      </c>
      <c r="Q2903" t="s">
        <v>35</v>
      </c>
      <c r="R2903" t="s">
        <v>45</v>
      </c>
      <c r="S2903" t="s">
        <v>30</v>
      </c>
      <c r="T2903">
        <v>0</v>
      </c>
      <c r="U2903">
        <v>2</v>
      </c>
      <c r="V2903">
        <v>0</v>
      </c>
      <c r="W2903">
        <v>2</v>
      </c>
      <c r="X2903">
        <v>5.5000000000000003E-4</v>
      </c>
      <c r="Z2903">
        <v>-1.1E-4</v>
      </c>
      <c r="AA2903">
        <v>4.4000000000000002E-4</v>
      </c>
    </row>
    <row r="2904" spans="1:27" x14ac:dyDescent="0.25">
      <c r="A2904" s="1" t="s">
        <v>22</v>
      </c>
      <c r="B2904" s="1">
        <v>44439</v>
      </c>
      <c r="C2904" s="1">
        <v>44439</v>
      </c>
      <c r="D2904" s="2">
        <f>_xlfn.XLOOKUP(E2904,DirectMusicService!C$2:C$32,DirectMusicService!A$2:A$32)</f>
        <v>7</v>
      </c>
      <c r="E2904" t="s">
        <v>184</v>
      </c>
      <c r="F2904" t="s">
        <v>184</v>
      </c>
      <c r="G2904" s="14" t="str">
        <f>_xlfn.XLOOKUP(H2904,GeographyReport!C$2:C$158,GeographyReport!B$2:B$158)</f>
        <v>Togo</v>
      </c>
      <c r="H2904" t="s">
        <v>148</v>
      </c>
      <c r="I2904" t="s">
        <v>203</v>
      </c>
      <c r="J2904">
        <v>1</v>
      </c>
      <c r="K2904" s="2">
        <v>5050580756137</v>
      </c>
      <c r="L2904" t="s">
        <v>204</v>
      </c>
      <c r="M2904">
        <f>_xlfn.XLOOKUP(O2904,AssociateReport!G$2:G$9,AssociateReport!A$2:A$9)</f>
        <v>272</v>
      </c>
      <c r="N2904" t="s">
        <v>26</v>
      </c>
      <c r="O2904" t="s">
        <v>34</v>
      </c>
      <c r="P2904" t="s">
        <v>205</v>
      </c>
      <c r="Q2904" t="s">
        <v>205</v>
      </c>
      <c r="R2904" t="s">
        <v>45</v>
      </c>
      <c r="S2904" t="s">
        <v>30</v>
      </c>
      <c r="T2904">
        <v>0</v>
      </c>
      <c r="U2904">
        <v>2</v>
      </c>
      <c r="V2904">
        <v>0</v>
      </c>
      <c r="W2904">
        <v>2</v>
      </c>
      <c r="X2904">
        <v>5.5000000000000003E-4</v>
      </c>
      <c r="Z2904">
        <v>-1.1E-4</v>
      </c>
      <c r="AA2904">
        <v>4.4000000000000002E-4</v>
      </c>
    </row>
    <row r="2905" spans="1:27" x14ac:dyDescent="0.25">
      <c r="A2905" s="1" t="s">
        <v>22</v>
      </c>
      <c r="B2905" s="1">
        <v>44439</v>
      </c>
      <c r="C2905" s="1">
        <v>44439</v>
      </c>
      <c r="D2905" s="2">
        <f>_xlfn.XLOOKUP(E2905,DirectMusicService!C$2:C$32,DirectMusicService!A$2:A$32)</f>
        <v>7</v>
      </c>
      <c r="E2905" t="s">
        <v>184</v>
      </c>
      <c r="F2905" t="s">
        <v>184</v>
      </c>
      <c r="G2905" s="14" t="str">
        <f>_xlfn.XLOOKUP(H2905,GeographyReport!C$2:C$158,GeographyReport!B$2:B$158)</f>
        <v>Togo</v>
      </c>
      <c r="H2905" t="s">
        <v>148</v>
      </c>
      <c r="I2905" t="s">
        <v>58</v>
      </c>
      <c r="J2905">
        <v>4</v>
      </c>
      <c r="K2905" s="2">
        <v>859727420611</v>
      </c>
      <c r="L2905" t="s">
        <v>153</v>
      </c>
      <c r="M2905">
        <f>_xlfn.XLOOKUP(O2905,AssociateReport!G$2:G$9,AssociateReport!A$2:A$9)</f>
        <v>272</v>
      </c>
      <c r="N2905" t="s">
        <v>26</v>
      </c>
      <c r="O2905" t="s">
        <v>34</v>
      </c>
      <c r="P2905" t="s">
        <v>60</v>
      </c>
      <c r="Q2905" t="s">
        <v>154</v>
      </c>
      <c r="R2905" t="s">
        <v>45</v>
      </c>
      <c r="S2905" t="s">
        <v>30</v>
      </c>
      <c r="T2905">
        <v>0</v>
      </c>
      <c r="U2905">
        <v>1</v>
      </c>
      <c r="V2905">
        <v>0</v>
      </c>
      <c r="W2905">
        <v>1</v>
      </c>
      <c r="X2905">
        <v>2.7E-4</v>
      </c>
      <c r="Z2905">
        <v>-5.0000000000000002E-5</v>
      </c>
      <c r="AA2905">
        <v>2.2000000000000001E-4</v>
      </c>
    </row>
    <row r="2906" spans="1:27" x14ac:dyDescent="0.25">
      <c r="A2906" s="1" t="s">
        <v>22</v>
      </c>
      <c r="B2906" s="1">
        <v>44439</v>
      </c>
      <c r="C2906" s="1">
        <v>44439</v>
      </c>
      <c r="D2906" s="2">
        <f>_xlfn.XLOOKUP(E2906,DirectMusicService!C$2:C$32,DirectMusicService!A$2:A$32)</f>
        <v>7</v>
      </c>
      <c r="E2906" t="s">
        <v>184</v>
      </c>
      <c r="F2906" t="s">
        <v>184</v>
      </c>
      <c r="G2906" s="14" t="str">
        <f>_xlfn.XLOOKUP(H2906,GeographyReport!C$2:C$158,GeographyReport!B$2:B$158)</f>
        <v>Togo</v>
      </c>
      <c r="H2906" t="s">
        <v>148</v>
      </c>
      <c r="I2906" t="s">
        <v>58</v>
      </c>
      <c r="J2906">
        <v>1</v>
      </c>
      <c r="K2906" s="2">
        <v>859727420611</v>
      </c>
      <c r="L2906" t="s">
        <v>59</v>
      </c>
      <c r="M2906">
        <f>_xlfn.XLOOKUP(O2906,AssociateReport!G$2:G$9,AssociateReport!A$2:A$9)</f>
        <v>272</v>
      </c>
      <c r="N2906" t="s">
        <v>26</v>
      </c>
      <c r="O2906" t="s">
        <v>34</v>
      </c>
      <c r="P2906" t="s">
        <v>60</v>
      </c>
      <c r="Q2906" t="s">
        <v>61</v>
      </c>
      <c r="R2906" t="s">
        <v>45</v>
      </c>
      <c r="S2906" t="s">
        <v>30</v>
      </c>
      <c r="T2906">
        <v>0</v>
      </c>
      <c r="U2906">
        <v>1</v>
      </c>
      <c r="V2906">
        <v>0</v>
      </c>
      <c r="W2906">
        <v>1</v>
      </c>
      <c r="X2906">
        <v>2.7E-4</v>
      </c>
      <c r="Z2906">
        <v>-5.0000000000000002E-5</v>
      </c>
      <c r="AA2906">
        <v>2.2000000000000001E-4</v>
      </c>
    </row>
    <row r="2907" spans="1:27" x14ac:dyDescent="0.25">
      <c r="A2907" s="1" t="s">
        <v>22</v>
      </c>
      <c r="B2907" s="1">
        <v>44439</v>
      </c>
      <c r="C2907" s="1">
        <v>44439</v>
      </c>
      <c r="D2907" s="2">
        <f>_xlfn.XLOOKUP(E2907,DirectMusicService!C$2:C$32,DirectMusicService!A$2:A$32)</f>
        <v>7</v>
      </c>
      <c r="E2907" t="s">
        <v>184</v>
      </c>
      <c r="F2907" t="s">
        <v>184</v>
      </c>
      <c r="G2907" s="14" t="str">
        <f>_xlfn.XLOOKUP(H2907,GeographyReport!C$2:C$158,GeographyReport!B$2:B$158)</f>
        <v>Togo</v>
      </c>
      <c r="H2907" t="s">
        <v>148</v>
      </c>
      <c r="I2907" t="s">
        <v>51</v>
      </c>
      <c r="J2907">
        <v>1</v>
      </c>
      <c r="K2907" s="2">
        <v>5050580735057</v>
      </c>
      <c r="L2907" t="s">
        <v>52</v>
      </c>
      <c r="M2907">
        <f>_xlfn.XLOOKUP(O2907,AssociateReport!G$2:G$9,AssociateReport!A$2:A$9)</f>
        <v>272</v>
      </c>
      <c r="N2907" t="s">
        <v>26</v>
      </c>
      <c r="O2907" t="s">
        <v>34</v>
      </c>
      <c r="P2907" t="s">
        <v>35</v>
      </c>
      <c r="Q2907" t="s">
        <v>35</v>
      </c>
      <c r="R2907" t="s">
        <v>45</v>
      </c>
      <c r="S2907" t="s">
        <v>30</v>
      </c>
      <c r="T2907">
        <v>0</v>
      </c>
      <c r="U2907">
        <v>1</v>
      </c>
      <c r="V2907">
        <v>0</v>
      </c>
      <c r="W2907">
        <v>1</v>
      </c>
      <c r="X2907">
        <v>2.7E-4</v>
      </c>
      <c r="Z2907">
        <v>-5.0000000000000002E-5</v>
      </c>
      <c r="AA2907">
        <v>2.2000000000000001E-4</v>
      </c>
    </row>
    <row r="2908" spans="1:27" x14ac:dyDescent="0.25">
      <c r="A2908" s="1" t="s">
        <v>22</v>
      </c>
      <c r="B2908" s="1">
        <v>44439</v>
      </c>
      <c r="C2908" s="1">
        <v>44439</v>
      </c>
      <c r="D2908" s="2">
        <f>_xlfn.XLOOKUP(E2908,DirectMusicService!C$2:C$32,DirectMusicService!A$2:A$32)</f>
        <v>7</v>
      </c>
      <c r="E2908" t="s">
        <v>184</v>
      </c>
      <c r="F2908" t="s">
        <v>184</v>
      </c>
      <c r="G2908" s="14" t="str">
        <f>_xlfn.XLOOKUP(H2908,GeographyReport!C$2:C$158,GeographyReport!B$2:B$158)</f>
        <v>Togo</v>
      </c>
      <c r="H2908" t="s">
        <v>148</v>
      </c>
      <c r="I2908" t="s">
        <v>122</v>
      </c>
      <c r="J2908">
        <v>1</v>
      </c>
      <c r="K2908" s="2">
        <v>5050580741577</v>
      </c>
      <c r="L2908" t="s">
        <v>123</v>
      </c>
      <c r="M2908">
        <f>_xlfn.XLOOKUP(O2908,AssociateReport!G$2:G$9,AssociateReport!A$2:A$9)</f>
        <v>272</v>
      </c>
      <c r="N2908" t="s">
        <v>26</v>
      </c>
      <c r="O2908" t="s">
        <v>34</v>
      </c>
      <c r="P2908" t="s">
        <v>124</v>
      </c>
      <c r="Q2908" t="s">
        <v>124</v>
      </c>
      <c r="R2908" t="s">
        <v>45</v>
      </c>
      <c r="S2908" t="s">
        <v>30</v>
      </c>
      <c r="T2908">
        <v>0</v>
      </c>
      <c r="U2908">
        <v>1</v>
      </c>
      <c r="V2908">
        <v>0</v>
      </c>
      <c r="W2908">
        <v>1</v>
      </c>
      <c r="X2908">
        <v>2.7E-4</v>
      </c>
      <c r="Z2908">
        <v>-5.0000000000000002E-5</v>
      </c>
      <c r="AA2908">
        <v>2.2000000000000001E-4</v>
      </c>
    </row>
    <row r="2909" spans="1:27" x14ac:dyDescent="0.25">
      <c r="A2909" s="1" t="s">
        <v>22</v>
      </c>
      <c r="B2909" s="1">
        <v>44439</v>
      </c>
      <c r="C2909" s="1">
        <v>44439</v>
      </c>
      <c r="D2909" s="2">
        <f>_xlfn.XLOOKUP(E2909,DirectMusicService!C$2:C$32,DirectMusicService!A$2:A$32)</f>
        <v>7</v>
      </c>
      <c r="E2909" t="s">
        <v>184</v>
      </c>
      <c r="F2909" t="s">
        <v>184</v>
      </c>
      <c r="G2909" s="14" t="str">
        <f>_xlfn.XLOOKUP(H2909,GeographyReport!C$2:C$158,GeographyReport!B$2:B$158)</f>
        <v>Togo</v>
      </c>
      <c r="H2909" t="s">
        <v>148</v>
      </c>
      <c r="I2909" t="s">
        <v>216</v>
      </c>
      <c r="J2909">
        <v>1</v>
      </c>
      <c r="K2909" s="2">
        <v>5050580733800</v>
      </c>
      <c r="L2909" t="s">
        <v>217</v>
      </c>
      <c r="M2909">
        <f>_xlfn.XLOOKUP(O2909,AssociateReport!G$2:G$9,AssociateReport!A$2:A$9)</f>
        <v>287</v>
      </c>
      <c r="N2909" t="s">
        <v>26</v>
      </c>
      <c r="O2909" t="s">
        <v>218</v>
      </c>
      <c r="P2909" t="s">
        <v>219</v>
      </c>
      <c r="Q2909" t="s">
        <v>219</v>
      </c>
      <c r="R2909" t="s">
        <v>45</v>
      </c>
      <c r="S2909" t="s">
        <v>30</v>
      </c>
      <c r="T2909">
        <v>0</v>
      </c>
      <c r="U2909">
        <v>4</v>
      </c>
      <c r="V2909">
        <v>0</v>
      </c>
      <c r="W2909">
        <v>4</v>
      </c>
      <c r="X2909">
        <v>3.3300000000000001E-3</v>
      </c>
      <c r="Z2909">
        <v>-6.7000000000000002E-4</v>
      </c>
      <c r="AA2909">
        <v>2.66E-3</v>
      </c>
    </row>
    <row r="2910" spans="1:27" x14ac:dyDescent="0.25">
      <c r="A2910" s="1" t="s">
        <v>22</v>
      </c>
      <c r="B2910" s="1">
        <v>44439</v>
      </c>
      <c r="C2910" s="1">
        <v>44439</v>
      </c>
      <c r="D2910" s="2">
        <f>_xlfn.XLOOKUP(E2910,DirectMusicService!C$2:C$32,DirectMusicService!A$2:A$32)</f>
        <v>7</v>
      </c>
      <c r="E2910" t="s">
        <v>184</v>
      </c>
      <c r="F2910" t="s">
        <v>184</v>
      </c>
      <c r="G2910" s="14" t="str">
        <f>_xlfn.XLOOKUP(H2910,GeographyReport!C$2:C$158,GeographyReport!B$2:B$158)</f>
        <v>Togo</v>
      </c>
      <c r="H2910" t="s">
        <v>148</v>
      </c>
      <c r="I2910" t="s">
        <v>216</v>
      </c>
      <c r="J2910">
        <v>1</v>
      </c>
      <c r="K2910" s="2">
        <v>5050580733800</v>
      </c>
      <c r="L2910" t="s">
        <v>217</v>
      </c>
      <c r="M2910">
        <f>_xlfn.XLOOKUP(O2910,AssociateReport!G$2:G$9,AssociateReport!A$2:A$9)</f>
        <v>287</v>
      </c>
      <c r="N2910" t="s">
        <v>26</v>
      </c>
      <c r="O2910" t="s">
        <v>218</v>
      </c>
      <c r="P2910" t="s">
        <v>219</v>
      </c>
      <c r="Q2910" t="s">
        <v>219</v>
      </c>
      <c r="R2910" t="s">
        <v>45</v>
      </c>
      <c r="S2910" t="s">
        <v>30</v>
      </c>
      <c r="T2910">
        <v>0</v>
      </c>
      <c r="U2910">
        <v>2</v>
      </c>
      <c r="V2910">
        <v>0</v>
      </c>
      <c r="W2910">
        <v>2</v>
      </c>
      <c r="X2910">
        <v>5.5000000000000003E-4</v>
      </c>
      <c r="Z2910">
        <v>-1.1E-4</v>
      </c>
      <c r="AA2910">
        <v>4.4000000000000002E-4</v>
      </c>
    </row>
    <row r="2911" spans="1:27" x14ac:dyDescent="0.25">
      <c r="A2911" s="1" t="s">
        <v>22</v>
      </c>
      <c r="B2911" s="1">
        <v>44439</v>
      </c>
      <c r="C2911" s="1">
        <v>44439</v>
      </c>
      <c r="D2911" s="2">
        <f>_xlfn.XLOOKUP(E2911,DirectMusicService!C$2:C$32,DirectMusicService!A$2:A$32)</f>
        <v>7</v>
      </c>
      <c r="E2911" t="s">
        <v>184</v>
      </c>
      <c r="F2911" t="s">
        <v>184</v>
      </c>
      <c r="G2911" s="14" t="str">
        <f>_xlfn.XLOOKUP(H2911,GeographyReport!C$2:C$158,GeographyReport!B$2:B$158)</f>
        <v>Togo</v>
      </c>
      <c r="H2911" t="s">
        <v>148</v>
      </c>
      <c r="I2911" t="s">
        <v>46</v>
      </c>
      <c r="J2911">
        <v>1</v>
      </c>
      <c r="K2911" s="2">
        <v>5050580735040</v>
      </c>
      <c r="L2911" t="s">
        <v>47</v>
      </c>
      <c r="M2911">
        <f>_xlfn.XLOOKUP(O2911,AssociateReport!G$2:G$9,AssociateReport!A$2:A$9)</f>
        <v>275</v>
      </c>
      <c r="N2911" t="s">
        <v>26</v>
      </c>
      <c r="O2911" t="s">
        <v>27</v>
      </c>
      <c r="P2911" t="s">
        <v>28</v>
      </c>
      <c r="Q2911" t="s">
        <v>28</v>
      </c>
      <c r="R2911" t="s">
        <v>45</v>
      </c>
      <c r="S2911" t="s">
        <v>30</v>
      </c>
      <c r="T2911">
        <v>0</v>
      </c>
      <c r="U2911">
        <v>9</v>
      </c>
      <c r="V2911">
        <v>0</v>
      </c>
      <c r="W2911">
        <v>9</v>
      </c>
      <c r="X2911">
        <v>1.7600000000000001E-2</v>
      </c>
      <c r="Z2911">
        <v>-3.5200000000000001E-3</v>
      </c>
      <c r="AA2911">
        <v>1.4080000000000001E-2</v>
      </c>
    </row>
    <row r="2912" spans="1:27" x14ac:dyDescent="0.25">
      <c r="A2912" s="1" t="s">
        <v>22</v>
      </c>
      <c r="B2912" s="1">
        <v>44439</v>
      </c>
      <c r="C2912" s="1">
        <v>44439</v>
      </c>
      <c r="D2912" s="2">
        <f>_xlfn.XLOOKUP(E2912,DirectMusicService!C$2:C$32,DirectMusicService!A$2:A$32)</f>
        <v>7</v>
      </c>
      <c r="E2912" t="s">
        <v>184</v>
      </c>
      <c r="F2912" t="s">
        <v>184</v>
      </c>
      <c r="G2912" s="14" t="str">
        <f>_xlfn.XLOOKUP(H2912,GeographyReport!C$2:C$158,GeographyReport!B$2:B$158)</f>
        <v>Togo</v>
      </c>
      <c r="H2912" t="s">
        <v>148</v>
      </c>
      <c r="I2912" t="s">
        <v>177</v>
      </c>
      <c r="J2912">
        <v>1</v>
      </c>
      <c r="K2912" s="2">
        <v>5050580726123</v>
      </c>
      <c r="L2912" t="s">
        <v>178</v>
      </c>
      <c r="M2912">
        <f>_xlfn.XLOOKUP(O2912,AssociateReport!G$2:G$9,AssociateReport!A$2:A$9)</f>
        <v>275</v>
      </c>
      <c r="N2912" t="s">
        <v>26</v>
      </c>
      <c r="O2912" t="s">
        <v>27</v>
      </c>
      <c r="P2912" t="s">
        <v>179</v>
      </c>
      <c r="Q2912" t="s">
        <v>179</v>
      </c>
      <c r="R2912" t="s">
        <v>45</v>
      </c>
      <c r="S2912" t="s">
        <v>30</v>
      </c>
      <c r="T2912">
        <v>0</v>
      </c>
      <c r="U2912">
        <v>6</v>
      </c>
      <c r="V2912">
        <v>0</v>
      </c>
      <c r="W2912">
        <v>6</v>
      </c>
      <c r="X2912">
        <v>1.1730000000000001E-2</v>
      </c>
      <c r="Z2912">
        <v>-2.3500000000000001E-3</v>
      </c>
      <c r="AA2912">
        <v>9.3900000000000008E-3</v>
      </c>
    </row>
    <row r="2913" spans="1:27" x14ac:dyDescent="0.25">
      <c r="A2913" s="1" t="s">
        <v>22</v>
      </c>
      <c r="B2913" s="1">
        <v>44439</v>
      </c>
      <c r="C2913" s="1">
        <v>44439</v>
      </c>
      <c r="D2913" s="2">
        <f>_xlfn.XLOOKUP(E2913,DirectMusicService!C$2:C$32,DirectMusicService!A$2:A$32)</f>
        <v>7</v>
      </c>
      <c r="E2913" t="s">
        <v>184</v>
      </c>
      <c r="F2913" t="s">
        <v>184</v>
      </c>
      <c r="G2913" s="14" t="str">
        <f>_xlfn.XLOOKUP(H2913,GeographyReport!C$2:C$158,GeographyReport!B$2:B$158)</f>
        <v>Togo</v>
      </c>
      <c r="H2913" t="s">
        <v>148</v>
      </c>
      <c r="I2913" t="s">
        <v>42</v>
      </c>
      <c r="J2913">
        <v>1</v>
      </c>
      <c r="K2913" s="2">
        <v>5050580741164</v>
      </c>
      <c r="L2913" t="s">
        <v>43</v>
      </c>
      <c r="M2913">
        <f>_xlfn.XLOOKUP(O2913,AssociateReport!G$2:G$9,AssociateReport!A$2:A$9)</f>
        <v>275</v>
      </c>
      <c r="N2913" t="s">
        <v>26</v>
      </c>
      <c r="O2913" t="s">
        <v>27</v>
      </c>
      <c r="P2913" t="s">
        <v>44</v>
      </c>
      <c r="Q2913" t="s">
        <v>44</v>
      </c>
      <c r="R2913" t="s">
        <v>45</v>
      </c>
      <c r="S2913" t="s">
        <v>30</v>
      </c>
      <c r="T2913">
        <v>0</v>
      </c>
      <c r="U2913">
        <v>5</v>
      </c>
      <c r="V2913">
        <v>0</v>
      </c>
      <c r="W2913">
        <v>5</v>
      </c>
      <c r="X2913">
        <v>9.7800000000000005E-3</v>
      </c>
      <c r="Z2913">
        <v>-1.9599999999999999E-3</v>
      </c>
      <c r="AA2913">
        <v>7.8200000000000006E-3</v>
      </c>
    </row>
    <row r="2914" spans="1:27" x14ac:dyDescent="0.25">
      <c r="A2914" s="1" t="s">
        <v>22</v>
      </c>
      <c r="B2914" s="1">
        <v>44439</v>
      </c>
      <c r="C2914" s="1">
        <v>44439</v>
      </c>
      <c r="D2914" s="2">
        <f>_xlfn.XLOOKUP(E2914,DirectMusicService!C$2:C$32,DirectMusicService!A$2:A$32)</f>
        <v>7</v>
      </c>
      <c r="E2914" t="s">
        <v>184</v>
      </c>
      <c r="F2914" t="s">
        <v>184</v>
      </c>
      <c r="G2914" s="14" t="str">
        <f>_xlfn.XLOOKUP(H2914,GeographyReport!C$2:C$158,GeographyReport!B$2:B$158)</f>
        <v>Togo</v>
      </c>
      <c r="H2914" t="s">
        <v>148</v>
      </c>
      <c r="I2914" t="s">
        <v>42</v>
      </c>
      <c r="J2914">
        <v>1</v>
      </c>
      <c r="K2914" s="2">
        <v>5050580741164</v>
      </c>
      <c r="L2914" t="s">
        <v>43</v>
      </c>
      <c r="M2914">
        <f>_xlfn.XLOOKUP(O2914,AssociateReport!G$2:G$9,AssociateReport!A$2:A$9)</f>
        <v>275</v>
      </c>
      <c r="N2914" t="s">
        <v>26</v>
      </c>
      <c r="O2914" t="s">
        <v>27</v>
      </c>
      <c r="P2914" t="s">
        <v>44</v>
      </c>
      <c r="Q2914" t="s">
        <v>44</v>
      </c>
      <c r="R2914" t="s">
        <v>45</v>
      </c>
      <c r="S2914" t="s">
        <v>30</v>
      </c>
      <c r="T2914">
        <v>0</v>
      </c>
      <c r="U2914">
        <v>6</v>
      </c>
      <c r="V2914">
        <v>0</v>
      </c>
      <c r="W2914">
        <v>6</v>
      </c>
      <c r="X2914">
        <v>6.62E-3</v>
      </c>
      <c r="Z2914">
        <v>-1.32E-3</v>
      </c>
      <c r="AA2914">
        <v>5.3E-3</v>
      </c>
    </row>
    <row r="2915" spans="1:27" x14ac:dyDescent="0.25">
      <c r="A2915" s="1" t="s">
        <v>22</v>
      </c>
      <c r="B2915" s="1">
        <v>44439</v>
      </c>
      <c r="C2915" s="1">
        <v>44439</v>
      </c>
      <c r="D2915" s="2">
        <f>_xlfn.XLOOKUP(E2915,DirectMusicService!C$2:C$32,DirectMusicService!A$2:A$32)</f>
        <v>7</v>
      </c>
      <c r="E2915" t="s">
        <v>184</v>
      </c>
      <c r="F2915" t="s">
        <v>184</v>
      </c>
      <c r="G2915" s="14" t="str">
        <f>_xlfn.XLOOKUP(H2915,GeographyReport!C$2:C$158,GeographyReport!B$2:B$158)</f>
        <v>Togo</v>
      </c>
      <c r="H2915" t="s">
        <v>148</v>
      </c>
      <c r="I2915" t="s">
        <v>80</v>
      </c>
      <c r="J2915">
        <v>1</v>
      </c>
      <c r="K2915" s="2">
        <v>5050580754393</v>
      </c>
      <c r="L2915" t="s">
        <v>81</v>
      </c>
      <c r="M2915">
        <f>_xlfn.XLOOKUP(O2915,AssociateReport!G$2:G$9,AssociateReport!A$2:A$9)</f>
        <v>275</v>
      </c>
      <c r="N2915" t="s">
        <v>26</v>
      </c>
      <c r="O2915" t="s">
        <v>27</v>
      </c>
      <c r="P2915" t="s">
        <v>82</v>
      </c>
      <c r="Q2915" t="s">
        <v>82</v>
      </c>
      <c r="R2915" t="s">
        <v>45</v>
      </c>
      <c r="S2915" t="s">
        <v>30</v>
      </c>
      <c r="T2915">
        <v>0</v>
      </c>
      <c r="U2915">
        <v>3</v>
      </c>
      <c r="V2915">
        <v>0</v>
      </c>
      <c r="W2915">
        <v>3</v>
      </c>
      <c r="X2915">
        <v>5.8700000000000002E-3</v>
      </c>
      <c r="Z2915">
        <v>-1.17E-3</v>
      </c>
      <c r="AA2915">
        <v>4.6899999999999997E-3</v>
      </c>
    </row>
    <row r="2916" spans="1:27" x14ac:dyDescent="0.25">
      <c r="A2916" s="1" t="s">
        <v>22</v>
      </c>
      <c r="B2916" s="1">
        <v>44439</v>
      </c>
      <c r="C2916" s="1">
        <v>44439</v>
      </c>
      <c r="D2916" s="2">
        <f>_xlfn.XLOOKUP(E2916,DirectMusicService!C$2:C$32,DirectMusicService!A$2:A$32)</f>
        <v>7</v>
      </c>
      <c r="E2916" t="s">
        <v>184</v>
      </c>
      <c r="F2916" t="s">
        <v>184</v>
      </c>
      <c r="G2916" s="14" t="str">
        <f>_xlfn.XLOOKUP(H2916,GeographyReport!C$2:C$158,GeographyReport!B$2:B$158)</f>
        <v>Togo</v>
      </c>
      <c r="H2916" t="s">
        <v>148</v>
      </c>
      <c r="I2916" t="s">
        <v>46</v>
      </c>
      <c r="J2916">
        <v>1</v>
      </c>
      <c r="K2916" s="2">
        <v>5050580735040</v>
      </c>
      <c r="L2916" t="s">
        <v>47</v>
      </c>
      <c r="M2916">
        <f>_xlfn.XLOOKUP(O2916,AssociateReport!G$2:G$9,AssociateReport!A$2:A$9)</f>
        <v>275</v>
      </c>
      <c r="N2916" t="s">
        <v>26</v>
      </c>
      <c r="O2916" t="s">
        <v>27</v>
      </c>
      <c r="P2916" t="s">
        <v>28</v>
      </c>
      <c r="Q2916" t="s">
        <v>28</v>
      </c>
      <c r="R2916" t="s">
        <v>45</v>
      </c>
      <c r="S2916" t="s">
        <v>30</v>
      </c>
      <c r="T2916">
        <v>0</v>
      </c>
      <c r="U2916">
        <v>2</v>
      </c>
      <c r="V2916">
        <v>0</v>
      </c>
      <c r="W2916">
        <v>2</v>
      </c>
      <c r="X2916">
        <v>1.66E-3</v>
      </c>
      <c r="Z2916">
        <v>-3.3E-4</v>
      </c>
      <c r="AA2916">
        <v>1.33E-3</v>
      </c>
    </row>
    <row r="2917" spans="1:27" x14ac:dyDescent="0.25">
      <c r="A2917" s="1" t="s">
        <v>22</v>
      </c>
      <c r="B2917" s="1">
        <v>44439</v>
      </c>
      <c r="C2917" s="1">
        <v>44439</v>
      </c>
      <c r="D2917" s="2">
        <f>_xlfn.XLOOKUP(E2917,DirectMusicService!C$2:C$32,DirectMusicService!A$2:A$32)</f>
        <v>7</v>
      </c>
      <c r="E2917" t="s">
        <v>184</v>
      </c>
      <c r="F2917" t="s">
        <v>184</v>
      </c>
      <c r="G2917" s="14" t="str">
        <f>_xlfn.XLOOKUP(H2917,GeographyReport!C$2:C$158,GeographyReport!B$2:B$158)</f>
        <v>Togo</v>
      </c>
      <c r="H2917" t="s">
        <v>148</v>
      </c>
      <c r="I2917" t="s">
        <v>42</v>
      </c>
      <c r="J2917">
        <v>1</v>
      </c>
      <c r="K2917" s="2">
        <v>5050580741164</v>
      </c>
      <c r="L2917" t="s">
        <v>43</v>
      </c>
      <c r="M2917">
        <f>_xlfn.XLOOKUP(O2917,AssociateReport!G$2:G$9,AssociateReport!A$2:A$9)</f>
        <v>275</v>
      </c>
      <c r="N2917" t="s">
        <v>26</v>
      </c>
      <c r="O2917" t="s">
        <v>27</v>
      </c>
      <c r="P2917" t="s">
        <v>44</v>
      </c>
      <c r="Q2917" t="s">
        <v>44</v>
      </c>
      <c r="R2917" t="s">
        <v>45</v>
      </c>
      <c r="S2917" t="s">
        <v>30</v>
      </c>
      <c r="T2917">
        <v>0</v>
      </c>
      <c r="U2917">
        <v>1</v>
      </c>
      <c r="V2917">
        <v>0</v>
      </c>
      <c r="W2917">
        <v>1</v>
      </c>
      <c r="X2917">
        <v>8.3000000000000001E-4</v>
      </c>
      <c r="Z2917">
        <v>-1.7000000000000001E-4</v>
      </c>
      <c r="AA2917">
        <v>6.7000000000000002E-4</v>
      </c>
    </row>
    <row r="2918" spans="1:27" x14ac:dyDescent="0.25">
      <c r="A2918" s="1" t="s">
        <v>22</v>
      </c>
      <c r="B2918" s="1">
        <v>44439</v>
      </c>
      <c r="C2918" s="1">
        <v>44439</v>
      </c>
      <c r="D2918" s="2">
        <f>_xlfn.XLOOKUP(E2918,DirectMusicService!C$2:C$32,DirectMusicService!A$2:A$32)</f>
        <v>7</v>
      </c>
      <c r="E2918" t="s">
        <v>184</v>
      </c>
      <c r="F2918" t="s">
        <v>184</v>
      </c>
      <c r="G2918" s="14" t="str">
        <f>_xlfn.XLOOKUP(H2918,GeographyReport!C$2:C$158,GeographyReport!B$2:B$158)</f>
        <v>Togo</v>
      </c>
      <c r="H2918" t="s">
        <v>148</v>
      </c>
      <c r="I2918" t="s">
        <v>80</v>
      </c>
      <c r="J2918">
        <v>1</v>
      </c>
      <c r="K2918" s="2">
        <v>5050580754393</v>
      </c>
      <c r="L2918" t="s">
        <v>81</v>
      </c>
      <c r="M2918">
        <f>_xlfn.XLOOKUP(O2918,AssociateReport!G$2:G$9,AssociateReport!A$2:A$9)</f>
        <v>275</v>
      </c>
      <c r="N2918" t="s">
        <v>26</v>
      </c>
      <c r="O2918" t="s">
        <v>27</v>
      </c>
      <c r="P2918" t="s">
        <v>82</v>
      </c>
      <c r="Q2918" t="s">
        <v>82</v>
      </c>
      <c r="R2918" t="s">
        <v>45</v>
      </c>
      <c r="S2918" t="s">
        <v>30</v>
      </c>
      <c r="T2918">
        <v>0</v>
      </c>
      <c r="U2918">
        <v>1</v>
      </c>
      <c r="V2918">
        <v>0</v>
      </c>
      <c r="W2918">
        <v>1</v>
      </c>
      <c r="X2918">
        <v>8.3000000000000001E-4</v>
      </c>
      <c r="Z2918">
        <v>-1.7000000000000001E-4</v>
      </c>
      <c r="AA2918">
        <v>6.7000000000000002E-4</v>
      </c>
    </row>
    <row r="2919" spans="1:27" x14ac:dyDescent="0.25">
      <c r="A2919" s="1" t="s">
        <v>22</v>
      </c>
      <c r="B2919" s="1">
        <v>44439</v>
      </c>
      <c r="C2919" s="1">
        <v>44439</v>
      </c>
      <c r="D2919" s="2">
        <f>_xlfn.XLOOKUP(E2919,DirectMusicService!C$2:C$32,DirectMusicService!A$2:A$32)</f>
        <v>7</v>
      </c>
      <c r="E2919" t="s">
        <v>184</v>
      </c>
      <c r="F2919" t="s">
        <v>184</v>
      </c>
      <c r="G2919" s="14" t="str">
        <f>_xlfn.XLOOKUP(H2919,GeographyReport!C$2:C$158,GeographyReport!B$2:B$158)</f>
        <v>Togo</v>
      </c>
      <c r="H2919" t="s">
        <v>148</v>
      </c>
      <c r="I2919" t="s">
        <v>42</v>
      </c>
      <c r="J2919">
        <v>1</v>
      </c>
      <c r="K2919" s="2">
        <v>5050580741164</v>
      </c>
      <c r="L2919" t="s">
        <v>43</v>
      </c>
      <c r="M2919">
        <f>_xlfn.XLOOKUP(O2919,AssociateReport!G$2:G$9,AssociateReport!A$2:A$9)</f>
        <v>275</v>
      </c>
      <c r="N2919" t="s">
        <v>26</v>
      </c>
      <c r="O2919" t="s">
        <v>27</v>
      </c>
      <c r="P2919" t="s">
        <v>44</v>
      </c>
      <c r="Q2919" t="s">
        <v>44</v>
      </c>
      <c r="R2919" t="s">
        <v>45</v>
      </c>
      <c r="S2919" t="s">
        <v>30</v>
      </c>
      <c r="T2919">
        <v>0</v>
      </c>
      <c r="U2919">
        <v>1</v>
      </c>
      <c r="V2919">
        <v>0</v>
      </c>
      <c r="W2919">
        <v>1</v>
      </c>
      <c r="X2919">
        <v>8.3000000000000001E-4</v>
      </c>
      <c r="Z2919">
        <v>-1.7000000000000001E-4</v>
      </c>
      <c r="AA2919">
        <v>6.7000000000000002E-4</v>
      </c>
    </row>
    <row r="2920" spans="1:27" x14ac:dyDescent="0.25">
      <c r="A2920" s="1" t="s">
        <v>22</v>
      </c>
      <c r="B2920" s="1">
        <v>44439</v>
      </c>
      <c r="C2920" s="1">
        <v>44439</v>
      </c>
      <c r="D2920" s="2">
        <f>_xlfn.XLOOKUP(E2920,DirectMusicService!C$2:C$32,DirectMusicService!A$2:A$32)</f>
        <v>7</v>
      </c>
      <c r="E2920" t="s">
        <v>184</v>
      </c>
      <c r="F2920" t="s">
        <v>184</v>
      </c>
      <c r="G2920" s="14" t="str">
        <f>_xlfn.XLOOKUP(H2920,GeographyReport!C$2:C$158,GeographyReport!B$2:B$158)</f>
        <v>Togo</v>
      </c>
      <c r="H2920" t="s">
        <v>148</v>
      </c>
      <c r="I2920" t="s">
        <v>177</v>
      </c>
      <c r="J2920">
        <v>1</v>
      </c>
      <c r="K2920" s="2">
        <v>5050580726123</v>
      </c>
      <c r="L2920" t="s">
        <v>178</v>
      </c>
      <c r="M2920">
        <f>_xlfn.XLOOKUP(O2920,AssociateReport!G$2:G$9,AssociateReport!A$2:A$9)</f>
        <v>275</v>
      </c>
      <c r="N2920" t="s">
        <v>26</v>
      </c>
      <c r="O2920" t="s">
        <v>27</v>
      </c>
      <c r="P2920" t="s">
        <v>179</v>
      </c>
      <c r="Q2920" t="s">
        <v>179</v>
      </c>
      <c r="R2920" t="s">
        <v>45</v>
      </c>
      <c r="S2920" t="s">
        <v>30</v>
      </c>
      <c r="T2920">
        <v>0</v>
      </c>
      <c r="U2920">
        <v>1</v>
      </c>
      <c r="V2920">
        <v>0</v>
      </c>
      <c r="W2920">
        <v>1</v>
      </c>
      <c r="X2920">
        <v>2.7E-4</v>
      </c>
      <c r="Z2920">
        <v>-5.0000000000000002E-5</v>
      </c>
      <c r="AA2920">
        <v>2.2000000000000001E-4</v>
      </c>
    </row>
    <row r="2921" spans="1:27" x14ac:dyDescent="0.25">
      <c r="A2921" s="1" t="s">
        <v>22</v>
      </c>
      <c r="B2921" s="1">
        <v>44469</v>
      </c>
      <c r="C2921" s="1">
        <v>44469</v>
      </c>
      <c r="D2921" s="2">
        <f>_xlfn.XLOOKUP(E2921,DirectMusicService!C$2:C$32,DirectMusicService!A$2:A$32)</f>
        <v>7</v>
      </c>
      <c r="E2921" t="s">
        <v>184</v>
      </c>
      <c r="F2921" t="s">
        <v>184</v>
      </c>
      <c r="G2921" s="14" t="str">
        <f>_xlfn.XLOOKUP(H2921,GeographyReport!C$2:C$158,GeographyReport!B$2:B$158)</f>
        <v>Togo</v>
      </c>
      <c r="H2921" t="s">
        <v>148</v>
      </c>
      <c r="I2921" t="s">
        <v>51</v>
      </c>
      <c r="J2921">
        <v>1</v>
      </c>
      <c r="K2921" s="2">
        <v>5050580735057</v>
      </c>
      <c r="L2921" t="s">
        <v>52</v>
      </c>
      <c r="M2921">
        <f>_xlfn.XLOOKUP(O2921,AssociateReport!G$2:G$9,AssociateReport!A$2:A$9)</f>
        <v>272</v>
      </c>
      <c r="N2921" t="s">
        <v>26</v>
      </c>
      <c r="O2921" t="s">
        <v>34</v>
      </c>
      <c r="P2921" t="s">
        <v>35</v>
      </c>
      <c r="Q2921" t="s">
        <v>35</v>
      </c>
      <c r="R2921" t="s">
        <v>45</v>
      </c>
      <c r="S2921" t="s">
        <v>30</v>
      </c>
      <c r="T2921">
        <v>0</v>
      </c>
      <c r="U2921">
        <v>13</v>
      </c>
      <c r="V2921">
        <v>0</v>
      </c>
      <c r="W2921">
        <v>13</v>
      </c>
      <c r="X2921">
        <v>1.065E-2</v>
      </c>
      <c r="Z2921">
        <v>-2.1299999999999999E-3</v>
      </c>
      <c r="AA2921">
        <v>8.5199999999999998E-3</v>
      </c>
    </row>
    <row r="2922" spans="1:27" x14ac:dyDescent="0.25">
      <c r="A2922" s="1" t="s">
        <v>22</v>
      </c>
      <c r="B2922" s="1">
        <v>44469</v>
      </c>
      <c r="C2922" s="1">
        <v>44469</v>
      </c>
      <c r="D2922" s="2">
        <f>_xlfn.XLOOKUP(E2922,DirectMusicService!C$2:C$32,DirectMusicService!A$2:A$32)</f>
        <v>7</v>
      </c>
      <c r="E2922" t="s">
        <v>184</v>
      </c>
      <c r="F2922" t="s">
        <v>184</v>
      </c>
      <c r="G2922" s="14" t="str">
        <f>_xlfn.XLOOKUP(H2922,GeographyReport!C$2:C$158,GeographyReport!B$2:B$158)</f>
        <v>Togo</v>
      </c>
      <c r="H2922" t="s">
        <v>148</v>
      </c>
      <c r="I2922" t="s">
        <v>58</v>
      </c>
      <c r="J2922">
        <v>14</v>
      </c>
      <c r="K2922" s="2">
        <v>859727420611</v>
      </c>
      <c r="L2922" t="s">
        <v>62</v>
      </c>
      <c r="M2922">
        <f>_xlfn.XLOOKUP(O2922,AssociateReport!G$2:G$9,AssociateReport!A$2:A$9)</f>
        <v>272</v>
      </c>
      <c r="N2922" t="s">
        <v>26</v>
      </c>
      <c r="O2922" t="s">
        <v>34</v>
      </c>
      <c r="P2922" t="s">
        <v>60</v>
      </c>
      <c r="Q2922" t="s">
        <v>63</v>
      </c>
      <c r="R2922" t="s">
        <v>45</v>
      </c>
      <c r="S2922" t="s">
        <v>30</v>
      </c>
      <c r="T2922">
        <v>0</v>
      </c>
      <c r="U2922">
        <v>11</v>
      </c>
      <c r="V2922">
        <v>0</v>
      </c>
      <c r="W2922">
        <v>11</v>
      </c>
      <c r="X2922">
        <v>9.0100000000000006E-3</v>
      </c>
      <c r="Z2922">
        <v>-1.8E-3</v>
      </c>
      <c r="AA2922">
        <v>7.2100000000000003E-3</v>
      </c>
    </row>
    <row r="2923" spans="1:27" x14ac:dyDescent="0.25">
      <c r="A2923" s="1" t="s">
        <v>22</v>
      </c>
      <c r="B2923" s="1">
        <v>44469</v>
      </c>
      <c r="C2923" s="1">
        <v>44469</v>
      </c>
      <c r="D2923" s="2">
        <f>_xlfn.XLOOKUP(E2923,DirectMusicService!C$2:C$32,DirectMusicService!A$2:A$32)</f>
        <v>7</v>
      </c>
      <c r="E2923" t="s">
        <v>184</v>
      </c>
      <c r="F2923" t="s">
        <v>184</v>
      </c>
      <c r="G2923" s="14" t="str">
        <f>_xlfn.XLOOKUP(H2923,GeographyReport!C$2:C$158,GeographyReport!B$2:B$158)</f>
        <v>Togo</v>
      </c>
      <c r="H2923" t="s">
        <v>148</v>
      </c>
      <c r="I2923" t="s">
        <v>58</v>
      </c>
      <c r="J2923">
        <v>4</v>
      </c>
      <c r="K2923" s="2">
        <v>859727420611</v>
      </c>
      <c r="L2923" t="s">
        <v>153</v>
      </c>
      <c r="M2923">
        <f>_xlfn.XLOOKUP(O2923,AssociateReport!G$2:G$9,AssociateReport!A$2:A$9)</f>
        <v>272</v>
      </c>
      <c r="N2923" t="s">
        <v>26</v>
      </c>
      <c r="O2923" t="s">
        <v>34</v>
      </c>
      <c r="P2923" t="s">
        <v>60</v>
      </c>
      <c r="Q2923" t="s">
        <v>154</v>
      </c>
      <c r="R2923" t="s">
        <v>45</v>
      </c>
      <c r="S2923" t="s">
        <v>30</v>
      </c>
      <c r="T2923">
        <v>0</v>
      </c>
      <c r="U2923">
        <v>11</v>
      </c>
      <c r="V2923">
        <v>0</v>
      </c>
      <c r="W2923">
        <v>11</v>
      </c>
      <c r="X2923">
        <v>9.0100000000000006E-3</v>
      </c>
      <c r="Z2923">
        <v>-1.8E-3</v>
      </c>
      <c r="AA2923">
        <v>7.2100000000000003E-3</v>
      </c>
    </row>
    <row r="2924" spans="1:27" x14ac:dyDescent="0.25">
      <c r="A2924" s="1" t="s">
        <v>22</v>
      </c>
      <c r="B2924" s="1">
        <v>44469</v>
      </c>
      <c r="C2924" s="1">
        <v>44469</v>
      </c>
      <c r="D2924" s="2">
        <f>_xlfn.XLOOKUP(E2924,DirectMusicService!C$2:C$32,DirectMusicService!A$2:A$32)</f>
        <v>7</v>
      </c>
      <c r="E2924" t="s">
        <v>184</v>
      </c>
      <c r="F2924" t="s">
        <v>184</v>
      </c>
      <c r="G2924" s="14" t="str">
        <f>_xlfn.XLOOKUP(H2924,GeographyReport!C$2:C$158,GeographyReport!B$2:B$158)</f>
        <v>Togo</v>
      </c>
      <c r="H2924" t="s">
        <v>148</v>
      </c>
      <c r="I2924" t="s">
        <v>160</v>
      </c>
      <c r="J2924">
        <v>1</v>
      </c>
      <c r="K2924" s="2">
        <v>5050580756175</v>
      </c>
      <c r="L2924" t="s">
        <v>161</v>
      </c>
      <c r="M2924">
        <f>_xlfn.XLOOKUP(O2924,AssociateReport!G$2:G$9,AssociateReport!A$2:A$9)</f>
        <v>272</v>
      </c>
      <c r="N2924" t="s">
        <v>26</v>
      </c>
      <c r="O2924" t="s">
        <v>34</v>
      </c>
      <c r="P2924" t="s">
        <v>162</v>
      </c>
      <c r="Q2924" t="s">
        <v>162</v>
      </c>
      <c r="R2924" t="s">
        <v>45</v>
      </c>
      <c r="S2924" t="s">
        <v>30</v>
      </c>
      <c r="T2924">
        <v>0</v>
      </c>
      <c r="U2924">
        <v>11</v>
      </c>
      <c r="V2924">
        <v>0</v>
      </c>
      <c r="W2924">
        <v>11</v>
      </c>
      <c r="X2924">
        <v>9.0100000000000006E-3</v>
      </c>
      <c r="Z2924">
        <v>-1.8E-3</v>
      </c>
      <c r="AA2924">
        <v>7.2100000000000003E-3</v>
      </c>
    </row>
    <row r="2925" spans="1:27" x14ac:dyDescent="0.25">
      <c r="A2925" s="1" t="s">
        <v>22</v>
      </c>
      <c r="B2925" s="1">
        <v>44469</v>
      </c>
      <c r="C2925" s="1">
        <v>44469</v>
      </c>
      <c r="D2925" s="2">
        <f>_xlfn.XLOOKUP(E2925,DirectMusicService!C$2:C$32,DirectMusicService!A$2:A$32)</f>
        <v>7</v>
      </c>
      <c r="E2925" t="s">
        <v>184</v>
      </c>
      <c r="F2925" t="s">
        <v>184</v>
      </c>
      <c r="G2925" s="14" t="str">
        <f>_xlfn.XLOOKUP(H2925,GeographyReport!C$2:C$158,GeographyReport!B$2:B$158)</f>
        <v>Togo</v>
      </c>
      <c r="H2925" t="s">
        <v>148</v>
      </c>
      <c r="I2925" t="s">
        <v>58</v>
      </c>
      <c r="J2925">
        <v>3</v>
      </c>
      <c r="K2925" s="2">
        <v>859727420611</v>
      </c>
      <c r="L2925" t="s">
        <v>181</v>
      </c>
      <c r="M2925">
        <f>_xlfn.XLOOKUP(O2925,AssociateReport!G$2:G$9,AssociateReport!A$2:A$9)</f>
        <v>272</v>
      </c>
      <c r="N2925" t="s">
        <v>26</v>
      </c>
      <c r="O2925" t="s">
        <v>34</v>
      </c>
      <c r="P2925" t="s">
        <v>60</v>
      </c>
      <c r="Q2925" t="s">
        <v>182</v>
      </c>
      <c r="R2925" t="s">
        <v>45</v>
      </c>
      <c r="S2925" t="s">
        <v>30</v>
      </c>
      <c r="T2925">
        <v>0</v>
      </c>
      <c r="U2925">
        <v>9</v>
      </c>
      <c r="V2925">
        <v>0</v>
      </c>
      <c r="W2925">
        <v>9</v>
      </c>
      <c r="X2925">
        <v>7.3699999999999998E-3</v>
      </c>
      <c r="Z2925">
        <v>-1.47E-3</v>
      </c>
      <c r="AA2925">
        <v>5.8999999999999999E-3</v>
      </c>
    </row>
    <row r="2926" spans="1:27" x14ac:dyDescent="0.25">
      <c r="A2926" s="1" t="s">
        <v>22</v>
      </c>
      <c r="B2926" s="1">
        <v>44469</v>
      </c>
      <c r="C2926" s="1">
        <v>44469</v>
      </c>
      <c r="D2926" s="2">
        <f>_xlfn.XLOOKUP(E2926,DirectMusicService!C$2:C$32,DirectMusicService!A$2:A$32)</f>
        <v>7</v>
      </c>
      <c r="E2926" t="s">
        <v>184</v>
      </c>
      <c r="F2926" t="s">
        <v>184</v>
      </c>
      <c r="G2926" s="14" t="str">
        <f>_xlfn.XLOOKUP(H2926,GeographyReport!C$2:C$158,GeographyReport!B$2:B$158)</f>
        <v>Togo</v>
      </c>
      <c r="H2926" t="s">
        <v>148</v>
      </c>
      <c r="I2926" t="s">
        <v>203</v>
      </c>
      <c r="J2926">
        <v>1</v>
      </c>
      <c r="K2926" s="2">
        <v>5050580756137</v>
      </c>
      <c r="L2926" t="s">
        <v>204</v>
      </c>
      <c r="M2926">
        <f>_xlfn.XLOOKUP(O2926,AssociateReport!G$2:G$9,AssociateReport!A$2:A$9)</f>
        <v>272</v>
      </c>
      <c r="N2926" t="s">
        <v>26</v>
      </c>
      <c r="O2926" t="s">
        <v>34</v>
      </c>
      <c r="P2926" t="s">
        <v>205</v>
      </c>
      <c r="Q2926" t="s">
        <v>205</v>
      </c>
      <c r="R2926" t="s">
        <v>45</v>
      </c>
      <c r="S2926" t="s">
        <v>30</v>
      </c>
      <c r="T2926">
        <v>0</v>
      </c>
      <c r="U2926">
        <v>6</v>
      </c>
      <c r="V2926">
        <v>0</v>
      </c>
      <c r="W2926">
        <v>6</v>
      </c>
      <c r="X2926">
        <v>4.9100000000000003E-3</v>
      </c>
      <c r="Z2926">
        <v>-9.7999999999999997E-4</v>
      </c>
      <c r="AA2926">
        <v>3.9300000000000003E-3</v>
      </c>
    </row>
    <row r="2927" spans="1:27" x14ac:dyDescent="0.25">
      <c r="A2927" s="1" t="s">
        <v>22</v>
      </c>
      <c r="B2927" s="1">
        <v>44469</v>
      </c>
      <c r="C2927" s="1">
        <v>44469</v>
      </c>
      <c r="D2927" s="2">
        <f>_xlfn.XLOOKUP(E2927,DirectMusicService!C$2:C$32,DirectMusicService!A$2:A$32)</f>
        <v>7</v>
      </c>
      <c r="E2927" t="s">
        <v>184</v>
      </c>
      <c r="F2927" t="s">
        <v>184</v>
      </c>
      <c r="G2927" s="14" t="str">
        <f>_xlfn.XLOOKUP(H2927,GeographyReport!C$2:C$158,GeographyReport!B$2:B$158)</f>
        <v>Togo</v>
      </c>
      <c r="H2927" t="s">
        <v>148</v>
      </c>
      <c r="I2927" t="s">
        <v>51</v>
      </c>
      <c r="J2927">
        <v>1</v>
      </c>
      <c r="K2927" s="2">
        <v>5050580735057</v>
      </c>
      <c r="L2927" t="s">
        <v>52</v>
      </c>
      <c r="M2927">
        <f>_xlfn.XLOOKUP(O2927,AssociateReport!G$2:G$9,AssociateReport!A$2:A$9)</f>
        <v>272</v>
      </c>
      <c r="N2927" t="s">
        <v>26</v>
      </c>
      <c r="O2927" t="s">
        <v>34</v>
      </c>
      <c r="P2927" t="s">
        <v>35</v>
      </c>
      <c r="Q2927" t="s">
        <v>35</v>
      </c>
      <c r="R2927" t="s">
        <v>45</v>
      </c>
      <c r="S2927" t="s">
        <v>30</v>
      </c>
      <c r="T2927">
        <v>0</v>
      </c>
      <c r="U2927">
        <v>4</v>
      </c>
      <c r="V2927">
        <v>0</v>
      </c>
      <c r="W2927">
        <v>4</v>
      </c>
      <c r="X2927">
        <v>4.4900000000000001E-3</v>
      </c>
      <c r="Z2927">
        <v>-8.9999999999999998E-4</v>
      </c>
      <c r="AA2927">
        <v>3.5899999999999999E-3</v>
      </c>
    </row>
    <row r="2928" spans="1:27" x14ac:dyDescent="0.25">
      <c r="A2928" s="1" t="s">
        <v>22</v>
      </c>
      <c r="B2928" s="1">
        <v>44469</v>
      </c>
      <c r="C2928" s="1">
        <v>44469</v>
      </c>
      <c r="D2928" s="2">
        <f>_xlfn.XLOOKUP(E2928,DirectMusicService!C$2:C$32,DirectMusicService!A$2:A$32)</f>
        <v>7</v>
      </c>
      <c r="E2928" t="s">
        <v>184</v>
      </c>
      <c r="F2928" t="s">
        <v>184</v>
      </c>
      <c r="G2928" s="14" t="str">
        <f>_xlfn.XLOOKUP(H2928,GeographyReport!C$2:C$158,GeographyReport!B$2:B$158)</f>
        <v>Togo</v>
      </c>
      <c r="H2928" t="s">
        <v>148</v>
      </c>
      <c r="I2928" t="s">
        <v>58</v>
      </c>
      <c r="J2928">
        <v>2</v>
      </c>
      <c r="K2928" s="2">
        <v>859727420611</v>
      </c>
      <c r="L2928" t="s">
        <v>230</v>
      </c>
      <c r="M2928">
        <f>_xlfn.XLOOKUP(O2928,AssociateReport!G$2:G$9,AssociateReport!A$2:A$9)</f>
        <v>272</v>
      </c>
      <c r="N2928" t="s">
        <v>26</v>
      </c>
      <c r="O2928" t="s">
        <v>34</v>
      </c>
      <c r="P2928" t="s">
        <v>60</v>
      </c>
      <c r="Q2928" t="s">
        <v>231</v>
      </c>
      <c r="R2928" t="s">
        <v>45</v>
      </c>
      <c r="S2928" t="s">
        <v>30</v>
      </c>
      <c r="T2928">
        <v>0</v>
      </c>
      <c r="U2928">
        <v>5</v>
      </c>
      <c r="V2928">
        <v>0</v>
      </c>
      <c r="W2928">
        <v>5</v>
      </c>
      <c r="X2928">
        <v>4.1000000000000003E-3</v>
      </c>
      <c r="Z2928">
        <v>-8.1999999999999998E-4</v>
      </c>
      <c r="AA2928">
        <v>3.2799999999999999E-3</v>
      </c>
    </row>
    <row r="2929" spans="1:27" x14ac:dyDescent="0.25">
      <c r="A2929" s="1" t="s">
        <v>22</v>
      </c>
      <c r="B2929" s="1">
        <v>44469</v>
      </c>
      <c r="C2929" s="1">
        <v>44469</v>
      </c>
      <c r="D2929" s="2">
        <f>_xlfn.XLOOKUP(E2929,DirectMusicService!C$2:C$32,DirectMusicService!A$2:A$32)</f>
        <v>7</v>
      </c>
      <c r="E2929" t="s">
        <v>184</v>
      </c>
      <c r="F2929" t="s">
        <v>184</v>
      </c>
      <c r="G2929" s="14" t="str">
        <f>_xlfn.XLOOKUP(H2929,GeographyReport!C$2:C$158,GeographyReport!B$2:B$158)</f>
        <v>Togo</v>
      </c>
      <c r="H2929" t="s">
        <v>148</v>
      </c>
      <c r="I2929" t="s">
        <v>58</v>
      </c>
      <c r="J2929">
        <v>10</v>
      </c>
      <c r="K2929" s="2">
        <v>859727420611</v>
      </c>
      <c r="L2929" t="s">
        <v>233</v>
      </c>
      <c r="M2929">
        <f>_xlfn.XLOOKUP(O2929,AssociateReport!G$2:G$9,AssociateReport!A$2:A$9)</f>
        <v>272</v>
      </c>
      <c r="N2929" t="s">
        <v>26</v>
      </c>
      <c r="O2929" t="s">
        <v>34</v>
      </c>
      <c r="P2929" t="s">
        <v>60</v>
      </c>
      <c r="Q2929" t="s">
        <v>234</v>
      </c>
      <c r="R2929" t="s">
        <v>45</v>
      </c>
      <c r="S2929" t="s">
        <v>30</v>
      </c>
      <c r="T2929">
        <v>0</v>
      </c>
      <c r="U2929">
        <v>5</v>
      </c>
      <c r="V2929">
        <v>0</v>
      </c>
      <c r="W2929">
        <v>5</v>
      </c>
      <c r="X2929">
        <v>4.1000000000000003E-3</v>
      </c>
      <c r="Z2929">
        <v>-8.1999999999999998E-4</v>
      </c>
      <c r="AA2929">
        <v>3.2799999999999999E-3</v>
      </c>
    </row>
    <row r="2930" spans="1:27" x14ac:dyDescent="0.25">
      <c r="A2930" s="1" t="s">
        <v>22</v>
      </c>
      <c r="B2930" s="1">
        <v>44469</v>
      </c>
      <c r="C2930" s="1">
        <v>44469</v>
      </c>
      <c r="D2930" s="2">
        <f>_xlfn.XLOOKUP(E2930,DirectMusicService!C$2:C$32,DirectMusicService!A$2:A$32)</f>
        <v>7</v>
      </c>
      <c r="E2930" t="s">
        <v>184</v>
      </c>
      <c r="F2930" t="s">
        <v>184</v>
      </c>
      <c r="G2930" s="14" t="str">
        <f>_xlfn.XLOOKUP(H2930,GeographyReport!C$2:C$158,GeographyReport!B$2:B$158)</f>
        <v>Togo</v>
      </c>
      <c r="H2930" t="s">
        <v>148</v>
      </c>
      <c r="I2930" t="s">
        <v>122</v>
      </c>
      <c r="J2930">
        <v>1</v>
      </c>
      <c r="K2930" s="2">
        <v>5050580741577</v>
      </c>
      <c r="L2930" t="s">
        <v>123</v>
      </c>
      <c r="M2930">
        <f>_xlfn.XLOOKUP(O2930,AssociateReport!G$2:G$9,AssociateReport!A$2:A$9)</f>
        <v>272</v>
      </c>
      <c r="N2930" t="s">
        <v>26</v>
      </c>
      <c r="O2930" t="s">
        <v>34</v>
      </c>
      <c r="P2930" t="s">
        <v>124</v>
      </c>
      <c r="Q2930" t="s">
        <v>124</v>
      </c>
      <c r="R2930" t="s">
        <v>45</v>
      </c>
      <c r="S2930" t="s">
        <v>30</v>
      </c>
      <c r="T2930">
        <v>0</v>
      </c>
      <c r="U2930">
        <v>3</v>
      </c>
      <c r="V2930">
        <v>0</v>
      </c>
      <c r="W2930">
        <v>3</v>
      </c>
      <c r="X2930">
        <v>3.3700000000000002E-3</v>
      </c>
      <c r="Z2930">
        <v>-6.7000000000000002E-4</v>
      </c>
      <c r="AA2930">
        <v>2.6900000000000001E-3</v>
      </c>
    </row>
    <row r="2931" spans="1:27" x14ac:dyDescent="0.25">
      <c r="A2931" s="1" t="s">
        <v>22</v>
      </c>
      <c r="B2931" s="1">
        <v>44469</v>
      </c>
      <c r="C2931" s="1">
        <v>44469</v>
      </c>
      <c r="D2931" s="2">
        <f>_xlfn.XLOOKUP(E2931,DirectMusicService!C$2:C$32,DirectMusicService!A$2:A$32)</f>
        <v>7</v>
      </c>
      <c r="E2931" t="s">
        <v>184</v>
      </c>
      <c r="F2931" t="s">
        <v>184</v>
      </c>
      <c r="G2931" s="14" t="str">
        <f>_xlfn.XLOOKUP(H2931,GeographyReport!C$2:C$158,GeographyReport!B$2:B$158)</f>
        <v>Togo</v>
      </c>
      <c r="H2931" t="s">
        <v>148</v>
      </c>
      <c r="I2931" t="s">
        <v>58</v>
      </c>
      <c r="J2931">
        <v>7</v>
      </c>
      <c r="K2931" s="2">
        <v>859727420611</v>
      </c>
      <c r="L2931" t="s">
        <v>247</v>
      </c>
      <c r="M2931">
        <f>_xlfn.XLOOKUP(O2931,AssociateReport!G$2:G$9,AssociateReport!A$2:A$9)</f>
        <v>272</v>
      </c>
      <c r="N2931" t="s">
        <v>26</v>
      </c>
      <c r="O2931" t="s">
        <v>34</v>
      </c>
      <c r="P2931" t="s">
        <v>60</v>
      </c>
      <c r="Q2931" t="s">
        <v>248</v>
      </c>
      <c r="R2931" t="s">
        <v>45</v>
      </c>
      <c r="S2931" t="s">
        <v>30</v>
      </c>
      <c r="T2931">
        <v>0</v>
      </c>
      <c r="U2931">
        <v>4</v>
      </c>
      <c r="V2931">
        <v>0</v>
      </c>
      <c r="W2931">
        <v>4</v>
      </c>
      <c r="X2931">
        <v>3.2799999999999999E-3</v>
      </c>
      <c r="Z2931">
        <v>-6.6E-4</v>
      </c>
      <c r="AA2931">
        <v>2.6199999999999999E-3</v>
      </c>
    </row>
    <row r="2932" spans="1:27" x14ac:dyDescent="0.25">
      <c r="A2932" s="1" t="s">
        <v>22</v>
      </c>
      <c r="B2932" s="1">
        <v>44469</v>
      </c>
      <c r="C2932" s="1">
        <v>44469</v>
      </c>
      <c r="D2932" s="2">
        <f>_xlfn.XLOOKUP(E2932,DirectMusicService!C$2:C$32,DirectMusicService!A$2:A$32)</f>
        <v>7</v>
      </c>
      <c r="E2932" t="s">
        <v>184</v>
      </c>
      <c r="F2932" t="s">
        <v>184</v>
      </c>
      <c r="G2932" s="14" t="str">
        <f>_xlfn.XLOOKUP(H2932,GeographyReport!C$2:C$158,GeographyReport!B$2:B$158)</f>
        <v>Togo</v>
      </c>
      <c r="H2932" t="s">
        <v>148</v>
      </c>
      <c r="I2932" t="s">
        <v>51</v>
      </c>
      <c r="J2932">
        <v>1</v>
      </c>
      <c r="K2932" s="2">
        <v>5050580735057</v>
      </c>
      <c r="L2932" t="s">
        <v>52</v>
      </c>
      <c r="M2932">
        <f>_xlfn.XLOOKUP(O2932,AssociateReport!G$2:G$9,AssociateReport!A$2:A$9)</f>
        <v>272</v>
      </c>
      <c r="N2932" t="s">
        <v>26</v>
      </c>
      <c r="O2932" t="s">
        <v>34</v>
      </c>
      <c r="P2932" t="s">
        <v>35</v>
      </c>
      <c r="Q2932" t="s">
        <v>35</v>
      </c>
      <c r="R2932" t="s">
        <v>45</v>
      </c>
      <c r="S2932" t="s">
        <v>30</v>
      </c>
      <c r="T2932">
        <v>0</v>
      </c>
      <c r="U2932">
        <v>1</v>
      </c>
      <c r="V2932">
        <v>0</v>
      </c>
      <c r="W2932">
        <v>1</v>
      </c>
      <c r="X2932">
        <v>2.5699999999999998E-3</v>
      </c>
      <c r="Z2932">
        <v>-5.1000000000000004E-4</v>
      </c>
      <c r="AA2932">
        <v>2.0500000000000002E-3</v>
      </c>
    </row>
    <row r="2933" spans="1:27" x14ac:dyDescent="0.25">
      <c r="A2933" s="1" t="s">
        <v>22</v>
      </c>
      <c r="B2933" s="1">
        <v>44469</v>
      </c>
      <c r="C2933" s="1">
        <v>44469</v>
      </c>
      <c r="D2933" s="2">
        <f>_xlfn.XLOOKUP(E2933,DirectMusicService!C$2:C$32,DirectMusicService!A$2:A$32)</f>
        <v>7</v>
      </c>
      <c r="E2933" t="s">
        <v>184</v>
      </c>
      <c r="F2933" t="s">
        <v>184</v>
      </c>
      <c r="G2933" s="14" t="str">
        <f>_xlfn.XLOOKUP(H2933,GeographyReport!C$2:C$158,GeographyReport!B$2:B$158)</f>
        <v>Togo</v>
      </c>
      <c r="H2933" t="s">
        <v>148</v>
      </c>
      <c r="I2933" t="s">
        <v>58</v>
      </c>
      <c r="J2933">
        <v>6</v>
      </c>
      <c r="K2933" s="2">
        <v>859727420611</v>
      </c>
      <c r="L2933" t="s">
        <v>290</v>
      </c>
      <c r="M2933">
        <f>_xlfn.XLOOKUP(O2933,AssociateReport!G$2:G$9,AssociateReport!A$2:A$9)</f>
        <v>272</v>
      </c>
      <c r="N2933" t="s">
        <v>26</v>
      </c>
      <c r="O2933" t="s">
        <v>34</v>
      </c>
      <c r="P2933" t="s">
        <v>60</v>
      </c>
      <c r="Q2933" t="s">
        <v>291</v>
      </c>
      <c r="R2933" t="s">
        <v>45</v>
      </c>
      <c r="S2933" t="s">
        <v>30</v>
      </c>
      <c r="T2933">
        <v>0</v>
      </c>
      <c r="U2933">
        <v>3</v>
      </c>
      <c r="V2933">
        <v>0</v>
      </c>
      <c r="W2933">
        <v>3</v>
      </c>
      <c r="X2933">
        <v>2.4599999999999999E-3</v>
      </c>
      <c r="Z2933">
        <v>-4.8999999999999998E-4</v>
      </c>
      <c r="AA2933">
        <v>1.97E-3</v>
      </c>
    </row>
    <row r="2934" spans="1:27" x14ac:dyDescent="0.25">
      <c r="A2934" s="1" t="s">
        <v>22</v>
      </c>
      <c r="B2934" s="1">
        <v>44469</v>
      </c>
      <c r="C2934" s="1">
        <v>44469</v>
      </c>
      <c r="D2934" s="2">
        <f>_xlfn.XLOOKUP(E2934,DirectMusicService!C$2:C$32,DirectMusicService!A$2:A$32)</f>
        <v>7</v>
      </c>
      <c r="E2934" t="s">
        <v>184</v>
      </c>
      <c r="F2934" t="s">
        <v>184</v>
      </c>
      <c r="G2934" s="14" t="str">
        <f>_xlfn.XLOOKUP(H2934,GeographyReport!C$2:C$158,GeographyReport!B$2:B$158)</f>
        <v>Togo</v>
      </c>
      <c r="H2934" t="s">
        <v>148</v>
      </c>
      <c r="I2934" t="s">
        <v>58</v>
      </c>
      <c r="J2934">
        <v>13</v>
      </c>
      <c r="K2934" s="2">
        <v>859727420611</v>
      </c>
      <c r="L2934" t="s">
        <v>256</v>
      </c>
      <c r="M2934">
        <f>_xlfn.XLOOKUP(O2934,AssociateReport!G$2:G$9,AssociateReport!A$2:A$9)</f>
        <v>272</v>
      </c>
      <c r="N2934" t="s">
        <v>26</v>
      </c>
      <c r="O2934" t="s">
        <v>34</v>
      </c>
      <c r="P2934" t="s">
        <v>60</v>
      </c>
      <c r="Q2934" t="s">
        <v>257</v>
      </c>
      <c r="R2934" t="s">
        <v>45</v>
      </c>
      <c r="S2934" t="s">
        <v>30</v>
      </c>
      <c r="T2934">
        <v>0</v>
      </c>
      <c r="U2934">
        <v>3</v>
      </c>
      <c r="V2934">
        <v>0</v>
      </c>
      <c r="W2934">
        <v>3</v>
      </c>
      <c r="X2934">
        <v>2.4599999999999999E-3</v>
      </c>
      <c r="Z2934">
        <v>-4.8999999999999998E-4</v>
      </c>
      <c r="AA2934">
        <v>1.97E-3</v>
      </c>
    </row>
    <row r="2935" spans="1:27" x14ac:dyDescent="0.25">
      <c r="A2935" s="1" t="s">
        <v>22</v>
      </c>
      <c r="B2935" s="1">
        <v>44469</v>
      </c>
      <c r="C2935" s="1">
        <v>44469</v>
      </c>
      <c r="D2935" s="2">
        <f>_xlfn.XLOOKUP(E2935,DirectMusicService!C$2:C$32,DirectMusicService!A$2:A$32)</f>
        <v>7</v>
      </c>
      <c r="E2935" t="s">
        <v>184</v>
      </c>
      <c r="F2935" t="s">
        <v>184</v>
      </c>
      <c r="G2935" s="14" t="str">
        <f>_xlfn.XLOOKUP(H2935,GeographyReport!C$2:C$158,GeographyReport!B$2:B$158)</f>
        <v>Togo</v>
      </c>
      <c r="H2935" t="s">
        <v>148</v>
      </c>
      <c r="I2935" t="s">
        <v>122</v>
      </c>
      <c r="J2935">
        <v>1</v>
      </c>
      <c r="K2935" s="2">
        <v>5050580741577</v>
      </c>
      <c r="L2935" t="s">
        <v>123</v>
      </c>
      <c r="M2935">
        <f>_xlfn.XLOOKUP(O2935,AssociateReport!G$2:G$9,AssociateReport!A$2:A$9)</f>
        <v>272</v>
      </c>
      <c r="N2935" t="s">
        <v>26</v>
      </c>
      <c r="O2935" t="s">
        <v>34</v>
      </c>
      <c r="P2935" t="s">
        <v>124</v>
      </c>
      <c r="Q2935" t="s">
        <v>124</v>
      </c>
      <c r="R2935" t="s">
        <v>45</v>
      </c>
      <c r="S2935" t="s">
        <v>30</v>
      </c>
      <c r="T2935">
        <v>0</v>
      </c>
      <c r="U2935">
        <v>3</v>
      </c>
      <c r="V2935">
        <v>0</v>
      </c>
      <c r="W2935">
        <v>3</v>
      </c>
      <c r="X2935">
        <v>2.4599999999999999E-3</v>
      </c>
      <c r="Z2935">
        <v>-4.8999999999999998E-4</v>
      </c>
      <c r="AA2935">
        <v>1.97E-3</v>
      </c>
    </row>
    <row r="2936" spans="1:27" x14ac:dyDescent="0.25">
      <c r="A2936" s="1" t="s">
        <v>22</v>
      </c>
      <c r="B2936" s="1">
        <v>44469</v>
      </c>
      <c r="C2936" s="1">
        <v>44469</v>
      </c>
      <c r="D2936" s="2">
        <f>_xlfn.XLOOKUP(E2936,DirectMusicService!C$2:C$32,DirectMusicService!A$2:A$32)</f>
        <v>7</v>
      </c>
      <c r="E2936" t="s">
        <v>184</v>
      </c>
      <c r="F2936" t="s">
        <v>184</v>
      </c>
      <c r="G2936" s="14" t="str">
        <f>_xlfn.XLOOKUP(H2936,GeographyReport!C$2:C$158,GeographyReport!B$2:B$158)</f>
        <v>Togo</v>
      </c>
      <c r="H2936" t="s">
        <v>148</v>
      </c>
      <c r="I2936" t="s">
        <v>203</v>
      </c>
      <c r="J2936">
        <v>1</v>
      </c>
      <c r="K2936" s="2">
        <v>5050580756137</v>
      </c>
      <c r="L2936" t="s">
        <v>204</v>
      </c>
      <c r="M2936">
        <f>_xlfn.XLOOKUP(O2936,AssociateReport!G$2:G$9,AssociateReport!A$2:A$9)</f>
        <v>272</v>
      </c>
      <c r="N2936" t="s">
        <v>26</v>
      </c>
      <c r="O2936" t="s">
        <v>34</v>
      </c>
      <c r="P2936" t="s">
        <v>205</v>
      </c>
      <c r="Q2936" t="s">
        <v>205</v>
      </c>
      <c r="R2936" t="s">
        <v>45</v>
      </c>
      <c r="S2936" t="s">
        <v>30</v>
      </c>
      <c r="T2936">
        <v>0</v>
      </c>
      <c r="U2936">
        <v>1</v>
      </c>
      <c r="V2936">
        <v>0</v>
      </c>
      <c r="W2936">
        <v>1</v>
      </c>
      <c r="X2936">
        <v>2.0500000000000002E-3</v>
      </c>
      <c r="Z2936">
        <v>-4.0999999999999999E-4</v>
      </c>
      <c r="AA2936">
        <v>1.64E-3</v>
      </c>
    </row>
    <row r="2937" spans="1:27" x14ac:dyDescent="0.25">
      <c r="A2937" s="1" t="s">
        <v>22</v>
      </c>
      <c r="B2937" s="1">
        <v>44469</v>
      </c>
      <c r="C2937" s="1">
        <v>44469</v>
      </c>
      <c r="D2937" s="2">
        <f>_xlfn.XLOOKUP(E2937,DirectMusicService!C$2:C$32,DirectMusicService!A$2:A$32)</f>
        <v>7</v>
      </c>
      <c r="E2937" t="s">
        <v>184</v>
      </c>
      <c r="F2937" t="s">
        <v>184</v>
      </c>
      <c r="G2937" s="14" t="str">
        <f>_xlfn.XLOOKUP(H2937,GeographyReport!C$2:C$158,GeographyReport!B$2:B$158)</f>
        <v>Togo</v>
      </c>
      <c r="H2937" t="s">
        <v>148</v>
      </c>
      <c r="I2937" t="s">
        <v>200</v>
      </c>
      <c r="J2937">
        <v>1</v>
      </c>
      <c r="K2937" s="2">
        <v>5050580756144</v>
      </c>
      <c r="L2937" t="s">
        <v>201</v>
      </c>
      <c r="M2937">
        <f>_xlfn.XLOOKUP(O2937,AssociateReport!G$2:G$9,AssociateReport!A$2:A$9)</f>
        <v>272</v>
      </c>
      <c r="N2937" t="s">
        <v>26</v>
      </c>
      <c r="O2937" t="s">
        <v>34</v>
      </c>
      <c r="P2937" t="s">
        <v>202</v>
      </c>
      <c r="Q2937" t="s">
        <v>202</v>
      </c>
      <c r="R2937" t="s">
        <v>45</v>
      </c>
      <c r="S2937" t="s">
        <v>30</v>
      </c>
      <c r="T2937">
        <v>0</v>
      </c>
      <c r="U2937">
        <v>2</v>
      </c>
      <c r="V2937">
        <v>0</v>
      </c>
      <c r="W2937">
        <v>2</v>
      </c>
      <c r="X2937">
        <v>1.64E-3</v>
      </c>
      <c r="Z2937">
        <v>-3.3E-4</v>
      </c>
      <c r="AA2937">
        <v>1.31E-3</v>
      </c>
    </row>
    <row r="2938" spans="1:27" x14ac:dyDescent="0.25">
      <c r="A2938" s="1" t="s">
        <v>22</v>
      </c>
      <c r="B2938" s="1">
        <v>44469</v>
      </c>
      <c r="C2938" s="1">
        <v>44469</v>
      </c>
      <c r="D2938" s="2">
        <f>_xlfn.XLOOKUP(E2938,DirectMusicService!C$2:C$32,DirectMusicService!A$2:A$32)</f>
        <v>7</v>
      </c>
      <c r="E2938" t="s">
        <v>184</v>
      </c>
      <c r="F2938" t="s">
        <v>184</v>
      </c>
      <c r="G2938" s="14" t="str">
        <f>_xlfn.XLOOKUP(H2938,GeographyReport!C$2:C$158,GeographyReport!B$2:B$158)</f>
        <v>Togo</v>
      </c>
      <c r="H2938" t="s">
        <v>148</v>
      </c>
      <c r="I2938" t="s">
        <v>58</v>
      </c>
      <c r="J2938">
        <v>8</v>
      </c>
      <c r="K2938" s="2">
        <v>859727420611</v>
      </c>
      <c r="L2938" t="s">
        <v>249</v>
      </c>
      <c r="M2938">
        <f>_xlfn.XLOOKUP(O2938,AssociateReport!G$2:G$9,AssociateReport!A$2:A$9)</f>
        <v>272</v>
      </c>
      <c r="N2938" t="s">
        <v>26</v>
      </c>
      <c r="O2938" t="s">
        <v>34</v>
      </c>
      <c r="P2938" t="s">
        <v>60</v>
      </c>
      <c r="Q2938" t="s">
        <v>250</v>
      </c>
      <c r="R2938" t="s">
        <v>45</v>
      </c>
      <c r="S2938" t="s">
        <v>30</v>
      </c>
      <c r="T2938">
        <v>0</v>
      </c>
      <c r="U2938">
        <v>2</v>
      </c>
      <c r="V2938">
        <v>0</v>
      </c>
      <c r="W2938">
        <v>2</v>
      </c>
      <c r="X2938">
        <v>1.64E-3</v>
      </c>
      <c r="Z2938">
        <v>-3.3E-4</v>
      </c>
      <c r="AA2938">
        <v>1.31E-3</v>
      </c>
    </row>
    <row r="2939" spans="1:27" x14ac:dyDescent="0.25">
      <c r="A2939" s="1" t="s">
        <v>22</v>
      </c>
      <c r="B2939" s="1">
        <v>44469</v>
      </c>
      <c r="C2939" s="1">
        <v>44469</v>
      </c>
      <c r="D2939" s="2">
        <f>_xlfn.XLOOKUP(E2939,DirectMusicService!C$2:C$32,DirectMusicService!A$2:A$32)</f>
        <v>7</v>
      </c>
      <c r="E2939" t="s">
        <v>184</v>
      </c>
      <c r="F2939" t="s">
        <v>184</v>
      </c>
      <c r="G2939" s="14" t="str">
        <f>_xlfn.XLOOKUP(H2939,GeographyReport!C$2:C$158,GeographyReport!B$2:B$158)</f>
        <v>Togo</v>
      </c>
      <c r="H2939" t="s">
        <v>148</v>
      </c>
      <c r="I2939" t="s">
        <v>58</v>
      </c>
      <c r="J2939">
        <v>9</v>
      </c>
      <c r="K2939" s="2">
        <v>859727420611</v>
      </c>
      <c r="L2939" t="s">
        <v>193</v>
      </c>
      <c r="M2939">
        <f>_xlfn.XLOOKUP(O2939,AssociateReport!G$2:G$9,AssociateReport!A$2:A$9)</f>
        <v>272</v>
      </c>
      <c r="N2939" t="s">
        <v>26</v>
      </c>
      <c r="O2939" t="s">
        <v>34</v>
      </c>
      <c r="P2939" t="s">
        <v>60</v>
      </c>
      <c r="Q2939" t="s">
        <v>194</v>
      </c>
      <c r="R2939" t="s">
        <v>45</v>
      </c>
      <c r="S2939" t="s">
        <v>30</v>
      </c>
      <c r="T2939">
        <v>0</v>
      </c>
      <c r="U2939">
        <v>2</v>
      </c>
      <c r="V2939">
        <v>0</v>
      </c>
      <c r="W2939">
        <v>2</v>
      </c>
      <c r="X2939">
        <v>1.64E-3</v>
      </c>
      <c r="Z2939">
        <v>-3.3E-4</v>
      </c>
      <c r="AA2939">
        <v>1.31E-3</v>
      </c>
    </row>
    <row r="2940" spans="1:27" x14ac:dyDescent="0.25">
      <c r="A2940" s="1" t="s">
        <v>22</v>
      </c>
      <c r="B2940" s="1">
        <v>44469</v>
      </c>
      <c r="C2940" s="1">
        <v>44469</v>
      </c>
      <c r="D2940" s="2">
        <f>_xlfn.XLOOKUP(E2940,DirectMusicService!C$2:C$32,DirectMusicService!A$2:A$32)</f>
        <v>7</v>
      </c>
      <c r="E2940" t="s">
        <v>184</v>
      </c>
      <c r="F2940" t="s">
        <v>184</v>
      </c>
      <c r="G2940" s="14" t="str">
        <f>_xlfn.XLOOKUP(H2940,GeographyReport!C$2:C$158,GeographyReport!B$2:B$158)</f>
        <v>Togo</v>
      </c>
      <c r="H2940" t="s">
        <v>148</v>
      </c>
      <c r="I2940" t="s">
        <v>122</v>
      </c>
      <c r="J2940">
        <v>1</v>
      </c>
      <c r="K2940" s="2">
        <v>5050580741577</v>
      </c>
      <c r="L2940" t="s">
        <v>123</v>
      </c>
      <c r="M2940">
        <f>_xlfn.XLOOKUP(O2940,AssociateReport!G$2:G$9,AssociateReport!A$2:A$9)</f>
        <v>272</v>
      </c>
      <c r="N2940" t="s">
        <v>26</v>
      </c>
      <c r="O2940" t="s">
        <v>34</v>
      </c>
      <c r="P2940" t="s">
        <v>124</v>
      </c>
      <c r="Q2940" t="s">
        <v>124</v>
      </c>
      <c r="R2940" t="s">
        <v>45</v>
      </c>
      <c r="S2940" t="s">
        <v>30</v>
      </c>
      <c r="T2940">
        <v>0</v>
      </c>
      <c r="U2940">
        <v>5</v>
      </c>
      <c r="V2940">
        <v>0</v>
      </c>
      <c r="W2940">
        <v>5</v>
      </c>
      <c r="X2940">
        <v>1.3500000000000001E-3</v>
      </c>
      <c r="Z2940">
        <v>-2.7E-4</v>
      </c>
      <c r="AA2940">
        <v>1.08E-3</v>
      </c>
    </row>
    <row r="2941" spans="1:27" x14ac:dyDescent="0.25">
      <c r="A2941" s="1" t="s">
        <v>22</v>
      </c>
      <c r="B2941" s="1">
        <v>44469</v>
      </c>
      <c r="C2941" s="1">
        <v>44469</v>
      </c>
      <c r="D2941" s="2">
        <f>_xlfn.XLOOKUP(E2941,DirectMusicService!C$2:C$32,DirectMusicService!A$2:A$32)</f>
        <v>7</v>
      </c>
      <c r="E2941" t="s">
        <v>184</v>
      </c>
      <c r="F2941" t="s">
        <v>184</v>
      </c>
      <c r="G2941" s="14" t="str">
        <f>_xlfn.XLOOKUP(H2941,GeographyReport!C$2:C$158,GeographyReport!B$2:B$158)</f>
        <v>Togo</v>
      </c>
      <c r="H2941" t="s">
        <v>148</v>
      </c>
      <c r="I2941" t="s">
        <v>58</v>
      </c>
      <c r="J2941">
        <v>11</v>
      </c>
      <c r="K2941" s="2">
        <v>859727420611</v>
      </c>
      <c r="L2941" t="s">
        <v>296</v>
      </c>
      <c r="M2941">
        <f>_xlfn.XLOOKUP(O2941,AssociateReport!G$2:G$9,AssociateReport!A$2:A$9)</f>
        <v>272</v>
      </c>
      <c r="N2941" t="s">
        <v>26</v>
      </c>
      <c r="O2941" t="s">
        <v>34</v>
      </c>
      <c r="P2941" t="s">
        <v>60</v>
      </c>
      <c r="Q2941" t="s">
        <v>297</v>
      </c>
      <c r="R2941" t="s">
        <v>45</v>
      </c>
      <c r="S2941" t="s">
        <v>30</v>
      </c>
      <c r="T2941">
        <v>0</v>
      </c>
      <c r="U2941">
        <v>1</v>
      </c>
      <c r="V2941">
        <v>0</v>
      </c>
      <c r="W2941">
        <v>1</v>
      </c>
      <c r="X2941">
        <v>8.1999999999999998E-4</v>
      </c>
      <c r="Z2941">
        <v>-1.6000000000000001E-4</v>
      </c>
      <c r="AA2941">
        <v>6.6E-4</v>
      </c>
    </row>
    <row r="2942" spans="1:27" x14ac:dyDescent="0.25">
      <c r="A2942" s="1" t="s">
        <v>22</v>
      </c>
      <c r="B2942" s="1">
        <v>44469</v>
      </c>
      <c r="C2942" s="1">
        <v>44469</v>
      </c>
      <c r="D2942" s="2">
        <f>_xlfn.XLOOKUP(E2942,DirectMusicService!C$2:C$32,DirectMusicService!A$2:A$32)</f>
        <v>7</v>
      </c>
      <c r="E2942" t="s">
        <v>184</v>
      </c>
      <c r="F2942" t="s">
        <v>184</v>
      </c>
      <c r="G2942" s="14" t="str">
        <f>_xlfn.XLOOKUP(H2942,GeographyReport!C$2:C$158,GeographyReport!B$2:B$158)</f>
        <v>Togo</v>
      </c>
      <c r="H2942" t="s">
        <v>148</v>
      </c>
      <c r="I2942" t="s">
        <v>58</v>
      </c>
      <c r="J2942">
        <v>5</v>
      </c>
      <c r="K2942" s="2">
        <v>859727420611</v>
      </c>
      <c r="L2942" t="s">
        <v>235</v>
      </c>
      <c r="M2942">
        <f>_xlfn.XLOOKUP(O2942,AssociateReport!G$2:G$9,AssociateReport!A$2:A$9)</f>
        <v>272</v>
      </c>
      <c r="N2942" t="s">
        <v>26</v>
      </c>
      <c r="O2942" t="s">
        <v>34</v>
      </c>
      <c r="P2942" t="s">
        <v>60</v>
      </c>
      <c r="Q2942" t="s">
        <v>236</v>
      </c>
      <c r="R2942" t="s">
        <v>45</v>
      </c>
      <c r="S2942" t="s">
        <v>30</v>
      </c>
      <c r="T2942">
        <v>0</v>
      </c>
      <c r="U2942">
        <v>1</v>
      </c>
      <c r="V2942">
        <v>0</v>
      </c>
      <c r="W2942">
        <v>1</v>
      </c>
      <c r="X2942">
        <v>8.1999999999999998E-4</v>
      </c>
      <c r="Z2942">
        <v>-1.6000000000000001E-4</v>
      </c>
      <c r="AA2942">
        <v>6.6E-4</v>
      </c>
    </row>
    <row r="2943" spans="1:27" x14ac:dyDescent="0.25">
      <c r="A2943" s="1" t="s">
        <v>22</v>
      </c>
      <c r="B2943" s="1">
        <v>44469</v>
      </c>
      <c r="C2943" s="1">
        <v>44469</v>
      </c>
      <c r="D2943" s="2">
        <f>_xlfn.XLOOKUP(E2943,DirectMusicService!C$2:C$32,DirectMusicService!A$2:A$32)</f>
        <v>7</v>
      </c>
      <c r="E2943" t="s">
        <v>184</v>
      </c>
      <c r="F2943" t="s">
        <v>184</v>
      </c>
      <c r="G2943" s="14" t="str">
        <f>_xlfn.XLOOKUP(H2943,GeographyReport!C$2:C$158,GeographyReport!B$2:B$158)</f>
        <v>Togo</v>
      </c>
      <c r="H2943" t="s">
        <v>148</v>
      </c>
      <c r="I2943" t="s">
        <v>172</v>
      </c>
      <c r="J2943">
        <v>1</v>
      </c>
      <c r="K2943" s="2">
        <v>5050580734166</v>
      </c>
      <c r="L2943" t="s">
        <v>173</v>
      </c>
      <c r="M2943">
        <f>_xlfn.XLOOKUP(O2943,AssociateReport!G$2:G$9,AssociateReport!A$2:A$9)</f>
        <v>272</v>
      </c>
      <c r="N2943" t="s">
        <v>26</v>
      </c>
      <c r="O2943" t="s">
        <v>34</v>
      </c>
      <c r="P2943" t="s">
        <v>174</v>
      </c>
      <c r="Q2943" t="s">
        <v>174</v>
      </c>
      <c r="R2943" t="s">
        <v>45</v>
      </c>
      <c r="S2943" t="s">
        <v>30</v>
      </c>
      <c r="T2943">
        <v>0</v>
      </c>
      <c r="U2943">
        <v>1</v>
      </c>
      <c r="V2943">
        <v>0</v>
      </c>
      <c r="W2943">
        <v>1</v>
      </c>
      <c r="X2943">
        <v>8.1999999999999998E-4</v>
      </c>
      <c r="Z2943">
        <v>-1.6000000000000001E-4</v>
      </c>
      <c r="AA2943">
        <v>6.6E-4</v>
      </c>
    </row>
    <row r="2944" spans="1:27" x14ac:dyDescent="0.25">
      <c r="A2944" s="1" t="s">
        <v>22</v>
      </c>
      <c r="B2944" s="1">
        <v>44469</v>
      </c>
      <c r="C2944" s="1">
        <v>44469</v>
      </c>
      <c r="D2944" s="2">
        <f>_xlfn.XLOOKUP(E2944,DirectMusicService!C$2:C$32,DirectMusicService!A$2:A$32)</f>
        <v>7</v>
      </c>
      <c r="E2944" t="s">
        <v>184</v>
      </c>
      <c r="F2944" t="s">
        <v>184</v>
      </c>
      <c r="G2944" s="14" t="str">
        <f>_xlfn.XLOOKUP(H2944,GeographyReport!C$2:C$158,GeographyReport!B$2:B$158)</f>
        <v>Togo</v>
      </c>
      <c r="H2944" t="s">
        <v>148</v>
      </c>
      <c r="I2944" t="s">
        <v>58</v>
      </c>
      <c r="J2944">
        <v>1</v>
      </c>
      <c r="K2944" s="2">
        <v>859727420611</v>
      </c>
      <c r="L2944" t="s">
        <v>59</v>
      </c>
      <c r="M2944">
        <f>_xlfn.XLOOKUP(O2944,AssociateReport!G$2:G$9,AssociateReport!A$2:A$9)</f>
        <v>272</v>
      </c>
      <c r="N2944" t="s">
        <v>26</v>
      </c>
      <c r="O2944" t="s">
        <v>34</v>
      </c>
      <c r="P2944" t="s">
        <v>60</v>
      </c>
      <c r="Q2944" t="s">
        <v>61</v>
      </c>
      <c r="R2944" t="s">
        <v>45</v>
      </c>
      <c r="S2944" t="s">
        <v>30</v>
      </c>
      <c r="T2944">
        <v>0</v>
      </c>
      <c r="U2944">
        <v>1</v>
      </c>
      <c r="V2944">
        <v>0</v>
      </c>
      <c r="W2944">
        <v>1</v>
      </c>
      <c r="X2944">
        <v>8.1999999999999998E-4</v>
      </c>
      <c r="Z2944">
        <v>-1.6000000000000001E-4</v>
      </c>
      <c r="AA2944">
        <v>6.6E-4</v>
      </c>
    </row>
    <row r="2945" spans="1:27" x14ac:dyDescent="0.25">
      <c r="A2945" s="1" t="s">
        <v>22</v>
      </c>
      <c r="B2945" s="1">
        <v>44469</v>
      </c>
      <c r="C2945" s="1">
        <v>44469</v>
      </c>
      <c r="D2945" s="2">
        <f>_xlfn.XLOOKUP(E2945,DirectMusicService!C$2:C$32,DirectMusicService!A$2:A$32)</f>
        <v>7</v>
      </c>
      <c r="E2945" t="s">
        <v>184</v>
      </c>
      <c r="F2945" t="s">
        <v>184</v>
      </c>
      <c r="G2945" s="14" t="str">
        <f>_xlfn.XLOOKUP(H2945,GeographyReport!C$2:C$158,GeographyReport!B$2:B$158)</f>
        <v>Togo</v>
      </c>
      <c r="H2945" t="s">
        <v>148</v>
      </c>
      <c r="I2945" t="s">
        <v>58</v>
      </c>
      <c r="J2945">
        <v>12</v>
      </c>
      <c r="K2945" s="2">
        <v>859727420611</v>
      </c>
      <c r="L2945" t="s">
        <v>213</v>
      </c>
      <c r="M2945">
        <f>_xlfn.XLOOKUP(O2945,AssociateReport!G$2:G$9,AssociateReport!A$2:A$9)</f>
        <v>272</v>
      </c>
      <c r="N2945" t="s">
        <v>26</v>
      </c>
      <c r="O2945" t="s">
        <v>34</v>
      </c>
      <c r="P2945" t="s">
        <v>60</v>
      </c>
      <c r="Q2945" t="s">
        <v>214</v>
      </c>
      <c r="R2945" t="s">
        <v>45</v>
      </c>
      <c r="S2945" t="s">
        <v>30</v>
      </c>
      <c r="T2945">
        <v>0</v>
      </c>
      <c r="U2945">
        <v>1</v>
      </c>
      <c r="V2945">
        <v>0</v>
      </c>
      <c r="W2945">
        <v>1</v>
      </c>
      <c r="X2945">
        <v>8.1999999999999998E-4</v>
      </c>
      <c r="Z2945">
        <v>-1.6000000000000001E-4</v>
      </c>
      <c r="AA2945">
        <v>6.6E-4</v>
      </c>
    </row>
    <row r="2946" spans="1:27" x14ac:dyDescent="0.25">
      <c r="A2946" s="1" t="s">
        <v>22</v>
      </c>
      <c r="B2946" s="1">
        <v>44469</v>
      </c>
      <c r="C2946" s="1">
        <v>44469</v>
      </c>
      <c r="D2946" s="2">
        <f>_xlfn.XLOOKUP(E2946,DirectMusicService!C$2:C$32,DirectMusicService!A$2:A$32)</f>
        <v>7</v>
      </c>
      <c r="E2946" t="s">
        <v>184</v>
      </c>
      <c r="F2946" t="s">
        <v>184</v>
      </c>
      <c r="G2946" s="14" t="str">
        <f>_xlfn.XLOOKUP(H2946,GeographyReport!C$2:C$158,GeographyReport!B$2:B$158)</f>
        <v>Togo</v>
      </c>
      <c r="H2946" t="s">
        <v>148</v>
      </c>
      <c r="I2946" t="s">
        <v>200</v>
      </c>
      <c r="J2946">
        <v>1</v>
      </c>
      <c r="K2946" s="2">
        <v>5050580756144</v>
      </c>
      <c r="L2946" t="s">
        <v>201</v>
      </c>
      <c r="M2946">
        <f>_xlfn.XLOOKUP(O2946,AssociateReport!G$2:G$9,AssociateReport!A$2:A$9)</f>
        <v>272</v>
      </c>
      <c r="N2946" t="s">
        <v>26</v>
      </c>
      <c r="O2946" t="s">
        <v>34</v>
      </c>
      <c r="P2946" t="s">
        <v>202</v>
      </c>
      <c r="Q2946" t="s">
        <v>202</v>
      </c>
      <c r="R2946" t="s">
        <v>45</v>
      </c>
      <c r="S2946" t="s">
        <v>30</v>
      </c>
      <c r="T2946">
        <v>0</v>
      </c>
      <c r="U2946">
        <v>2</v>
      </c>
      <c r="V2946">
        <v>0</v>
      </c>
      <c r="W2946">
        <v>2</v>
      </c>
      <c r="X2946">
        <v>5.4000000000000001E-4</v>
      </c>
      <c r="Z2946">
        <v>-1.1E-4</v>
      </c>
      <c r="AA2946">
        <v>4.2999999999999999E-4</v>
      </c>
    </row>
    <row r="2947" spans="1:27" x14ac:dyDescent="0.25">
      <c r="A2947" s="1" t="s">
        <v>22</v>
      </c>
      <c r="B2947" s="1">
        <v>44469</v>
      </c>
      <c r="C2947" s="1">
        <v>44469</v>
      </c>
      <c r="D2947" s="2">
        <f>_xlfn.XLOOKUP(E2947,DirectMusicService!C$2:C$32,DirectMusicService!A$2:A$32)</f>
        <v>7</v>
      </c>
      <c r="E2947" t="s">
        <v>184</v>
      </c>
      <c r="F2947" t="s">
        <v>184</v>
      </c>
      <c r="G2947" s="14" t="str">
        <f>_xlfn.XLOOKUP(H2947,GeographyReport!C$2:C$158,GeographyReport!B$2:B$158)</f>
        <v>Togo</v>
      </c>
      <c r="H2947" t="s">
        <v>148</v>
      </c>
      <c r="I2947" t="s">
        <v>160</v>
      </c>
      <c r="J2947">
        <v>1</v>
      </c>
      <c r="K2947" s="2">
        <v>5050580756175</v>
      </c>
      <c r="L2947" t="s">
        <v>161</v>
      </c>
      <c r="M2947">
        <f>_xlfn.XLOOKUP(O2947,AssociateReport!G$2:G$9,AssociateReport!A$2:A$9)</f>
        <v>272</v>
      </c>
      <c r="N2947" t="s">
        <v>26</v>
      </c>
      <c r="O2947" t="s">
        <v>34</v>
      </c>
      <c r="P2947" t="s">
        <v>162</v>
      </c>
      <c r="Q2947" t="s">
        <v>162</v>
      </c>
      <c r="R2947" t="s">
        <v>45</v>
      </c>
      <c r="S2947" t="s">
        <v>30</v>
      </c>
      <c r="T2947">
        <v>0</v>
      </c>
      <c r="U2947">
        <v>1</v>
      </c>
      <c r="V2947">
        <v>0</v>
      </c>
      <c r="W2947">
        <v>1</v>
      </c>
      <c r="X2947">
        <v>2.7E-4</v>
      </c>
      <c r="Z2947">
        <v>-5.0000000000000002E-5</v>
      </c>
      <c r="AA2947">
        <v>2.2000000000000001E-4</v>
      </c>
    </row>
    <row r="2948" spans="1:27" x14ac:dyDescent="0.25">
      <c r="A2948" s="1" t="s">
        <v>22</v>
      </c>
      <c r="B2948" s="1">
        <v>44469</v>
      </c>
      <c r="C2948" s="1">
        <v>44469</v>
      </c>
      <c r="D2948" s="2">
        <f>_xlfn.XLOOKUP(E2948,DirectMusicService!C$2:C$32,DirectMusicService!A$2:A$32)</f>
        <v>7</v>
      </c>
      <c r="E2948" t="s">
        <v>184</v>
      </c>
      <c r="F2948" t="s">
        <v>184</v>
      </c>
      <c r="G2948" s="14" t="str">
        <f>_xlfn.XLOOKUP(H2948,GeographyReport!C$2:C$158,GeographyReport!B$2:B$158)</f>
        <v>Togo</v>
      </c>
      <c r="H2948" t="s">
        <v>148</v>
      </c>
      <c r="I2948" t="s">
        <v>58</v>
      </c>
      <c r="J2948">
        <v>6</v>
      </c>
      <c r="K2948" s="2">
        <v>859727420611</v>
      </c>
      <c r="L2948" t="s">
        <v>290</v>
      </c>
      <c r="M2948">
        <f>_xlfn.XLOOKUP(O2948,AssociateReport!G$2:G$9,AssociateReport!A$2:A$9)</f>
        <v>272</v>
      </c>
      <c r="N2948" t="s">
        <v>26</v>
      </c>
      <c r="O2948" t="s">
        <v>34</v>
      </c>
      <c r="P2948" t="s">
        <v>60</v>
      </c>
      <c r="Q2948" t="s">
        <v>291</v>
      </c>
      <c r="R2948" t="s">
        <v>45</v>
      </c>
      <c r="S2948" t="s">
        <v>30</v>
      </c>
      <c r="T2948">
        <v>0</v>
      </c>
      <c r="U2948">
        <v>1</v>
      </c>
      <c r="V2948">
        <v>0</v>
      </c>
      <c r="W2948">
        <v>1</v>
      </c>
      <c r="X2948">
        <v>2.7E-4</v>
      </c>
      <c r="Z2948">
        <v>-5.0000000000000002E-5</v>
      </c>
      <c r="AA2948">
        <v>2.2000000000000001E-4</v>
      </c>
    </row>
    <row r="2949" spans="1:27" x14ac:dyDescent="0.25">
      <c r="A2949" s="1" t="s">
        <v>22</v>
      </c>
      <c r="B2949" s="1">
        <v>44469</v>
      </c>
      <c r="C2949" s="1">
        <v>44469</v>
      </c>
      <c r="D2949" s="2">
        <f>_xlfn.XLOOKUP(E2949,DirectMusicService!C$2:C$32,DirectMusicService!A$2:A$32)</f>
        <v>7</v>
      </c>
      <c r="E2949" t="s">
        <v>184</v>
      </c>
      <c r="F2949" t="s">
        <v>184</v>
      </c>
      <c r="G2949" s="14" t="str">
        <f>_xlfn.XLOOKUP(H2949,GeographyReport!C$2:C$158,GeographyReport!B$2:B$158)</f>
        <v>Togo</v>
      </c>
      <c r="H2949" t="s">
        <v>148</v>
      </c>
      <c r="I2949" t="s">
        <v>58</v>
      </c>
      <c r="J2949">
        <v>10</v>
      </c>
      <c r="K2949" s="2">
        <v>859727420611</v>
      </c>
      <c r="L2949" t="s">
        <v>233</v>
      </c>
      <c r="M2949">
        <f>_xlfn.XLOOKUP(O2949,AssociateReport!G$2:G$9,AssociateReport!A$2:A$9)</f>
        <v>272</v>
      </c>
      <c r="N2949" t="s">
        <v>26</v>
      </c>
      <c r="O2949" t="s">
        <v>34</v>
      </c>
      <c r="P2949" t="s">
        <v>60</v>
      </c>
      <c r="Q2949" t="s">
        <v>234</v>
      </c>
      <c r="R2949" t="s">
        <v>45</v>
      </c>
      <c r="S2949" t="s">
        <v>30</v>
      </c>
      <c r="T2949">
        <v>0</v>
      </c>
      <c r="U2949">
        <v>1</v>
      </c>
      <c r="V2949">
        <v>0</v>
      </c>
      <c r="W2949">
        <v>1</v>
      </c>
      <c r="X2949">
        <v>2.7E-4</v>
      </c>
      <c r="Z2949">
        <v>-5.0000000000000002E-5</v>
      </c>
      <c r="AA2949">
        <v>2.2000000000000001E-4</v>
      </c>
    </row>
    <row r="2950" spans="1:27" x14ac:dyDescent="0.25">
      <c r="A2950" s="1" t="s">
        <v>22</v>
      </c>
      <c r="B2950" s="1">
        <v>44469</v>
      </c>
      <c r="C2950" s="1">
        <v>44469</v>
      </c>
      <c r="D2950" s="2">
        <f>_xlfn.XLOOKUP(E2950,DirectMusicService!C$2:C$32,DirectMusicService!A$2:A$32)</f>
        <v>7</v>
      </c>
      <c r="E2950" t="s">
        <v>184</v>
      </c>
      <c r="F2950" t="s">
        <v>184</v>
      </c>
      <c r="G2950" s="14" t="str">
        <f>_xlfn.XLOOKUP(H2950,GeographyReport!C$2:C$158,GeographyReport!B$2:B$158)</f>
        <v>Togo</v>
      </c>
      <c r="H2950" t="s">
        <v>148</v>
      </c>
      <c r="I2950" t="s">
        <v>122</v>
      </c>
      <c r="J2950">
        <v>1</v>
      </c>
      <c r="K2950" s="2">
        <v>5050580741577</v>
      </c>
      <c r="L2950" t="s">
        <v>123</v>
      </c>
      <c r="M2950">
        <f>_xlfn.XLOOKUP(O2950,AssociateReport!G$2:G$9,AssociateReport!A$2:A$9)</f>
        <v>272</v>
      </c>
      <c r="N2950" t="s">
        <v>26</v>
      </c>
      <c r="O2950" t="s">
        <v>34</v>
      </c>
      <c r="P2950" t="s">
        <v>124</v>
      </c>
      <c r="Q2950" t="s">
        <v>124</v>
      </c>
      <c r="R2950" t="s">
        <v>45</v>
      </c>
      <c r="S2950" t="s">
        <v>30</v>
      </c>
      <c r="T2950">
        <v>0</v>
      </c>
      <c r="U2950">
        <v>1</v>
      </c>
      <c r="V2950">
        <v>0</v>
      </c>
      <c r="W2950">
        <v>1</v>
      </c>
      <c r="X2950">
        <v>2.7E-4</v>
      </c>
      <c r="Z2950">
        <v>-5.0000000000000002E-5</v>
      </c>
      <c r="AA2950">
        <v>2.2000000000000001E-4</v>
      </c>
    </row>
    <row r="2951" spans="1:27" x14ac:dyDescent="0.25">
      <c r="A2951" s="1" t="s">
        <v>22</v>
      </c>
      <c r="B2951" s="1">
        <v>44469</v>
      </c>
      <c r="C2951" s="1">
        <v>44469</v>
      </c>
      <c r="D2951" s="2">
        <f>_xlfn.XLOOKUP(E2951,DirectMusicService!C$2:C$32,DirectMusicService!A$2:A$32)</f>
        <v>7</v>
      </c>
      <c r="E2951" t="s">
        <v>184</v>
      </c>
      <c r="F2951" t="s">
        <v>184</v>
      </c>
      <c r="G2951" s="14" t="str">
        <f>_xlfn.XLOOKUP(H2951,GeographyReport!C$2:C$158,GeographyReport!B$2:B$158)</f>
        <v>Togo</v>
      </c>
      <c r="H2951" t="s">
        <v>148</v>
      </c>
      <c r="I2951" t="s">
        <v>58</v>
      </c>
      <c r="J2951">
        <v>11</v>
      </c>
      <c r="K2951" s="2">
        <v>859727420611</v>
      </c>
      <c r="L2951" t="s">
        <v>296</v>
      </c>
      <c r="M2951">
        <f>_xlfn.XLOOKUP(O2951,AssociateReport!G$2:G$9,AssociateReport!A$2:A$9)</f>
        <v>272</v>
      </c>
      <c r="N2951" t="s">
        <v>26</v>
      </c>
      <c r="O2951" t="s">
        <v>34</v>
      </c>
      <c r="P2951" t="s">
        <v>60</v>
      </c>
      <c r="Q2951" t="s">
        <v>297</v>
      </c>
      <c r="R2951" t="s">
        <v>45</v>
      </c>
      <c r="S2951" t="s">
        <v>30</v>
      </c>
      <c r="T2951">
        <v>0</v>
      </c>
      <c r="U2951">
        <v>1</v>
      </c>
      <c r="V2951">
        <v>0</v>
      </c>
      <c r="W2951">
        <v>1</v>
      </c>
      <c r="X2951">
        <v>2.7E-4</v>
      </c>
      <c r="Z2951">
        <v>-5.0000000000000002E-5</v>
      </c>
      <c r="AA2951">
        <v>2.2000000000000001E-4</v>
      </c>
    </row>
    <row r="2952" spans="1:27" x14ac:dyDescent="0.25">
      <c r="A2952" s="1" t="s">
        <v>22</v>
      </c>
      <c r="B2952" s="1">
        <v>44469</v>
      </c>
      <c r="C2952" s="1">
        <v>44469</v>
      </c>
      <c r="D2952" s="2">
        <f>_xlfn.XLOOKUP(E2952,DirectMusicService!C$2:C$32,DirectMusicService!A$2:A$32)</f>
        <v>7</v>
      </c>
      <c r="E2952" t="s">
        <v>184</v>
      </c>
      <c r="F2952" t="s">
        <v>184</v>
      </c>
      <c r="G2952" s="14" t="str">
        <f>_xlfn.XLOOKUP(H2952,GeographyReport!C$2:C$158,GeographyReport!B$2:B$158)</f>
        <v>Togo</v>
      </c>
      <c r="H2952" t="s">
        <v>148</v>
      </c>
      <c r="I2952" t="s">
        <v>160</v>
      </c>
      <c r="J2952">
        <v>1</v>
      </c>
      <c r="K2952" s="2">
        <v>5050580756175</v>
      </c>
      <c r="L2952" t="s">
        <v>161</v>
      </c>
      <c r="M2952">
        <f>_xlfn.XLOOKUP(O2952,AssociateReport!G$2:G$9,AssociateReport!A$2:A$9)</f>
        <v>272</v>
      </c>
      <c r="N2952" t="s">
        <v>26</v>
      </c>
      <c r="O2952" t="s">
        <v>34</v>
      </c>
      <c r="P2952" t="s">
        <v>162</v>
      </c>
      <c r="Q2952" t="s">
        <v>162</v>
      </c>
      <c r="R2952" t="s">
        <v>45</v>
      </c>
      <c r="S2952" t="s">
        <v>30</v>
      </c>
      <c r="T2952">
        <v>0</v>
      </c>
      <c r="U2952">
        <v>1</v>
      </c>
      <c r="V2952">
        <v>0</v>
      </c>
      <c r="W2952">
        <v>1</v>
      </c>
      <c r="X2952">
        <v>2.7E-4</v>
      </c>
      <c r="Z2952">
        <v>-5.0000000000000002E-5</v>
      </c>
      <c r="AA2952">
        <v>2.2000000000000001E-4</v>
      </c>
    </row>
    <row r="2953" spans="1:27" x14ac:dyDescent="0.25">
      <c r="A2953" s="1" t="s">
        <v>22</v>
      </c>
      <c r="B2953" s="1">
        <v>44469</v>
      </c>
      <c r="C2953" s="1">
        <v>44469</v>
      </c>
      <c r="D2953" s="2">
        <f>_xlfn.XLOOKUP(E2953,DirectMusicService!C$2:C$32,DirectMusicService!A$2:A$32)</f>
        <v>7</v>
      </c>
      <c r="E2953" t="s">
        <v>184</v>
      </c>
      <c r="F2953" t="s">
        <v>184</v>
      </c>
      <c r="G2953" s="14" t="str">
        <f>_xlfn.XLOOKUP(H2953,GeographyReport!C$2:C$158,GeographyReport!B$2:B$158)</f>
        <v>Togo</v>
      </c>
      <c r="H2953" t="s">
        <v>148</v>
      </c>
      <c r="I2953" t="s">
        <v>203</v>
      </c>
      <c r="J2953">
        <v>1</v>
      </c>
      <c r="K2953" s="2">
        <v>5050580756137</v>
      </c>
      <c r="L2953" t="s">
        <v>204</v>
      </c>
      <c r="M2953">
        <f>_xlfn.XLOOKUP(O2953,AssociateReport!G$2:G$9,AssociateReport!A$2:A$9)</f>
        <v>272</v>
      </c>
      <c r="N2953" t="s">
        <v>26</v>
      </c>
      <c r="O2953" t="s">
        <v>34</v>
      </c>
      <c r="P2953" t="s">
        <v>205</v>
      </c>
      <c r="Q2953" t="s">
        <v>205</v>
      </c>
      <c r="R2953" t="s">
        <v>45</v>
      </c>
      <c r="S2953" t="s">
        <v>30</v>
      </c>
      <c r="T2953">
        <v>0</v>
      </c>
      <c r="U2953">
        <v>1</v>
      </c>
      <c r="V2953">
        <v>0</v>
      </c>
      <c r="W2953">
        <v>1</v>
      </c>
      <c r="X2953">
        <v>2.7E-4</v>
      </c>
      <c r="Z2953">
        <v>-5.0000000000000002E-5</v>
      </c>
      <c r="AA2953">
        <v>2.2000000000000001E-4</v>
      </c>
    </row>
    <row r="2954" spans="1:27" x14ac:dyDescent="0.25">
      <c r="A2954" s="1" t="s">
        <v>22</v>
      </c>
      <c r="B2954" s="1">
        <v>44469</v>
      </c>
      <c r="C2954" s="1">
        <v>44469</v>
      </c>
      <c r="D2954" s="2">
        <f>_xlfn.XLOOKUP(E2954,DirectMusicService!C$2:C$32,DirectMusicService!A$2:A$32)</f>
        <v>7</v>
      </c>
      <c r="E2954" t="s">
        <v>184</v>
      </c>
      <c r="F2954" t="s">
        <v>184</v>
      </c>
      <c r="G2954" s="14" t="str">
        <f>_xlfn.XLOOKUP(H2954,GeographyReport!C$2:C$158,GeographyReport!B$2:B$158)</f>
        <v>Togo</v>
      </c>
      <c r="H2954" t="s">
        <v>148</v>
      </c>
      <c r="I2954" t="s">
        <v>58</v>
      </c>
      <c r="J2954">
        <v>2</v>
      </c>
      <c r="K2954" s="2">
        <v>859727420611</v>
      </c>
      <c r="L2954" t="s">
        <v>230</v>
      </c>
      <c r="M2954">
        <f>_xlfn.XLOOKUP(O2954,AssociateReport!G$2:G$9,AssociateReport!A$2:A$9)</f>
        <v>272</v>
      </c>
      <c r="N2954" t="s">
        <v>26</v>
      </c>
      <c r="O2954" t="s">
        <v>34</v>
      </c>
      <c r="P2954" t="s">
        <v>60</v>
      </c>
      <c r="Q2954" t="s">
        <v>231</v>
      </c>
      <c r="R2954" t="s">
        <v>45</v>
      </c>
      <c r="S2954" t="s">
        <v>30</v>
      </c>
      <c r="T2954">
        <v>0</v>
      </c>
      <c r="U2954">
        <v>1</v>
      </c>
      <c r="V2954">
        <v>0</v>
      </c>
      <c r="W2954">
        <v>1</v>
      </c>
      <c r="X2954">
        <v>2.7E-4</v>
      </c>
      <c r="Z2954">
        <v>-5.0000000000000002E-5</v>
      </c>
      <c r="AA2954">
        <v>2.2000000000000001E-4</v>
      </c>
    </row>
    <row r="2955" spans="1:27" x14ac:dyDescent="0.25">
      <c r="A2955" s="1" t="s">
        <v>22</v>
      </c>
      <c r="B2955" s="1">
        <v>44469</v>
      </c>
      <c r="C2955" s="1">
        <v>44469</v>
      </c>
      <c r="D2955" s="2">
        <f>_xlfn.XLOOKUP(E2955,DirectMusicService!C$2:C$32,DirectMusicService!A$2:A$32)</f>
        <v>7</v>
      </c>
      <c r="E2955" t="s">
        <v>184</v>
      </c>
      <c r="F2955" t="s">
        <v>184</v>
      </c>
      <c r="G2955" s="14" t="str">
        <f>_xlfn.XLOOKUP(H2955,GeographyReport!C$2:C$158,GeographyReport!B$2:B$158)</f>
        <v>Togo</v>
      </c>
      <c r="H2955" t="s">
        <v>148</v>
      </c>
      <c r="I2955" t="s">
        <v>80</v>
      </c>
      <c r="J2955">
        <v>1</v>
      </c>
      <c r="K2955" s="2">
        <v>5050580754393</v>
      </c>
      <c r="L2955" t="s">
        <v>81</v>
      </c>
      <c r="M2955">
        <f>_xlfn.XLOOKUP(O2955,AssociateReport!G$2:G$9,AssociateReport!A$2:A$9)</f>
        <v>275</v>
      </c>
      <c r="N2955" t="s">
        <v>26</v>
      </c>
      <c r="O2955" t="s">
        <v>27</v>
      </c>
      <c r="P2955" t="s">
        <v>82</v>
      </c>
      <c r="Q2955" t="s">
        <v>82</v>
      </c>
      <c r="R2955" t="s">
        <v>45</v>
      </c>
      <c r="S2955" t="s">
        <v>30</v>
      </c>
      <c r="T2955">
        <v>0</v>
      </c>
      <c r="U2955">
        <v>5</v>
      </c>
      <c r="V2955">
        <v>0</v>
      </c>
      <c r="W2955">
        <v>5</v>
      </c>
      <c r="X2955">
        <v>1.025E-2</v>
      </c>
      <c r="Z2955">
        <v>-2.0500000000000002E-3</v>
      </c>
      <c r="AA2955">
        <v>8.2000000000000007E-3</v>
      </c>
    </row>
    <row r="2956" spans="1:27" x14ac:dyDescent="0.25">
      <c r="A2956" s="1" t="s">
        <v>22</v>
      </c>
      <c r="B2956" s="1">
        <v>44469</v>
      </c>
      <c r="C2956" s="1">
        <v>44469</v>
      </c>
      <c r="D2956" s="2">
        <f>_xlfn.XLOOKUP(E2956,DirectMusicService!C$2:C$32,DirectMusicService!A$2:A$32)</f>
        <v>7</v>
      </c>
      <c r="E2956" t="s">
        <v>184</v>
      </c>
      <c r="F2956" t="s">
        <v>184</v>
      </c>
      <c r="G2956" s="14" t="str">
        <f>_xlfn.XLOOKUP(H2956,GeographyReport!C$2:C$158,GeographyReport!B$2:B$158)</f>
        <v>Togo</v>
      </c>
      <c r="H2956" t="s">
        <v>148</v>
      </c>
      <c r="I2956" t="s">
        <v>46</v>
      </c>
      <c r="J2956">
        <v>1</v>
      </c>
      <c r="K2956" s="2">
        <v>5050580735040</v>
      </c>
      <c r="L2956" t="s">
        <v>47</v>
      </c>
      <c r="M2956">
        <f>_xlfn.XLOOKUP(O2956,AssociateReport!G$2:G$9,AssociateReport!A$2:A$9)</f>
        <v>275</v>
      </c>
      <c r="N2956" t="s">
        <v>26</v>
      </c>
      <c r="O2956" t="s">
        <v>27</v>
      </c>
      <c r="P2956" t="s">
        <v>28</v>
      </c>
      <c r="Q2956" t="s">
        <v>28</v>
      </c>
      <c r="R2956" t="s">
        <v>45</v>
      </c>
      <c r="S2956" t="s">
        <v>30</v>
      </c>
      <c r="T2956">
        <v>0</v>
      </c>
      <c r="U2956">
        <v>5</v>
      </c>
      <c r="V2956">
        <v>0</v>
      </c>
      <c r="W2956">
        <v>5</v>
      </c>
      <c r="X2956">
        <v>1.025E-2</v>
      </c>
      <c r="Z2956">
        <v>-2.0500000000000002E-3</v>
      </c>
      <c r="AA2956">
        <v>8.2000000000000007E-3</v>
      </c>
    </row>
    <row r="2957" spans="1:27" x14ac:dyDescent="0.25">
      <c r="A2957" s="1" t="s">
        <v>22</v>
      </c>
      <c r="B2957" s="1">
        <v>44469</v>
      </c>
      <c r="C2957" s="1">
        <v>44469</v>
      </c>
      <c r="D2957" s="2">
        <f>_xlfn.XLOOKUP(E2957,DirectMusicService!C$2:C$32,DirectMusicService!A$2:A$32)</f>
        <v>7</v>
      </c>
      <c r="E2957" t="s">
        <v>184</v>
      </c>
      <c r="F2957" t="s">
        <v>184</v>
      </c>
      <c r="G2957" s="14" t="str">
        <f>_xlfn.XLOOKUP(H2957,GeographyReport!C$2:C$158,GeographyReport!B$2:B$158)</f>
        <v>Togo</v>
      </c>
      <c r="H2957" t="s">
        <v>148</v>
      </c>
      <c r="I2957" t="s">
        <v>177</v>
      </c>
      <c r="J2957">
        <v>1</v>
      </c>
      <c r="K2957" s="2">
        <v>5050580726123</v>
      </c>
      <c r="L2957" t="s">
        <v>178</v>
      </c>
      <c r="M2957">
        <f>_xlfn.XLOOKUP(O2957,AssociateReport!G$2:G$9,AssociateReport!A$2:A$9)</f>
        <v>275</v>
      </c>
      <c r="N2957" t="s">
        <v>26</v>
      </c>
      <c r="O2957" t="s">
        <v>27</v>
      </c>
      <c r="P2957" t="s">
        <v>179</v>
      </c>
      <c r="Q2957" t="s">
        <v>179</v>
      </c>
      <c r="R2957" t="s">
        <v>45</v>
      </c>
      <c r="S2957" t="s">
        <v>30</v>
      </c>
      <c r="T2957">
        <v>0</v>
      </c>
      <c r="U2957">
        <v>4</v>
      </c>
      <c r="V2957">
        <v>0</v>
      </c>
      <c r="W2957">
        <v>4</v>
      </c>
      <c r="X2957">
        <v>8.2000000000000007E-3</v>
      </c>
      <c r="Z2957">
        <v>-1.64E-3</v>
      </c>
      <c r="AA2957">
        <v>6.5599999999999999E-3</v>
      </c>
    </row>
    <row r="2958" spans="1:27" x14ac:dyDescent="0.25">
      <c r="A2958" s="1" t="s">
        <v>22</v>
      </c>
      <c r="B2958" s="1">
        <v>44469</v>
      </c>
      <c r="C2958" s="1">
        <v>44469</v>
      </c>
      <c r="D2958" s="2">
        <f>_xlfn.XLOOKUP(E2958,DirectMusicService!C$2:C$32,DirectMusicService!A$2:A$32)</f>
        <v>7</v>
      </c>
      <c r="E2958" t="s">
        <v>184</v>
      </c>
      <c r="F2958" t="s">
        <v>184</v>
      </c>
      <c r="G2958" s="14" t="str">
        <f>_xlfn.XLOOKUP(H2958,GeographyReport!C$2:C$158,GeographyReport!B$2:B$158)</f>
        <v>Togo</v>
      </c>
      <c r="H2958" t="s">
        <v>148</v>
      </c>
      <c r="I2958" t="s">
        <v>42</v>
      </c>
      <c r="J2958">
        <v>1</v>
      </c>
      <c r="K2958" s="2">
        <v>5050580741164</v>
      </c>
      <c r="L2958" t="s">
        <v>43</v>
      </c>
      <c r="M2958">
        <f>_xlfn.XLOOKUP(O2958,AssociateReport!G$2:G$9,AssociateReport!A$2:A$9)</f>
        <v>275</v>
      </c>
      <c r="N2958" t="s">
        <v>26</v>
      </c>
      <c r="O2958" t="s">
        <v>27</v>
      </c>
      <c r="P2958" t="s">
        <v>44</v>
      </c>
      <c r="Q2958" t="s">
        <v>44</v>
      </c>
      <c r="R2958" t="s">
        <v>45</v>
      </c>
      <c r="S2958" t="s">
        <v>30</v>
      </c>
      <c r="T2958">
        <v>0</v>
      </c>
      <c r="U2958">
        <v>3</v>
      </c>
      <c r="V2958">
        <v>0</v>
      </c>
      <c r="W2958">
        <v>3</v>
      </c>
      <c r="X2958">
        <v>6.1500000000000001E-3</v>
      </c>
      <c r="Z2958">
        <v>-1.23E-3</v>
      </c>
      <c r="AA2958">
        <v>4.9199999999999999E-3</v>
      </c>
    </row>
    <row r="2959" spans="1:27" x14ac:dyDescent="0.25">
      <c r="A2959" s="1" t="s">
        <v>22</v>
      </c>
      <c r="B2959" s="1">
        <v>44469</v>
      </c>
      <c r="C2959" s="1">
        <v>44469</v>
      </c>
      <c r="D2959" s="2">
        <f>_xlfn.XLOOKUP(E2959,DirectMusicService!C$2:C$32,DirectMusicService!A$2:A$32)</f>
        <v>7</v>
      </c>
      <c r="E2959" t="s">
        <v>184</v>
      </c>
      <c r="F2959" t="s">
        <v>184</v>
      </c>
      <c r="G2959" s="14" t="str">
        <f>_xlfn.XLOOKUP(H2959,GeographyReport!C$2:C$158,GeographyReport!B$2:B$158)</f>
        <v>Togo</v>
      </c>
      <c r="H2959" t="s">
        <v>148</v>
      </c>
      <c r="I2959" t="s">
        <v>42</v>
      </c>
      <c r="J2959">
        <v>1</v>
      </c>
      <c r="K2959" s="2">
        <v>5050580741164</v>
      </c>
      <c r="L2959" t="s">
        <v>43</v>
      </c>
      <c r="M2959">
        <f>_xlfn.XLOOKUP(O2959,AssociateReport!G$2:G$9,AssociateReport!A$2:A$9)</f>
        <v>275</v>
      </c>
      <c r="N2959" t="s">
        <v>26</v>
      </c>
      <c r="O2959" t="s">
        <v>27</v>
      </c>
      <c r="P2959" t="s">
        <v>44</v>
      </c>
      <c r="Q2959" t="s">
        <v>44</v>
      </c>
      <c r="R2959" t="s">
        <v>45</v>
      </c>
      <c r="S2959" t="s">
        <v>30</v>
      </c>
      <c r="T2959">
        <v>0</v>
      </c>
      <c r="U2959">
        <v>3</v>
      </c>
      <c r="V2959">
        <v>0</v>
      </c>
      <c r="W2959">
        <v>3</v>
      </c>
      <c r="X2959">
        <v>3.3700000000000002E-3</v>
      </c>
      <c r="Z2959">
        <v>-6.7000000000000002E-4</v>
      </c>
      <c r="AA2959">
        <v>2.6900000000000001E-3</v>
      </c>
    </row>
    <row r="2960" spans="1:27" x14ac:dyDescent="0.25">
      <c r="A2960" s="1" t="s">
        <v>22</v>
      </c>
      <c r="B2960" s="1">
        <v>44469</v>
      </c>
      <c r="C2960" s="1">
        <v>44469</v>
      </c>
      <c r="D2960" s="2">
        <f>_xlfn.XLOOKUP(E2960,DirectMusicService!C$2:C$32,DirectMusicService!A$2:A$32)</f>
        <v>7</v>
      </c>
      <c r="E2960" t="s">
        <v>184</v>
      </c>
      <c r="F2960" t="s">
        <v>184</v>
      </c>
      <c r="G2960" s="14" t="str">
        <f>_xlfn.XLOOKUP(H2960,GeographyReport!C$2:C$158,GeographyReport!B$2:B$158)</f>
        <v>Togo</v>
      </c>
      <c r="H2960" t="s">
        <v>148</v>
      </c>
      <c r="I2960" t="s">
        <v>80</v>
      </c>
      <c r="J2960">
        <v>1</v>
      </c>
      <c r="K2960" s="2">
        <v>5050580754393</v>
      </c>
      <c r="L2960" t="s">
        <v>81</v>
      </c>
      <c r="M2960">
        <f>_xlfn.XLOOKUP(O2960,AssociateReport!G$2:G$9,AssociateReport!A$2:A$9)</f>
        <v>275</v>
      </c>
      <c r="N2960" t="s">
        <v>26</v>
      </c>
      <c r="O2960" t="s">
        <v>27</v>
      </c>
      <c r="P2960" t="s">
        <v>82</v>
      </c>
      <c r="Q2960" t="s">
        <v>82</v>
      </c>
      <c r="R2960" t="s">
        <v>45</v>
      </c>
      <c r="S2960" t="s">
        <v>30</v>
      </c>
      <c r="T2960">
        <v>0</v>
      </c>
      <c r="U2960">
        <v>1</v>
      </c>
      <c r="V2960">
        <v>0</v>
      </c>
      <c r="W2960">
        <v>1</v>
      </c>
      <c r="X2960">
        <v>8.1999999999999998E-4</v>
      </c>
      <c r="Z2960">
        <v>-1.6000000000000001E-4</v>
      </c>
      <c r="AA2960">
        <v>6.6E-4</v>
      </c>
    </row>
    <row r="2961" spans="1:27" x14ac:dyDescent="0.25">
      <c r="A2961" s="1" t="s">
        <v>22</v>
      </c>
      <c r="B2961" s="1">
        <v>44469</v>
      </c>
      <c r="C2961" s="1">
        <v>44469</v>
      </c>
      <c r="D2961" s="2">
        <f>_xlfn.XLOOKUP(E2961,DirectMusicService!C$2:C$32,DirectMusicService!A$2:A$32)</f>
        <v>7</v>
      </c>
      <c r="E2961" t="s">
        <v>184</v>
      </c>
      <c r="F2961" t="s">
        <v>184</v>
      </c>
      <c r="G2961" s="14" t="str">
        <f>_xlfn.XLOOKUP(H2961,GeographyReport!C$2:C$158,GeographyReport!B$2:B$158)</f>
        <v>Togo</v>
      </c>
      <c r="H2961" t="s">
        <v>148</v>
      </c>
      <c r="I2961" t="s">
        <v>46</v>
      </c>
      <c r="J2961">
        <v>1</v>
      </c>
      <c r="K2961" s="2">
        <v>5050580735040</v>
      </c>
      <c r="L2961" t="s">
        <v>47</v>
      </c>
      <c r="M2961">
        <f>_xlfn.XLOOKUP(O2961,AssociateReport!G$2:G$9,AssociateReport!A$2:A$9)</f>
        <v>275</v>
      </c>
      <c r="N2961" t="s">
        <v>26</v>
      </c>
      <c r="O2961" t="s">
        <v>27</v>
      </c>
      <c r="P2961" t="s">
        <v>28</v>
      </c>
      <c r="Q2961" t="s">
        <v>28</v>
      </c>
      <c r="R2961" t="s">
        <v>45</v>
      </c>
      <c r="S2961" t="s">
        <v>30</v>
      </c>
      <c r="T2961">
        <v>0</v>
      </c>
      <c r="U2961">
        <v>1</v>
      </c>
      <c r="V2961">
        <v>0</v>
      </c>
      <c r="W2961">
        <v>1</v>
      </c>
      <c r="X2961">
        <v>8.1999999999999998E-4</v>
      </c>
      <c r="Z2961">
        <v>-1.6000000000000001E-4</v>
      </c>
      <c r="AA2961">
        <v>6.6E-4</v>
      </c>
    </row>
    <row r="2962" spans="1:27" x14ac:dyDescent="0.25">
      <c r="A2962" s="1" t="s">
        <v>22</v>
      </c>
      <c r="B2962" s="1">
        <v>44469</v>
      </c>
      <c r="C2962" s="1">
        <v>44469</v>
      </c>
      <c r="D2962" s="2">
        <f>_xlfn.XLOOKUP(E2962,DirectMusicService!C$2:C$32,DirectMusicService!A$2:A$32)</f>
        <v>7</v>
      </c>
      <c r="E2962" t="s">
        <v>184</v>
      </c>
      <c r="F2962" t="s">
        <v>184</v>
      </c>
      <c r="G2962" s="14" t="str">
        <f>_xlfn.XLOOKUP(H2962,GeographyReport!C$2:C$158,GeographyReport!B$2:B$158)</f>
        <v>Togo</v>
      </c>
      <c r="H2962" t="s">
        <v>148</v>
      </c>
      <c r="I2962" t="s">
        <v>46</v>
      </c>
      <c r="J2962">
        <v>1</v>
      </c>
      <c r="K2962" s="2">
        <v>5050580735040</v>
      </c>
      <c r="L2962" t="s">
        <v>47</v>
      </c>
      <c r="M2962">
        <f>_xlfn.XLOOKUP(O2962,AssociateReport!G$2:G$9,AssociateReport!A$2:A$9)</f>
        <v>275</v>
      </c>
      <c r="N2962" t="s">
        <v>26</v>
      </c>
      <c r="O2962" t="s">
        <v>27</v>
      </c>
      <c r="P2962" t="s">
        <v>28</v>
      </c>
      <c r="Q2962" t="s">
        <v>28</v>
      </c>
      <c r="R2962" t="s">
        <v>45</v>
      </c>
      <c r="S2962" t="s">
        <v>30</v>
      </c>
      <c r="T2962">
        <v>0</v>
      </c>
      <c r="U2962">
        <v>1</v>
      </c>
      <c r="V2962">
        <v>0</v>
      </c>
      <c r="W2962">
        <v>1</v>
      </c>
      <c r="X2962">
        <v>2.7E-4</v>
      </c>
      <c r="Z2962">
        <v>-5.0000000000000002E-5</v>
      </c>
      <c r="AA2962">
        <v>2.2000000000000001E-4</v>
      </c>
    </row>
    <row r="2963" spans="1:27" x14ac:dyDescent="0.25">
      <c r="A2963" s="1" t="s">
        <v>22</v>
      </c>
      <c r="B2963" s="1">
        <v>44469</v>
      </c>
      <c r="C2963" s="1">
        <v>44469</v>
      </c>
      <c r="D2963" s="2">
        <f>_xlfn.XLOOKUP(E2963,DirectMusicService!C$2:C$32,DirectMusicService!A$2:A$32)</f>
        <v>7</v>
      </c>
      <c r="E2963" t="s">
        <v>184</v>
      </c>
      <c r="F2963" t="s">
        <v>184</v>
      </c>
      <c r="G2963" s="14" t="str">
        <f>_xlfn.XLOOKUP(H2963,GeographyReport!C$2:C$158,GeographyReport!B$2:B$158)</f>
        <v>Togo</v>
      </c>
      <c r="H2963" t="s">
        <v>148</v>
      </c>
      <c r="I2963" t="s">
        <v>80</v>
      </c>
      <c r="J2963">
        <v>1</v>
      </c>
      <c r="K2963" s="2">
        <v>5050580754393</v>
      </c>
      <c r="L2963" t="s">
        <v>81</v>
      </c>
      <c r="M2963">
        <f>_xlfn.XLOOKUP(O2963,AssociateReport!G$2:G$9,AssociateReport!A$2:A$9)</f>
        <v>275</v>
      </c>
      <c r="N2963" t="s">
        <v>26</v>
      </c>
      <c r="O2963" t="s">
        <v>27</v>
      </c>
      <c r="P2963" t="s">
        <v>82</v>
      </c>
      <c r="Q2963" t="s">
        <v>82</v>
      </c>
      <c r="R2963" t="s">
        <v>45</v>
      </c>
      <c r="S2963" t="s">
        <v>30</v>
      </c>
      <c r="T2963">
        <v>0</v>
      </c>
      <c r="U2963">
        <v>1</v>
      </c>
      <c r="V2963">
        <v>0</v>
      </c>
      <c r="W2963">
        <v>1</v>
      </c>
      <c r="X2963">
        <v>2.7E-4</v>
      </c>
      <c r="Z2963">
        <v>-5.0000000000000002E-5</v>
      </c>
      <c r="AA2963">
        <v>2.2000000000000001E-4</v>
      </c>
    </row>
    <row r="2964" spans="1:27" x14ac:dyDescent="0.25">
      <c r="A2964" s="1" t="s">
        <v>22</v>
      </c>
      <c r="B2964" s="1">
        <v>44500</v>
      </c>
      <c r="C2964" s="1">
        <v>44500</v>
      </c>
      <c r="D2964" s="2">
        <f>_xlfn.XLOOKUP(E2964,DirectMusicService!C$2:C$32,DirectMusicService!A$2:A$32)</f>
        <v>7</v>
      </c>
      <c r="E2964" t="s">
        <v>184</v>
      </c>
      <c r="F2964" t="s">
        <v>184</v>
      </c>
      <c r="G2964" s="14" t="str">
        <f>_xlfn.XLOOKUP(H2964,GeographyReport!C$2:C$158,GeographyReport!B$2:B$158)</f>
        <v>Togo</v>
      </c>
      <c r="H2964" t="s">
        <v>148</v>
      </c>
      <c r="I2964" t="s">
        <v>58</v>
      </c>
      <c r="J2964">
        <v>3</v>
      </c>
      <c r="K2964" s="2">
        <v>859727420611</v>
      </c>
      <c r="L2964" t="s">
        <v>181</v>
      </c>
      <c r="M2964">
        <f>_xlfn.XLOOKUP(O2964,AssociateReport!G$2:G$9,AssociateReport!A$2:A$9)</f>
        <v>272</v>
      </c>
      <c r="N2964" t="s">
        <v>26</v>
      </c>
      <c r="O2964" t="s">
        <v>34</v>
      </c>
      <c r="P2964" t="s">
        <v>60</v>
      </c>
      <c r="Q2964" t="s">
        <v>182</v>
      </c>
      <c r="R2964" t="s">
        <v>45</v>
      </c>
      <c r="S2964" t="s">
        <v>30</v>
      </c>
      <c r="T2964">
        <v>0</v>
      </c>
      <c r="U2964">
        <v>27</v>
      </c>
      <c r="V2964">
        <v>0</v>
      </c>
      <c r="W2964">
        <v>27</v>
      </c>
      <c r="X2964">
        <v>2.232E-2</v>
      </c>
      <c r="Z2964">
        <v>-4.4600000000000004E-3</v>
      </c>
      <c r="AA2964">
        <v>1.7850000000000001E-2</v>
      </c>
    </row>
    <row r="2965" spans="1:27" x14ac:dyDescent="0.25">
      <c r="A2965" s="1" t="s">
        <v>22</v>
      </c>
      <c r="B2965" s="1">
        <v>44500</v>
      </c>
      <c r="C2965" s="1">
        <v>44500</v>
      </c>
      <c r="D2965" s="2">
        <f>_xlfn.XLOOKUP(E2965,DirectMusicService!C$2:C$32,DirectMusicService!A$2:A$32)</f>
        <v>7</v>
      </c>
      <c r="E2965" t="s">
        <v>184</v>
      </c>
      <c r="F2965" t="s">
        <v>184</v>
      </c>
      <c r="G2965" s="14" t="str">
        <f>_xlfn.XLOOKUP(H2965,GeographyReport!C$2:C$158,GeographyReport!B$2:B$158)</f>
        <v>Togo</v>
      </c>
      <c r="H2965" t="s">
        <v>148</v>
      </c>
      <c r="I2965" t="s">
        <v>160</v>
      </c>
      <c r="J2965">
        <v>1</v>
      </c>
      <c r="K2965" s="2">
        <v>5050580756175</v>
      </c>
      <c r="L2965" t="s">
        <v>161</v>
      </c>
      <c r="M2965">
        <f>_xlfn.XLOOKUP(O2965,AssociateReport!G$2:G$9,AssociateReport!A$2:A$9)</f>
        <v>272</v>
      </c>
      <c r="N2965" t="s">
        <v>26</v>
      </c>
      <c r="O2965" t="s">
        <v>34</v>
      </c>
      <c r="P2965" t="s">
        <v>162</v>
      </c>
      <c r="Q2965" t="s">
        <v>162</v>
      </c>
      <c r="R2965" t="s">
        <v>45</v>
      </c>
      <c r="S2965" t="s">
        <v>30</v>
      </c>
      <c r="T2965">
        <v>0</v>
      </c>
      <c r="U2965">
        <v>27</v>
      </c>
      <c r="V2965">
        <v>0</v>
      </c>
      <c r="W2965">
        <v>27</v>
      </c>
      <c r="X2965">
        <v>2.232E-2</v>
      </c>
      <c r="Z2965">
        <v>-4.4600000000000004E-3</v>
      </c>
      <c r="AA2965">
        <v>1.7850000000000001E-2</v>
      </c>
    </row>
    <row r="2966" spans="1:27" x14ac:dyDescent="0.25">
      <c r="A2966" s="1" t="s">
        <v>22</v>
      </c>
      <c r="B2966" s="1">
        <v>44500</v>
      </c>
      <c r="C2966" s="1">
        <v>44500</v>
      </c>
      <c r="D2966" s="2">
        <f>_xlfn.XLOOKUP(E2966,DirectMusicService!C$2:C$32,DirectMusicService!A$2:A$32)</f>
        <v>7</v>
      </c>
      <c r="E2966" t="s">
        <v>184</v>
      </c>
      <c r="F2966" t="s">
        <v>184</v>
      </c>
      <c r="G2966" s="14" t="str">
        <f>_xlfn.XLOOKUP(H2966,GeographyReport!C$2:C$158,GeographyReport!B$2:B$158)</f>
        <v>Togo</v>
      </c>
      <c r="H2966" t="s">
        <v>148</v>
      </c>
      <c r="I2966" t="s">
        <v>58</v>
      </c>
      <c r="J2966">
        <v>14</v>
      </c>
      <c r="K2966" s="2">
        <v>859727420611</v>
      </c>
      <c r="L2966" t="s">
        <v>62</v>
      </c>
      <c r="M2966">
        <f>_xlfn.XLOOKUP(O2966,AssociateReport!G$2:G$9,AssociateReport!A$2:A$9)</f>
        <v>272</v>
      </c>
      <c r="N2966" t="s">
        <v>26</v>
      </c>
      <c r="O2966" t="s">
        <v>34</v>
      </c>
      <c r="P2966" t="s">
        <v>60</v>
      </c>
      <c r="Q2966" t="s">
        <v>63</v>
      </c>
      <c r="R2966" t="s">
        <v>45</v>
      </c>
      <c r="S2966" t="s">
        <v>30</v>
      </c>
      <c r="T2966">
        <v>0</v>
      </c>
      <c r="U2966">
        <v>25</v>
      </c>
      <c r="V2966">
        <v>0</v>
      </c>
      <c r="W2966">
        <v>25</v>
      </c>
      <c r="X2966">
        <v>2.0660000000000001E-2</v>
      </c>
      <c r="Z2966">
        <v>-4.13E-3</v>
      </c>
      <c r="AA2966">
        <v>1.653E-2</v>
      </c>
    </row>
    <row r="2967" spans="1:27" x14ac:dyDescent="0.25">
      <c r="A2967" s="1" t="s">
        <v>22</v>
      </c>
      <c r="B2967" s="1">
        <v>44500</v>
      </c>
      <c r="C2967" s="1">
        <v>44500</v>
      </c>
      <c r="D2967" s="2">
        <f>_xlfn.XLOOKUP(E2967,DirectMusicService!C$2:C$32,DirectMusicService!A$2:A$32)</f>
        <v>7</v>
      </c>
      <c r="E2967" t="s">
        <v>184</v>
      </c>
      <c r="F2967" t="s">
        <v>184</v>
      </c>
      <c r="G2967" s="14" t="str">
        <f>_xlfn.XLOOKUP(H2967,GeographyReport!C$2:C$158,GeographyReport!B$2:B$158)</f>
        <v>Togo</v>
      </c>
      <c r="H2967" t="s">
        <v>148</v>
      </c>
      <c r="I2967" t="s">
        <v>172</v>
      </c>
      <c r="J2967">
        <v>1</v>
      </c>
      <c r="K2967" s="2">
        <v>5050580734166</v>
      </c>
      <c r="L2967" t="s">
        <v>173</v>
      </c>
      <c r="M2967">
        <f>_xlfn.XLOOKUP(O2967,AssociateReport!G$2:G$9,AssociateReport!A$2:A$9)</f>
        <v>272</v>
      </c>
      <c r="N2967" t="s">
        <v>26</v>
      </c>
      <c r="O2967" t="s">
        <v>34</v>
      </c>
      <c r="P2967" t="s">
        <v>174</v>
      </c>
      <c r="Q2967" t="s">
        <v>174</v>
      </c>
      <c r="R2967" t="s">
        <v>45</v>
      </c>
      <c r="S2967" t="s">
        <v>30</v>
      </c>
      <c r="T2967">
        <v>0</v>
      </c>
      <c r="U2967">
        <v>25</v>
      </c>
      <c r="V2967">
        <v>0</v>
      </c>
      <c r="W2967">
        <v>25</v>
      </c>
      <c r="X2967">
        <v>2.0660000000000001E-2</v>
      </c>
      <c r="Z2967">
        <v>-4.13E-3</v>
      </c>
      <c r="AA2967">
        <v>1.653E-2</v>
      </c>
    </row>
    <row r="2968" spans="1:27" x14ac:dyDescent="0.25">
      <c r="A2968" s="1" t="s">
        <v>22</v>
      </c>
      <c r="B2968" s="1">
        <v>44500</v>
      </c>
      <c r="C2968" s="1">
        <v>44500</v>
      </c>
      <c r="D2968" s="2">
        <f>_xlfn.XLOOKUP(E2968,DirectMusicService!C$2:C$32,DirectMusicService!A$2:A$32)</f>
        <v>7</v>
      </c>
      <c r="E2968" t="s">
        <v>184</v>
      </c>
      <c r="F2968" t="s">
        <v>184</v>
      </c>
      <c r="G2968" s="14" t="str">
        <f>_xlfn.XLOOKUP(H2968,GeographyReport!C$2:C$158,GeographyReport!B$2:B$158)</f>
        <v>Togo</v>
      </c>
      <c r="H2968" t="s">
        <v>148</v>
      </c>
      <c r="I2968" t="s">
        <v>58</v>
      </c>
      <c r="J2968">
        <v>4</v>
      </c>
      <c r="K2968" s="2">
        <v>859727420611</v>
      </c>
      <c r="L2968" t="s">
        <v>153</v>
      </c>
      <c r="M2968">
        <f>_xlfn.XLOOKUP(O2968,AssociateReport!G$2:G$9,AssociateReport!A$2:A$9)</f>
        <v>272</v>
      </c>
      <c r="N2968" t="s">
        <v>26</v>
      </c>
      <c r="O2968" t="s">
        <v>34</v>
      </c>
      <c r="P2968" t="s">
        <v>60</v>
      </c>
      <c r="Q2968" t="s">
        <v>154</v>
      </c>
      <c r="R2968" t="s">
        <v>45</v>
      </c>
      <c r="S2968" t="s">
        <v>30</v>
      </c>
      <c r="T2968">
        <v>0</v>
      </c>
      <c r="U2968">
        <v>20</v>
      </c>
      <c r="V2968">
        <v>0</v>
      </c>
      <c r="W2968">
        <v>20</v>
      </c>
      <c r="X2968">
        <v>1.653E-2</v>
      </c>
      <c r="Z2968">
        <v>-3.31E-3</v>
      </c>
      <c r="AA2968">
        <v>1.3220000000000001E-2</v>
      </c>
    </row>
    <row r="2969" spans="1:27" x14ac:dyDescent="0.25">
      <c r="A2969" s="1" t="s">
        <v>22</v>
      </c>
      <c r="B2969" s="1">
        <v>44500</v>
      </c>
      <c r="C2969" s="1">
        <v>44500</v>
      </c>
      <c r="D2969" s="2">
        <f>_xlfn.XLOOKUP(E2969,DirectMusicService!C$2:C$32,DirectMusicService!A$2:A$32)</f>
        <v>7</v>
      </c>
      <c r="E2969" t="s">
        <v>184</v>
      </c>
      <c r="F2969" t="s">
        <v>184</v>
      </c>
      <c r="G2969" s="14" t="str">
        <f>_xlfn.XLOOKUP(H2969,GeographyReport!C$2:C$158,GeographyReport!B$2:B$158)</f>
        <v>Togo</v>
      </c>
      <c r="H2969" t="s">
        <v>148</v>
      </c>
      <c r="I2969" t="s">
        <v>51</v>
      </c>
      <c r="J2969">
        <v>1</v>
      </c>
      <c r="K2969" s="2">
        <v>5050580735057</v>
      </c>
      <c r="L2969" t="s">
        <v>52</v>
      </c>
      <c r="M2969">
        <f>_xlfn.XLOOKUP(O2969,AssociateReport!G$2:G$9,AssociateReport!A$2:A$9)</f>
        <v>272</v>
      </c>
      <c r="N2969" t="s">
        <v>26</v>
      </c>
      <c r="O2969" t="s">
        <v>34</v>
      </c>
      <c r="P2969" t="s">
        <v>35</v>
      </c>
      <c r="Q2969" t="s">
        <v>35</v>
      </c>
      <c r="R2969" t="s">
        <v>45</v>
      </c>
      <c r="S2969" t="s">
        <v>30</v>
      </c>
      <c r="T2969">
        <v>0</v>
      </c>
      <c r="U2969">
        <v>17</v>
      </c>
      <c r="V2969">
        <v>0</v>
      </c>
      <c r="W2969">
        <v>17</v>
      </c>
      <c r="X2969">
        <v>1.405E-2</v>
      </c>
      <c r="Z2969">
        <v>-2.81E-3</v>
      </c>
      <c r="AA2969">
        <v>1.124E-2</v>
      </c>
    </row>
    <row r="2970" spans="1:27" x14ac:dyDescent="0.25">
      <c r="A2970" s="1" t="s">
        <v>22</v>
      </c>
      <c r="B2970" s="1">
        <v>44500</v>
      </c>
      <c r="C2970" s="1">
        <v>44500</v>
      </c>
      <c r="D2970" s="2">
        <f>_xlfn.XLOOKUP(E2970,DirectMusicService!C$2:C$32,DirectMusicService!A$2:A$32)</f>
        <v>7</v>
      </c>
      <c r="E2970" t="s">
        <v>184</v>
      </c>
      <c r="F2970" t="s">
        <v>184</v>
      </c>
      <c r="G2970" s="14" t="str">
        <f>_xlfn.XLOOKUP(H2970,GeographyReport!C$2:C$158,GeographyReport!B$2:B$158)</f>
        <v>Togo</v>
      </c>
      <c r="H2970" t="s">
        <v>148</v>
      </c>
      <c r="I2970" t="s">
        <v>58</v>
      </c>
      <c r="J2970">
        <v>13</v>
      </c>
      <c r="K2970" s="2">
        <v>859727420611</v>
      </c>
      <c r="L2970" t="s">
        <v>256</v>
      </c>
      <c r="M2970">
        <f>_xlfn.XLOOKUP(O2970,AssociateReport!G$2:G$9,AssociateReport!A$2:A$9)</f>
        <v>272</v>
      </c>
      <c r="N2970" t="s">
        <v>26</v>
      </c>
      <c r="O2970" t="s">
        <v>34</v>
      </c>
      <c r="P2970" t="s">
        <v>60</v>
      </c>
      <c r="Q2970" t="s">
        <v>257</v>
      </c>
      <c r="R2970" t="s">
        <v>45</v>
      </c>
      <c r="S2970" t="s">
        <v>30</v>
      </c>
      <c r="T2970">
        <v>0</v>
      </c>
      <c r="U2970">
        <v>17</v>
      </c>
      <c r="V2970">
        <v>0</v>
      </c>
      <c r="W2970">
        <v>17</v>
      </c>
      <c r="X2970">
        <v>1.405E-2</v>
      </c>
      <c r="Z2970">
        <v>-2.81E-3</v>
      </c>
      <c r="AA2970">
        <v>1.124E-2</v>
      </c>
    </row>
    <row r="2971" spans="1:27" x14ac:dyDescent="0.25">
      <c r="A2971" s="1" t="s">
        <v>22</v>
      </c>
      <c r="B2971" s="1">
        <v>44500</v>
      </c>
      <c r="C2971" s="1">
        <v>44500</v>
      </c>
      <c r="D2971" s="2">
        <f>_xlfn.XLOOKUP(E2971,DirectMusicService!C$2:C$32,DirectMusicService!A$2:A$32)</f>
        <v>7</v>
      </c>
      <c r="E2971" t="s">
        <v>184</v>
      </c>
      <c r="F2971" t="s">
        <v>184</v>
      </c>
      <c r="G2971" s="14" t="str">
        <f>_xlfn.XLOOKUP(H2971,GeographyReport!C$2:C$158,GeographyReport!B$2:B$158)</f>
        <v>Togo</v>
      </c>
      <c r="H2971" t="s">
        <v>148</v>
      </c>
      <c r="I2971" t="s">
        <v>58</v>
      </c>
      <c r="J2971">
        <v>1</v>
      </c>
      <c r="K2971" s="2">
        <v>859727420611</v>
      </c>
      <c r="L2971" t="s">
        <v>59</v>
      </c>
      <c r="M2971">
        <f>_xlfn.XLOOKUP(O2971,AssociateReport!G$2:G$9,AssociateReport!A$2:A$9)</f>
        <v>272</v>
      </c>
      <c r="N2971" t="s">
        <v>26</v>
      </c>
      <c r="O2971" t="s">
        <v>34</v>
      </c>
      <c r="P2971" t="s">
        <v>60</v>
      </c>
      <c r="Q2971" t="s">
        <v>61</v>
      </c>
      <c r="R2971" t="s">
        <v>45</v>
      </c>
      <c r="S2971" t="s">
        <v>30</v>
      </c>
      <c r="T2971">
        <v>0</v>
      </c>
      <c r="U2971">
        <v>16</v>
      </c>
      <c r="V2971">
        <v>0</v>
      </c>
      <c r="W2971">
        <v>16</v>
      </c>
      <c r="X2971">
        <v>1.3220000000000001E-2</v>
      </c>
      <c r="Z2971">
        <v>-2.64E-3</v>
      </c>
      <c r="AA2971">
        <v>1.0580000000000001E-2</v>
      </c>
    </row>
    <row r="2972" spans="1:27" x14ac:dyDescent="0.25">
      <c r="A2972" s="1" t="s">
        <v>22</v>
      </c>
      <c r="B2972" s="1">
        <v>44500</v>
      </c>
      <c r="C2972" s="1">
        <v>44500</v>
      </c>
      <c r="D2972" s="2">
        <f>_xlfn.XLOOKUP(E2972,DirectMusicService!C$2:C$32,DirectMusicService!A$2:A$32)</f>
        <v>7</v>
      </c>
      <c r="E2972" t="s">
        <v>184</v>
      </c>
      <c r="F2972" t="s">
        <v>184</v>
      </c>
      <c r="G2972" s="14" t="str">
        <f>_xlfn.XLOOKUP(H2972,GeographyReport!C$2:C$158,GeographyReport!B$2:B$158)</f>
        <v>Togo</v>
      </c>
      <c r="H2972" t="s">
        <v>148</v>
      </c>
      <c r="I2972" t="s">
        <v>58</v>
      </c>
      <c r="J2972">
        <v>5</v>
      </c>
      <c r="K2972" s="2">
        <v>859727420611</v>
      </c>
      <c r="L2972" t="s">
        <v>235</v>
      </c>
      <c r="M2972">
        <f>_xlfn.XLOOKUP(O2972,AssociateReport!G$2:G$9,AssociateReport!A$2:A$9)</f>
        <v>272</v>
      </c>
      <c r="N2972" t="s">
        <v>26</v>
      </c>
      <c r="O2972" t="s">
        <v>34</v>
      </c>
      <c r="P2972" t="s">
        <v>60</v>
      </c>
      <c r="Q2972" t="s">
        <v>236</v>
      </c>
      <c r="R2972" t="s">
        <v>45</v>
      </c>
      <c r="S2972" t="s">
        <v>30</v>
      </c>
      <c r="T2972">
        <v>0</v>
      </c>
      <c r="U2972">
        <v>14</v>
      </c>
      <c r="V2972">
        <v>0</v>
      </c>
      <c r="W2972">
        <v>14</v>
      </c>
      <c r="X2972">
        <v>1.157E-2</v>
      </c>
      <c r="Z2972">
        <v>-2.31E-3</v>
      </c>
      <c r="AA2972">
        <v>9.2599999999999991E-3</v>
      </c>
    </row>
    <row r="2973" spans="1:27" x14ac:dyDescent="0.25">
      <c r="A2973" s="1" t="s">
        <v>22</v>
      </c>
      <c r="B2973" s="1">
        <v>44500</v>
      </c>
      <c r="C2973" s="1">
        <v>44500</v>
      </c>
      <c r="D2973" s="2">
        <f>_xlfn.XLOOKUP(E2973,DirectMusicService!C$2:C$32,DirectMusicService!A$2:A$32)</f>
        <v>7</v>
      </c>
      <c r="E2973" t="s">
        <v>184</v>
      </c>
      <c r="F2973" t="s">
        <v>184</v>
      </c>
      <c r="G2973" s="14" t="str">
        <f>_xlfn.XLOOKUP(H2973,GeographyReport!C$2:C$158,GeographyReport!B$2:B$158)</f>
        <v>Togo</v>
      </c>
      <c r="H2973" t="s">
        <v>148</v>
      </c>
      <c r="I2973" t="s">
        <v>58</v>
      </c>
      <c r="J2973">
        <v>2</v>
      </c>
      <c r="K2973" s="2">
        <v>859727420611</v>
      </c>
      <c r="L2973" t="s">
        <v>230</v>
      </c>
      <c r="M2973">
        <f>_xlfn.XLOOKUP(O2973,AssociateReport!G$2:G$9,AssociateReport!A$2:A$9)</f>
        <v>272</v>
      </c>
      <c r="N2973" t="s">
        <v>26</v>
      </c>
      <c r="O2973" t="s">
        <v>34</v>
      </c>
      <c r="P2973" t="s">
        <v>60</v>
      </c>
      <c r="Q2973" t="s">
        <v>231</v>
      </c>
      <c r="R2973" t="s">
        <v>45</v>
      </c>
      <c r="S2973" t="s">
        <v>30</v>
      </c>
      <c r="T2973">
        <v>0</v>
      </c>
      <c r="U2973">
        <v>14</v>
      </c>
      <c r="V2973">
        <v>0</v>
      </c>
      <c r="W2973">
        <v>14</v>
      </c>
      <c r="X2973">
        <v>1.157E-2</v>
      </c>
      <c r="Z2973">
        <v>-2.31E-3</v>
      </c>
      <c r="AA2973">
        <v>9.2599999999999991E-3</v>
      </c>
    </row>
    <row r="2974" spans="1:27" x14ac:dyDescent="0.25">
      <c r="A2974" s="1" t="s">
        <v>22</v>
      </c>
      <c r="B2974" s="1">
        <v>44500</v>
      </c>
      <c r="C2974" s="1">
        <v>44500</v>
      </c>
      <c r="D2974" s="2">
        <f>_xlfn.XLOOKUP(E2974,DirectMusicService!C$2:C$32,DirectMusicService!A$2:A$32)</f>
        <v>7</v>
      </c>
      <c r="E2974" t="s">
        <v>184</v>
      </c>
      <c r="F2974" t="s">
        <v>184</v>
      </c>
      <c r="G2974" s="14" t="str">
        <f>_xlfn.XLOOKUP(H2974,GeographyReport!C$2:C$158,GeographyReport!B$2:B$158)</f>
        <v>Togo</v>
      </c>
      <c r="H2974" t="s">
        <v>148</v>
      </c>
      <c r="I2974" t="s">
        <v>58</v>
      </c>
      <c r="J2974">
        <v>6</v>
      </c>
      <c r="K2974" s="2">
        <v>859727420611</v>
      </c>
      <c r="L2974" t="s">
        <v>290</v>
      </c>
      <c r="M2974">
        <f>_xlfn.XLOOKUP(O2974,AssociateReport!G$2:G$9,AssociateReport!A$2:A$9)</f>
        <v>272</v>
      </c>
      <c r="N2974" t="s">
        <v>26</v>
      </c>
      <c r="O2974" t="s">
        <v>34</v>
      </c>
      <c r="P2974" t="s">
        <v>60</v>
      </c>
      <c r="Q2974" t="s">
        <v>291</v>
      </c>
      <c r="R2974" t="s">
        <v>45</v>
      </c>
      <c r="S2974" t="s">
        <v>30</v>
      </c>
      <c r="T2974">
        <v>0</v>
      </c>
      <c r="U2974">
        <v>13</v>
      </c>
      <c r="V2974">
        <v>0</v>
      </c>
      <c r="W2974">
        <v>13</v>
      </c>
      <c r="X2974">
        <v>1.074E-2</v>
      </c>
      <c r="Z2974">
        <v>-2.15E-3</v>
      </c>
      <c r="AA2974">
        <v>8.6E-3</v>
      </c>
    </row>
    <row r="2975" spans="1:27" x14ac:dyDescent="0.25">
      <c r="A2975" s="1" t="s">
        <v>22</v>
      </c>
      <c r="B2975" s="1">
        <v>44500</v>
      </c>
      <c r="C2975" s="1">
        <v>44500</v>
      </c>
      <c r="D2975" s="2">
        <f>_xlfn.XLOOKUP(E2975,DirectMusicService!C$2:C$32,DirectMusicService!A$2:A$32)</f>
        <v>7</v>
      </c>
      <c r="E2975" t="s">
        <v>184</v>
      </c>
      <c r="F2975" t="s">
        <v>184</v>
      </c>
      <c r="G2975" s="14" t="str">
        <f>_xlfn.XLOOKUP(H2975,GeographyReport!C$2:C$158,GeographyReport!B$2:B$158)</f>
        <v>Togo</v>
      </c>
      <c r="H2975" t="s">
        <v>148</v>
      </c>
      <c r="I2975" t="s">
        <v>58</v>
      </c>
      <c r="J2975">
        <v>10</v>
      </c>
      <c r="K2975" s="2">
        <v>859727420611</v>
      </c>
      <c r="L2975" t="s">
        <v>233</v>
      </c>
      <c r="M2975">
        <f>_xlfn.XLOOKUP(O2975,AssociateReport!G$2:G$9,AssociateReport!A$2:A$9)</f>
        <v>272</v>
      </c>
      <c r="N2975" t="s">
        <v>26</v>
      </c>
      <c r="O2975" t="s">
        <v>34</v>
      </c>
      <c r="P2975" t="s">
        <v>60</v>
      </c>
      <c r="Q2975" t="s">
        <v>234</v>
      </c>
      <c r="R2975" t="s">
        <v>45</v>
      </c>
      <c r="S2975" t="s">
        <v>30</v>
      </c>
      <c r="T2975">
        <v>0</v>
      </c>
      <c r="U2975">
        <v>13</v>
      </c>
      <c r="V2975">
        <v>0</v>
      </c>
      <c r="W2975">
        <v>13</v>
      </c>
      <c r="X2975">
        <v>1.074E-2</v>
      </c>
      <c r="Z2975">
        <v>-2.15E-3</v>
      </c>
      <c r="AA2975">
        <v>8.6E-3</v>
      </c>
    </row>
    <row r="2976" spans="1:27" x14ac:dyDescent="0.25">
      <c r="A2976" s="1" t="s">
        <v>22</v>
      </c>
      <c r="B2976" s="1">
        <v>44500</v>
      </c>
      <c r="C2976" s="1">
        <v>44500</v>
      </c>
      <c r="D2976" s="2">
        <f>_xlfn.XLOOKUP(E2976,DirectMusicService!C$2:C$32,DirectMusicService!A$2:A$32)</f>
        <v>7</v>
      </c>
      <c r="E2976" t="s">
        <v>184</v>
      </c>
      <c r="F2976" t="s">
        <v>184</v>
      </c>
      <c r="G2976" s="14" t="str">
        <f>_xlfn.XLOOKUP(H2976,GeographyReport!C$2:C$158,GeographyReport!B$2:B$158)</f>
        <v>Togo</v>
      </c>
      <c r="H2976" t="s">
        <v>148</v>
      </c>
      <c r="I2976" t="s">
        <v>58</v>
      </c>
      <c r="J2976">
        <v>12</v>
      </c>
      <c r="K2976" s="2">
        <v>859727420611</v>
      </c>
      <c r="L2976" t="s">
        <v>213</v>
      </c>
      <c r="M2976">
        <f>_xlfn.XLOOKUP(O2976,AssociateReport!G$2:G$9,AssociateReport!A$2:A$9)</f>
        <v>272</v>
      </c>
      <c r="N2976" t="s">
        <v>26</v>
      </c>
      <c r="O2976" t="s">
        <v>34</v>
      </c>
      <c r="P2976" t="s">
        <v>60</v>
      </c>
      <c r="Q2976" t="s">
        <v>214</v>
      </c>
      <c r="R2976" t="s">
        <v>45</v>
      </c>
      <c r="S2976" t="s">
        <v>30</v>
      </c>
      <c r="T2976">
        <v>0</v>
      </c>
      <c r="U2976">
        <v>10</v>
      </c>
      <c r="V2976">
        <v>0</v>
      </c>
      <c r="W2976">
        <v>10</v>
      </c>
      <c r="X2976">
        <v>8.2699999999999996E-3</v>
      </c>
      <c r="Z2976">
        <v>-1.65E-3</v>
      </c>
      <c r="AA2976">
        <v>6.6100000000000004E-3</v>
      </c>
    </row>
    <row r="2977" spans="1:27" x14ac:dyDescent="0.25">
      <c r="A2977" s="1" t="s">
        <v>22</v>
      </c>
      <c r="B2977" s="1">
        <v>44500</v>
      </c>
      <c r="C2977" s="1">
        <v>44500</v>
      </c>
      <c r="D2977" s="2">
        <f>_xlfn.XLOOKUP(E2977,DirectMusicService!C$2:C$32,DirectMusicService!A$2:A$32)</f>
        <v>7</v>
      </c>
      <c r="E2977" t="s">
        <v>184</v>
      </c>
      <c r="F2977" t="s">
        <v>184</v>
      </c>
      <c r="G2977" s="14" t="str">
        <f>_xlfn.XLOOKUP(H2977,GeographyReport!C$2:C$158,GeographyReport!B$2:B$158)</f>
        <v>Togo</v>
      </c>
      <c r="H2977" t="s">
        <v>148</v>
      </c>
      <c r="I2977" t="s">
        <v>58</v>
      </c>
      <c r="J2977">
        <v>9</v>
      </c>
      <c r="K2977" s="2">
        <v>859727420611</v>
      </c>
      <c r="L2977" t="s">
        <v>193</v>
      </c>
      <c r="M2977">
        <f>_xlfn.XLOOKUP(O2977,AssociateReport!G$2:G$9,AssociateReport!A$2:A$9)</f>
        <v>272</v>
      </c>
      <c r="N2977" t="s">
        <v>26</v>
      </c>
      <c r="O2977" t="s">
        <v>34</v>
      </c>
      <c r="P2977" t="s">
        <v>60</v>
      </c>
      <c r="Q2977" t="s">
        <v>194</v>
      </c>
      <c r="R2977" t="s">
        <v>45</v>
      </c>
      <c r="S2977" t="s">
        <v>30</v>
      </c>
      <c r="T2977">
        <v>0</v>
      </c>
      <c r="U2977">
        <v>10</v>
      </c>
      <c r="V2977">
        <v>0</v>
      </c>
      <c r="W2977">
        <v>10</v>
      </c>
      <c r="X2977">
        <v>8.2699999999999996E-3</v>
      </c>
      <c r="Z2977">
        <v>-1.65E-3</v>
      </c>
      <c r="AA2977">
        <v>6.6100000000000004E-3</v>
      </c>
    </row>
    <row r="2978" spans="1:27" x14ac:dyDescent="0.25">
      <c r="A2978" s="1" t="s">
        <v>22</v>
      </c>
      <c r="B2978" s="1">
        <v>44500</v>
      </c>
      <c r="C2978" s="1">
        <v>44500</v>
      </c>
      <c r="D2978" s="2">
        <f>_xlfn.XLOOKUP(E2978,DirectMusicService!C$2:C$32,DirectMusicService!A$2:A$32)</f>
        <v>7</v>
      </c>
      <c r="E2978" t="s">
        <v>184</v>
      </c>
      <c r="F2978" t="s">
        <v>184</v>
      </c>
      <c r="G2978" s="14" t="str">
        <f>_xlfn.XLOOKUP(H2978,GeographyReport!C$2:C$158,GeographyReport!B$2:B$158)</f>
        <v>Togo</v>
      </c>
      <c r="H2978" t="s">
        <v>148</v>
      </c>
      <c r="I2978" t="s">
        <v>58</v>
      </c>
      <c r="J2978">
        <v>7</v>
      </c>
      <c r="K2978" s="2">
        <v>859727420611</v>
      </c>
      <c r="L2978" t="s">
        <v>247</v>
      </c>
      <c r="M2978">
        <f>_xlfn.XLOOKUP(O2978,AssociateReport!G$2:G$9,AssociateReport!A$2:A$9)</f>
        <v>272</v>
      </c>
      <c r="N2978" t="s">
        <v>26</v>
      </c>
      <c r="O2978" t="s">
        <v>34</v>
      </c>
      <c r="P2978" t="s">
        <v>60</v>
      </c>
      <c r="Q2978" t="s">
        <v>248</v>
      </c>
      <c r="R2978" t="s">
        <v>45</v>
      </c>
      <c r="S2978" t="s">
        <v>30</v>
      </c>
      <c r="T2978">
        <v>0</v>
      </c>
      <c r="U2978">
        <v>10</v>
      </c>
      <c r="V2978">
        <v>0</v>
      </c>
      <c r="W2978">
        <v>10</v>
      </c>
      <c r="X2978">
        <v>8.2699999999999996E-3</v>
      </c>
      <c r="Z2978">
        <v>-1.65E-3</v>
      </c>
      <c r="AA2978">
        <v>6.6100000000000004E-3</v>
      </c>
    </row>
    <row r="2979" spans="1:27" x14ac:dyDescent="0.25">
      <c r="A2979" s="1" t="s">
        <v>22</v>
      </c>
      <c r="B2979" s="1">
        <v>44500</v>
      </c>
      <c r="C2979" s="1">
        <v>44500</v>
      </c>
      <c r="D2979" s="2">
        <f>_xlfn.XLOOKUP(E2979,DirectMusicService!C$2:C$32,DirectMusicService!A$2:A$32)</f>
        <v>7</v>
      </c>
      <c r="E2979" t="s">
        <v>184</v>
      </c>
      <c r="F2979" t="s">
        <v>184</v>
      </c>
      <c r="G2979" s="14" t="str">
        <f>_xlfn.XLOOKUP(H2979,GeographyReport!C$2:C$158,GeographyReport!B$2:B$158)</f>
        <v>Togo</v>
      </c>
      <c r="H2979" t="s">
        <v>148</v>
      </c>
      <c r="I2979" t="s">
        <v>122</v>
      </c>
      <c r="J2979">
        <v>1</v>
      </c>
      <c r="K2979" s="2">
        <v>5050580741577</v>
      </c>
      <c r="L2979" t="s">
        <v>123</v>
      </c>
      <c r="M2979">
        <f>_xlfn.XLOOKUP(O2979,AssociateReport!G$2:G$9,AssociateReport!A$2:A$9)</f>
        <v>272</v>
      </c>
      <c r="N2979" t="s">
        <v>26</v>
      </c>
      <c r="O2979" t="s">
        <v>34</v>
      </c>
      <c r="P2979" t="s">
        <v>124</v>
      </c>
      <c r="Q2979" t="s">
        <v>124</v>
      </c>
      <c r="R2979" t="s">
        <v>45</v>
      </c>
      <c r="S2979" t="s">
        <v>30</v>
      </c>
      <c r="T2979">
        <v>0</v>
      </c>
      <c r="U2979">
        <v>7</v>
      </c>
      <c r="V2979">
        <v>0</v>
      </c>
      <c r="W2979">
        <v>7</v>
      </c>
      <c r="X2979">
        <v>7.8300000000000002E-3</v>
      </c>
      <c r="Z2979">
        <v>-1.57E-3</v>
      </c>
      <c r="AA2979">
        <v>6.2599999999999999E-3</v>
      </c>
    </row>
    <row r="2980" spans="1:27" x14ac:dyDescent="0.25">
      <c r="A2980" s="1" t="s">
        <v>22</v>
      </c>
      <c r="B2980" s="1">
        <v>44500</v>
      </c>
      <c r="C2980" s="1">
        <v>44500</v>
      </c>
      <c r="D2980" s="2">
        <f>_xlfn.XLOOKUP(E2980,DirectMusicService!C$2:C$32,DirectMusicService!A$2:A$32)</f>
        <v>7</v>
      </c>
      <c r="E2980" t="s">
        <v>184</v>
      </c>
      <c r="F2980" t="s">
        <v>184</v>
      </c>
      <c r="G2980" s="14" t="str">
        <f>_xlfn.XLOOKUP(H2980,GeographyReport!C$2:C$158,GeographyReport!B$2:B$158)</f>
        <v>Togo</v>
      </c>
      <c r="H2980" t="s">
        <v>148</v>
      </c>
      <c r="I2980" t="s">
        <v>58</v>
      </c>
      <c r="J2980">
        <v>8</v>
      </c>
      <c r="K2980" s="2">
        <v>859727420611</v>
      </c>
      <c r="L2980" t="s">
        <v>249</v>
      </c>
      <c r="M2980">
        <f>_xlfn.XLOOKUP(O2980,AssociateReport!G$2:G$9,AssociateReport!A$2:A$9)</f>
        <v>272</v>
      </c>
      <c r="N2980" t="s">
        <v>26</v>
      </c>
      <c r="O2980" t="s">
        <v>34</v>
      </c>
      <c r="P2980" t="s">
        <v>60</v>
      </c>
      <c r="Q2980" t="s">
        <v>250</v>
      </c>
      <c r="R2980" t="s">
        <v>45</v>
      </c>
      <c r="S2980" t="s">
        <v>30</v>
      </c>
      <c r="T2980">
        <v>0</v>
      </c>
      <c r="U2980">
        <v>9</v>
      </c>
      <c r="V2980">
        <v>0</v>
      </c>
      <c r="W2980">
        <v>9</v>
      </c>
      <c r="X2980">
        <v>7.4400000000000004E-3</v>
      </c>
      <c r="Z2980">
        <v>-1.49E-3</v>
      </c>
      <c r="AA2980">
        <v>5.9500000000000004E-3</v>
      </c>
    </row>
    <row r="2981" spans="1:27" x14ac:dyDescent="0.25">
      <c r="A2981" s="1" t="s">
        <v>22</v>
      </c>
      <c r="B2981" s="1">
        <v>44500</v>
      </c>
      <c r="C2981" s="1">
        <v>44500</v>
      </c>
      <c r="D2981" s="2">
        <f>_xlfn.XLOOKUP(E2981,DirectMusicService!C$2:C$32,DirectMusicService!A$2:A$32)</f>
        <v>7</v>
      </c>
      <c r="E2981" t="s">
        <v>184</v>
      </c>
      <c r="F2981" t="s">
        <v>184</v>
      </c>
      <c r="G2981" s="14" t="str">
        <f>_xlfn.XLOOKUP(H2981,GeographyReport!C$2:C$158,GeographyReport!B$2:B$158)</f>
        <v>Togo</v>
      </c>
      <c r="H2981" t="s">
        <v>148</v>
      </c>
      <c r="I2981" t="s">
        <v>58</v>
      </c>
      <c r="J2981">
        <v>14</v>
      </c>
      <c r="K2981" s="2">
        <v>859727420611</v>
      </c>
      <c r="L2981" t="s">
        <v>62</v>
      </c>
      <c r="M2981">
        <f>_xlfn.XLOOKUP(O2981,AssociateReport!G$2:G$9,AssociateReport!A$2:A$9)</f>
        <v>272</v>
      </c>
      <c r="N2981" t="s">
        <v>26</v>
      </c>
      <c r="O2981" t="s">
        <v>34</v>
      </c>
      <c r="P2981" t="s">
        <v>60</v>
      </c>
      <c r="Q2981" t="s">
        <v>63</v>
      </c>
      <c r="R2981" t="s">
        <v>45</v>
      </c>
      <c r="S2981" t="s">
        <v>30</v>
      </c>
      <c r="T2981">
        <v>0</v>
      </c>
      <c r="U2981">
        <v>3</v>
      </c>
      <c r="V2981">
        <v>0</v>
      </c>
      <c r="W2981">
        <v>3</v>
      </c>
      <c r="X2981">
        <v>6.4200000000000004E-3</v>
      </c>
      <c r="Z2981">
        <v>-1.2800000000000001E-3</v>
      </c>
      <c r="AA2981">
        <v>5.13E-3</v>
      </c>
    </row>
    <row r="2982" spans="1:27" x14ac:dyDescent="0.25">
      <c r="A2982" s="1" t="s">
        <v>22</v>
      </c>
      <c r="B2982" s="1">
        <v>44500</v>
      </c>
      <c r="C2982" s="1">
        <v>44500</v>
      </c>
      <c r="D2982" s="2">
        <f>_xlfn.XLOOKUP(E2982,DirectMusicService!C$2:C$32,DirectMusicService!A$2:A$32)</f>
        <v>7</v>
      </c>
      <c r="E2982" t="s">
        <v>184</v>
      </c>
      <c r="F2982" t="s">
        <v>184</v>
      </c>
      <c r="G2982" s="14" t="str">
        <f>_xlfn.XLOOKUP(H2982,GeographyReport!C$2:C$158,GeographyReport!B$2:B$158)</f>
        <v>Togo</v>
      </c>
      <c r="H2982" t="s">
        <v>148</v>
      </c>
      <c r="I2982" t="s">
        <v>58</v>
      </c>
      <c r="J2982">
        <v>11</v>
      </c>
      <c r="K2982" s="2">
        <v>859727420611</v>
      </c>
      <c r="L2982" t="s">
        <v>296</v>
      </c>
      <c r="M2982">
        <f>_xlfn.XLOOKUP(O2982,AssociateReport!G$2:G$9,AssociateReport!A$2:A$9)</f>
        <v>272</v>
      </c>
      <c r="N2982" t="s">
        <v>26</v>
      </c>
      <c r="O2982" t="s">
        <v>34</v>
      </c>
      <c r="P2982" t="s">
        <v>60</v>
      </c>
      <c r="Q2982" t="s">
        <v>297</v>
      </c>
      <c r="R2982" t="s">
        <v>45</v>
      </c>
      <c r="S2982" t="s">
        <v>30</v>
      </c>
      <c r="T2982">
        <v>0</v>
      </c>
      <c r="U2982">
        <v>7</v>
      </c>
      <c r="V2982">
        <v>0</v>
      </c>
      <c r="W2982">
        <v>7</v>
      </c>
      <c r="X2982">
        <v>5.79E-3</v>
      </c>
      <c r="Z2982">
        <v>-1.16E-3</v>
      </c>
      <c r="AA2982">
        <v>4.6299999999999996E-3</v>
      </c>
    </row>
    <row r="2983" spans="1:27" x14ac:dyDescent="0.25">
      <c r="A2983" s="1" t="s">
        <v>22</v>
      </c>
      <c r="B2983" s="1">
        <v>44500</v>
      </c>
      <c r="C2983" s="1">
        <v>44500</v>
      </c>
      <c r="D2983" s="2">
        <f>_xlfn.XLOOKUP(E2983,DirectMusicService!C$2:C$32,DirectMusicService!A$2:A$32)</f>
        <v>7</v>
      </c>
      <c r="E2983" t="s">
        <v>184</v>
      </c>
      <c r="F2983" t="s">
        <v>184</v>
      </c>
      <c r="G2983" s="14" t="str">
        <f>_xlfn.XLOOKUP(H2983,GeographyReport!C$2:C$158,GeographyReport!B$2:B$158)</f>
        <v>Togo</v>
      </c>
      <c r="H2983" t="s">
        <v>148</v>
      </c>
      <c r="I2983" t="s">
        <v>122</v>
      </c>
      <c r="J2983">
        <v>1</v>
      </c>
      <c r="K2983" s="2">
        <v>5050580741577</v>
      </c>
      <c r="L2983" t="s">
        <v>123</v>
      </c>
      <c r="M2983">
        <f>_xlfn.XLOOKUP(O2983,AssociateReport!G$2:G$9,AssociateReport!A$2:A$9)</f>
        <v>272</v>
      </c>
      <c r="N2983" t="s">
        <v>26</v>
      </c>
      <c r="O2983" t="s">
        <v>34</v>
      </c>
      <c r="P2983" t="s">
        <v>124</v>
      </c>
      <c r="Q2983" t="s">
        <v>124</v>
      </c>
      <c r="R2983" t="s">
        <v>45</v>
      </c>
      <c r="S2983" t="s">
        <v>30</v>
      </c>
      <c r="T2983">
        <v>0</v>
      </c>
      <c r="U2983">
        <v>6</v>
      </c>
      <c r="V2983">
        <v>0</v>
      </c>
      <c r="W2983">
        <v>6</v>
      </c>
      <c r="X2983">
        <v>4.96E-3</v>
      </c>
      <c r="Z2983">
        <v>-9.8999999999999999E-4</v>
      </c>
      <c r="AA2983">
        <v>3.9699999999999996E-3</v>
      </c>
    </row>
    <row r="2984" spans="1:27" x14ac:dyDescent="0.25">
      <c r="A2984" s="1" t="s">
        <v>22</v>
      </c>
      <c r="B2984" s="1">
        <v>44500</v>
      </c>
      <c r="C2984" s="1">
        <v>44500</v>
      </c>
      <c r="D2984" s="2">
        <f>_xlfn.XLOOKUP(E2984,DirectMusicService!C$2:C$32,DirectMusicService!A$2:A$32)</f>
        <v>7</v>
      </c>
      <c r="E2984" t="s">
        <v>184</v>
      </c>
      <c r="F2984" t="s">
        <v>184</v>
      </c>
      <c r="G2984" s="14" t="str">
        <f>_xlfn.XLOOKUP(H2984,GeographyReport!C$2:C$158,GeographyReport!B$2:B$158)</f>
        <v>Togo</v>
      </c>
      <c r="H2984" t="s">
        <v>148</v>
      </c>
      <c r="I2984" t="s">
        <v>203</v>
      </c>
      <c r="J2984">
        <v>1</v>
      </c>
      <c r="K2984" s="2">
        <v>5050580756137</v>
      </c>
      <c r="L2984" t="s">
        <v>204</v>
      </c>
      <c r="M2984">
        <f>_xlfn.XLOOKUP(O2984,AssociateReport!G$2:G$9,AssociateReport!A$2:A$9)</f>
        <v>272</v>
      </c>
      <c r="N2984" t="s">
        <v>26</v>
      </c>
      <c r="O2984" t="s">
        <v>34</v>
      </c>
      <c r="P2984" t="s">
        <v>205</v>
      </c>
      <c r="Q2984" t="s">
        <v>205</v>
      </c>
      <c r="R2984" t="s">
        <v>45</v>
      </c>
      <c r="S2984" t="s">
        <v>30</v>
      </c>
      <c r="T2984">
        <v>0</v>
      </c>
      <c r="U2984">
        <v>5</v>
      </c>
      <c r="V2984">
        <v>0</v>
      </c>
      <c r="W2984">
        <v>5</v>
      </c>
      <c r="X2984">
        <v>4.13E-3</v>
      </c>
      <c r="Z2984">
        <v>-8.3000000000000001E-4</v>
      </c>
      <c r="AA2984">
        <v>3.31E-3</v>
      </c>
    </row>
    <row r="2985" spans="1:27" x14ac:dyDescent="0.25">
      <c r="A2985" s="1" t="s">
        <v>22</v>
      </c>
      <c r="B2985" s="1">
        <v>44500</v>
      </c>
      <c r="C2985" s="1">
        <v>44500</v>
      </c>
      <c r="D2985" s="2">
        <f>_xlfn.XLOOKUP(E2985,DirectMusicService!C$2:C$32,DirectMusicService!A$2:A$32)</f>
        <v>7</v>
      </c>
      <c r="E2985" t="s">
        <v>184</v>
      </c>
      <c r="F2985" t="s">
        <v>184</v>
      </c>
      <c r="G2985" s="14" t="str">
        <f>_xlfn.XLOOKUP(H2985,GeographyReport!C$2:C$158,GeographyReport!B$2:B$158)</f>
        <v>Togo</v>
      </c>
      <c r="H2985" t="s">
        <v>148</v>
      </c>
      <c r="I2985" t="s">
        <v>200</v>
      </c>
      <c r="J2985">
        <v>1</v>
      </c>
      <c r="K2985" s="2">
        <v>5050580756144</v>
      </c>
      <c r="L2985" t="s">
        <v>201</v>
      </c>
      <c r="M2985">
        <f>_xlfn.XLOOKUP(O2985,AssociateReport!G$2:G$9,AssociateReport!A$2:A$9)</f>
        <v>272</v>
      </c>
      <c r="N2985" t="s">
        <v>26</v>
      </c>
      <c r="O2985" t="s">
        <v>34</v>
      </c>
      <c r="P2985" t="s">
        <v>202</v>
      </c>
      <c r="Q2985" t="s">
        <v>202</v>
      </c>
      <c r="R2985" t="s">
        <v>45</v>
      </c>
      <c r="S2985" t="s">
        <v>30</v>
      </c>
      <c r="T2985">
        <v>0</v>
      </c>
      <c r="U2985">
        <v>4</v>
      </c>
      <c r="V2985">
        <v>0</v>
      </c>
      <c r="W2985">
        <v>4</v>
      </c>
      <c r="X2985">
        <v>3.31E-3</v>
      </c>
      <c r="Z2985">
        <v>-6.6E-4</v>
      </c>
      <c r="AA2985">
        <v>2.64E-3</v>
      </c>
    </row>
    <row r="2986" spans="1:27" x14ac:dyDescent="0.25">
      <c r="A2986" s="1" t="s">
        <v>22</v>
      </c>
      <c r="B2986" s="1">
        <v>44500</v>
      </c>
      <c r="C2986" s="1">
        <v>44500</v>
      </c>
      <c r="D2986" s="2">
        <f>_xlfn.XLOOKUP(E2986,DirectMusicService!C$2:C$32,DirectMusicService!A$2:A$32)</f>
        <v>7</v>
      </c>
      <c r="E2986" t="s">
        <v>184</v>
      </c>
      <c r="F2986" t="s">
        <v>184</v>
      </c>
      <c r="G2986" s="14" t="str">
        <f>_xlfn.XLOOKUP(H2986,GeographyReport!C$2:C$158,GeographyReport!B$2:B$158)</f>
        <v>Togo</v>
      </c>
      <c r="H2986" t="s">
        <v>148</v>
      </c>
      <c r="I2986" t="s">
        <v>132</v>
      </c>
      <c r="J2986">
        <v>1</v>
      </c>
      <c r="K2986" s="2">
        <v>5050580756151</v>
      </c>
      <c r="L2986" t="s">
        <v>133</v>
      </c>
      <c r="M2986">
        <f>_xlfn.XLOOKUP(O2986,AssociateReport!G$2:G$9,AssociateReport!A$2:A$9)</f>
        <v>272</v>
      </c>
      <c r="N2986" t="s">
        <v>26</v>
      </c>
      <c r="O2986" t="s">
        <v>34</v>
      </c>
      <c r="P2986" t="s">
        <v>134</v>
      </c>
      <c r="Q2986" t="s">
        <v>134</v>
      </c>
      <c r="R2986" t="s">
        <v>45</v>
      </c>
      <c r="S2986" t="s">
        <v>30</v>
      </c>
      <c r="T2986">
        <v>0</v>
      </c>
      <c r="U2986">
        <v>3</v>
      </c>
      <c r="V2986">
        <v>0</v>
      </c>
      <c r="W2986">
        <v>3</v>
      </c>
      <c r="X2986">
        <v>2.48E-3</v>
      </c>
      <c r="Z2986">
        <v>-5.0000000000000001E-4</v>
      </c>
      <c r="AA2986">
        <v>1.98E-3</v>
      </c>
    </row>
    <row r="2987" spans="1:27" x14ac:dyDescent="0.25">
      <c r="A2987" s="1" t="s">
        <v>22</v>
      </c>
      <c r="B2987" s="1">
        <v>44500</v>
      </c>
      <c r="C2987" s="1">
        <v>44500</v>
      </c>
      <c r="D2987" s="2">
        <f>_xlfn.XLOOKUP(E2987,DirectMusicService!C$2:C$32,DirectMusicService!A$2:A$32)</f>
        <v>7</v>
      </c>
      <c r="E2987" t="s">
        <v>184</v>
      </c>
      <c r="F2987" t="s">
        <v>184</v>
      </c>
      <c r="G2987" s="14" t="str">
        <f>_xlfn.XLOOKUP(H2987,GeographyReport!C$2:C$158,GeographyReport!B$2:B$158)</f>
        <v>Togo</v>
      </c>
      <c r="H2987" t="s">
        <v>148</v>
      </c>
      <c r="I2987" t="s">
        <v>58</v>
      </c>
      <c r="J2987">
        <v>4</v>
      </c>
      <c r="K2987" s="2">
        <v>859727420611</v>
      </c>
      <c r="L2987" t="s">
        <v>153</v>
      </c>
      <c r="M2987">
        <f>_xlfn.XLOOKUP(O2987,AssociateReport!G$2:G$9,AssociateReport!A$2:A$9)</f>
        <v>272</v>
      </c>
      <c r="N2987" t="s">
        <v>26</v>
      </c>
      <c r="O2987" t="s">
        <v>34</v>
      </c>
      <c r="P2987" t="s">
        <v>60</v>
      </c>
      <c r="Q2987" t="s">
        <v>154</v>
      </c>
      <c r="R2987" t="s">
        <v>45</v>
      </c>
      <c r="S2987" t="s">
        <v>30</v>
      </c>
      <c r="T2987">
        <v>0</v>
      </c>
      <c r="U2987">
        <v>1</v>
      </c>
      <c r="V2987">
        <v>0</v>
      </c>
      <c r="W2987">
        <v>1</v>
      </c>
      <c r="X2987">
        <v>2.14E-3</v>
      </c>
      <c r="Z2987">
        <v>-4.2999999999999999E-4</v>
      </c>
      <c r="AA2987">
        <v>1.7099999999999999E-3</v>
      </c>
    </row>
    <row r="2988" spans="1:27" x14ac:dyDescent="0.25">
      <c r="A2988" s="1" t="s">
        <v>22</v>
      </c>
      <c r="B2988" s="1">
        <v>44500</v>
      </c>
      <c r="C2988" s="1">
        <v>44500</v>
      </c>
      <c r="D2988" s="2">
        <f>_xlfn.XLOOKUP(E2988,DirectMusicService!C$2:C$32,DirectMusicService!A$2:A$32)</f>
        <v>7</v>
      </c>
      <c r="E2988" t="s">
        <v>184</v>
      </c>
      <c r="F2988" t="s">
        <v>184</v>
      </c>
      <c r="G2988" s="14" t="str">
        <f>_xlfn.XLOOKUP(H2988,GeographyReport!C$2:C$158,GeographyReport!B$2:B$158)</f>
        <v>Togo</v>
      </c>
      <c r="H2988" t="s">
        <v>148</v>
      </c>
      <c r="I2988" t="s">
        <v>58</v>
      </c>
      <c r="J2988">
        <v>3</v>
      </c>
      <c r="K2988" s="2">
        <v>859727420611</v>
      </c>
      <c r="L2988" t="s">
        <v>181</v>
      </c>
      <c r="M2988">
        <f>_xlfn.XLOOKUP(O2988,AssociateReport!G$2:G$9,AssociateReport!A$2:A$9)</f>
        <v>272</v>
      </c>
      <c r="N2988" t="s">
        <v>26</v>
      </c>
      <c r="O2988" t="s">
        <v>34</v>
      </c>
      <c r="P2988" t="s">
        <v>60</v>
      </c>
      <c r="Q2988" t="s">
        <v>182</v>
      </c>
      <c r="R2988" t="s">
        <v>45</v>
      </c>
      <c r="S2988" t="s">
        <v>30</v>
      </c>
      <c r="T2988">
        <v>0</v>
      </c>
      <c r="U2988">
        <v>1</v>
      </c>
      <c r="V2988">
        <v>0</v>
      </c>
      <c r="W2988">
        <v>1</v>
      </c>
      <c r="X2988">
        <v>1.1199999999999999E-3</v>
      </c>
      <c r="Z2988">
        <v>-2.2000000000000001E-4</v>
      </c>
      <c r="AA2988">
        <v>8.8999999999999995E-4</v>
      </c>
    </row>
    <row r="2989" spans="1:27" x14ac:dyDescent="0.25">
      <c r="A2989" s="1" t="s">
        <v>22</v>
      </c>
      <c r="B2989" s="1">
        <v>44500</v>
      </c>
      <c r="C2989" s="1">
        <v>44500</v>
      </c>
      <c r="D2989" s="2">
        <f>_xlfn.XLOOKUP(E2989,DirectMusicService!C$2:C$32,DirectMusicService!A$2:A$32)</f>
        <v>7</v>
      </c>
      <c r="E2989" t="s">
        <v>184</v>
      </c>
      <c r="F2989" t="s">
        <v>184</v>
      </c>
      <c r="G2989" s="14" t="str">
        <f>_xlfn.XLOOKUP(H2989,GeographyReport!C$2:C$158,GeographyReport!B$2:B$158)</f>
        <v>Togo</v>
      </c>
      <c r="H2989" t="s">
        <v>148</v>
      </c>
      <c r="I2989" t="s">
        <v>51</v>
      </c>
      <c r="J2989">
        <v>1</v>
      </c>
      <c r="K2989" s="2">
        <v>5050580735057</v>
      </c>
      <c r="L2989" t="s">
        <v>52</v>
      </c>
      <c r="M2989">
        <f>_xlfn.XLOOKUP(O2989,AssociateReport!G$2:G$9,AssociateReport!A$2:A$9)</f>
        <v>272</v>
      </c>
      <c r="N2989" t="s">
        <v>26</v>
      </c>
      <c r="O2989" t="s">
        <v>34</v>
      </c>
      <c r="P2989" t="s">
        <v>35</v>
      </c>
      <c r="Q2989" t="s">
        <v>35</v>
      </c>
      <c r="R2989" t="s">
        <v>45</v>
      </c>
      <c r="S2989" t="s">
        <v>30</v>
      </c>
      <c r="T2989">
        <v>0</v>
      </c>
      <c r="U2989">
        <v>1</v>
      </c>
      <c r="V2989">
        <v>0</v>
      </c>
      <c r="W2989">
        <v>1</v>
      </c>
      <c r="X2989">
        <v>1.1199999999999999E-3</v>
      </c>
      <c r="Z2989">
        <v>-2.2000000000000001E-4</v>
      </c>
      <c r="AA2989">
        <v>8.8999999999999995E-4</v>
      </c>
    </row>
    <row r="2990" spans="1:27" x14ac:dyDescent="0.25">
      <c r="A2990" s="1" t="s">
        <v>22</v>
      </c>
      <c r="B2990" s="1">
        <v>44500</v>
      </c>
      <c r="C2990" s="1">
        <v>44500</v>
      </c>
      <c r="D2990" s="2">
        <f>_xlfn.XLOOKUP(E2990,DirectMusicService!C$2:C$32,DirectMusicService!A$2:A$32)</f>
        <v>7</v>
      </c>
      <c r="E2990" t="s">
        <v>184</v>
      </c>
      <c r="F2990" t="s">
        <v>184</v>
      </c>
      <c r="G2990" s="14" t="str">
        <f>_xlfn.XLOOKUP(H2990,GeographyReport!C$2:C$158,GeographyReport!B$2:B$158)</f>
        <v>Togo</v>
      </c>
      <c r="H2990" t="s">
        <v>148</v>
      </c>
      <c r="I2990" t="s">
        <v>117</v>
      </c>
      <c r="J2990">
        <v>1</v>
      </c>
      <c r="K2990" s="2">
        <v>5050580728875</v>
      </c>
      <c r="L2990" t="s">
        <v>118</v>
      </c>
      <c r="M2990">
        <f>_xlfn.XLOOKUP(O2990,AssociateReport!G$2:G$9,AssociateReport!A$2:A$9)</f>
        <v>272</v>
      </c>
      <c r="N2990" t="s">
        <v>26</v>
      </c>
      <c r="O2990" t="s">
        <v>34</v>
      </c>
      <c r="P2990">
        <v>2003</v>
      </c>
      <c r="Q2990">
        <v>2003</v>
      </c>
      <c r="R2990" t="s">
        <v>45</v>
      </c>
      <c r="S2990" t="s">
        <v>30</v>
      </c>
      <c r="T2990">
        <v>0</v>
      </c>
      <c r="U2990">
        <v>1</v>
      </c>
      <c r="V2990">
        <v>0</v>
      </c>
      <c r="W2990">
        <v>1</v>
      </c>
      <c r="X2990">
        <v>8.3000000000000001E-4</v>
      </c>
      <c r="Z2990">
        <v>-1.7000000000000001E-4</v>
      </c>
      <c r="AA2990">
        <v>6.6E-4</v>
      </c>
    </row>
    <row r="2991" spans="1:27" x14ac:dyDescent="0.25">
      <c r="A2991" s="1" t="s">
        <v>22</v>
      </c>
      <c r="B2991" s="1">
        <v>44500</v>
      </c>
      <c r="C2991" s="1">
        <v>44500</v>
      </c>
      <c r="D2991" s="2">
        <f>_xlfn.XLOOKUP(E2991,DirectMusicService!C$2:C$32,DirectMusicService!A$2:A$32)</f>
        <v>7</v>
      </c>
      <c r="E2991" t="s">
        <v>184</v>
      </c>
      <c r="F2991" t="s">
        <v>184</v>
      </c>
      <c r="G2991" s="14" t="str">
        <f>_xlfn.XLOOKUP(H2991,GeographyReport!C$2:C$158,GeographyReport!B$2:B$158)</f>
        <v>Togo</v>
      </c>
      <c r="H2991" t="s">
        <v>148</v>
      </c>
      <c r="I2991" t="s">
        <v>160</v>
      </c>
      <c r="J2991">
        <v>1</v>
      </c>
      <c r="K2991" s="2">
        <v>5050580756175</v>
      </c>
      <c r="L2991" t="s">
        <v>161</v>
      </c>
      <c r="M2991">
        <f>_xlfn.XLOOKUP(O2991,AssociateReport!G$2:G$9,AssociateReport!A$2:A$9)</f>
        <v>272</v>
      </c>
      <c r="N2991" t="s">
        <v>26</v>
      </c>
      <c r="O2991" t="s">
        <v>34</v>
      </c>
      <c r="P2991" t="s">
        <v>162</v>
      </c>
      <c r="Q2991" t="s">
        <v>162</v>
      </c>
      <c r="R2991" t="s">
        <v>45</v>
      </c>
      <c r="S2991" t="s">
        <v>30</v>
      </c>
      <c r="T2991">
        <v>0</v>
      </c>
      <c r="U2991">
        <v>3</v>
      </c>
      <c r="V2991">
        <v>0</v>
      </c>
      <c r="W2991">
        <v>3</v>
      </c>
      <c r="X2991">
        <v>8.1999999999999998E-4</v>
      </c>
      <c r="Z2991">
        <v>-1.6000000000000001E-4</v>
      </c>
      <c r="AA2991">
        <v>6.4999999999999997E-4</v>
      </c>
    </row>
    <row r="2992" spans="1:27" x14ac:dyDescent="0.25">
      <c r="A2992" s="1" t="s">
        <v>22</v>
      </c>
      <c r="B2992" s="1">
        <v>44500</v>
      </c>
      <c r="C2992" s="1">
        <v>44500</v>
      </c>
      <c r="D2992" s="2">
        <f>_xlfn.XLOOKUP(E2992,DirectMusicService!C$2:C$32,DirectMusicService!A$2:A$32)</f>
        <v>7</v>
      </c>
      <c r="E2992" t="s">
        <v>184</v>
      </c>
      <c r="F2992" t="s">
        <v>184</v>
      </c>
      <c r="G2992" s="14" t="str">
        <f>_xlfn.XLOOKUP(H2992,GeographyReport!C$2:C$158,GeographyReport!B$2:B$158)</f>
        <v>Togo</v>
      </c>
      <c r="H2992" t="s">
        <v>148</v>
      </c>
      <c r="I2992" t="s">
        <v>58</v>
      </c>
      <c r="J2992">
        <v>10</v>
      </c>
      <c r="K2992" s="2">
        <v>859727420611</v>
      </c>
      <c r="L2992" t="s">
        <v>233</v>
      </c>
      <c r="M2992">
        <f>_xlfn.XLOOKUP(O2992,AssociateReport!G$2:G$9,AssociateReport!A$2:A$9)</f>
        <v>272</v>
      </c>
      <c r="N2992" t="s">
        <v>26</v>
      </c>
      <c r="O2992" t="s">
        <v>34</v>
      </c>
      <c r="P2992" t="s">
        <v>60</v>
      </c>
      <c r="Q2992" t="s">
        <v>234</v>
      </c>
      <c r="R2992" t="s">
        <v>45</v>
      </c>
      <c r="S2992" t="s">
        <v>30</v>
      </c>
      <c r="T2992">
        <v>0</v>
      </c>
      <c r="U2992">
        <v>3</v>
      </c>
      <c r="V2992">
        <v>0</v>
      </c>
      <c r="W2992">
        <v>3</v>
      </c>
      <c r="X2992">
        <v>8.1999999999999998E-4</v>
      </c>
      <c r="Z2992">
        <v>-1.6000000000000001E-4</v>
      </c>
      <c r="AA2992">
        <v>6.4999999999999997E-4</v>
      </c>
    </row>
    <row r="2993" spans="1:27" x14ac:dyDescent="0.25">
      <c r="A2993" s="1" t="s">
        <v>22</v>
      </c>
      <c r="B2993" s="1">
        <v>44500</v>
      </c>
      <c r="C2993" s="1">
        <v>44500</v>
      </c>
      <c r="D2993" s="2">
        <f>_xlfn.XLOOKUP(E2993,DirectMusicService!C$2:C$32,DirectMusicService!A$2:A$32)</f>
        <v>7</v>
      </c>
      <c r="E2993" t="s">
        <v>184</v>
      </c>
      <c r="F2993" t="s">
        <v>184</v>
      </c>
      <c r="G2993" s="14" t="str">
        <f>_xlfn.XLOOKUP(H2993,GeographyReport!C$2:C$158,GeographyReport!B$2:B$158)</f>
        <v>Togo</v>
      </c>
      <c r="H2993" t="s">
        <v>148</v>
      </c>
      <c r="I2993" t="s">
        <v>117</v>
      </c>
      <c r="J2993">
        <v>1</v>
      </c>
      <c r="K2993" s="2">
        <v>5050580728875</v>
      </c>
      <c r="L2993" t="s">
        <v>118</v>
      </c>
      <c r="M2993">
        <f>_xlfn.XLOOKUP(O2993,AssociateReport!G$2:G$9,AssociateReport!A$2:A$9)</f>
        <v>272</v>
      </c>
      <c r="N2993" t="s">
        <v>26</v>
      </c>
      <c r="O2993" t="s">
        <v>34</v>
      </c>
      <c r="P2993">
        <v>2003</v>
      </c>
      <c r="Q2993">
        <v>2003</v>
      </c>
      <c r="R2993" t="s">
        <v>45</v>
      </c>
      <c r="S2993" t="s">
        <v>30</v>
      </c>
      <c r="T2993">
        <v>0</v>
      </c>
      <c r="U2993">
        <v>3</v>
      </c>
      <c r="V2993">
        <v>0</v>
      </c>
      <c r="W2993">
        <v>3</v>
      </c>
      <c r="X2993">
        <v>8.1999999999999998E-4</v>
      </c>
      <c r="Z2993">
        <v>-1.6000000000000001E-4</v>
      </c>
      <c r="AA2993">
        <v>6.4999999999999997E-4</v>
      </c>
    </row>
    <row r="2994" spans="1:27" x14ac:dyDescent="0.25">
      <c r="A2994" s="1" t="s">
        <v>22</v>
      </c>
      <c r="B2994" s="1">
        <v>44500</v>
      </c>
      <c r="C2994" s="1">
        <v>44500</v>
      </c>
      <c r="D2994" s="2">
        <f>_xlfn.XLOOKUP(E2994,DirectMusicService!C$2:C$32,DirectMusicService!A$2:A$32)</f>
        <v>7</v>
      </c>
      <c r="E2994" t="s">
        <v>184</v>
      </c>
      <c r="F2994" t="s">
        <v>184</v>
      </c>
      <c r="G2994" s="14" t="str">
        <f>_xlfn.XLOOKUP(H2994,GeographyReport!C$2:C$158,GeographyReport!B$2:B$158)</f>
        <v>Togo</v>
      </c>
      <c r="H2994" t="s">
        <v>148</v>
      </c>
      <c r="I2994" t="s">
        <v>58</v>
      </c>
      <c r="J2994">
        <v>3</v>
      </c>
      <c r="K2994" s="2">
        <v>859727420611</v>
      </c>
      <c r="L2994" t="s">
        <v>181</v>
      </c>
      <c r="M2994">
        <f>_xlfn.XLOOKUP(O2994,AssociateReport!G$2:G$9,AssociateReport!A$2:A$9)</f>
        <v>272</v>
      </c>
      <c r="N2994" t="s">
        <v>26</v>
      </c>
      <c r="O2994" t="s">
        <v>34</v>
      </c>
      <c r="P2994" t="s">
        <v>60</v>
      </c>
      <c r="Q2994" t="s">
        <v>182</v>
      </c>
      <c r="R2994" t="s">
        <v>45</v>
      </c>
      <c r="S2994" t="s">
        <v>30</v>
      </c>
      <c r="T2994">
        <v>0</v>
      </c>
      <c r="U2994">
        <v>3</v>
      </c>
      <c r="V2994">
        <v>0</v>
      </c>
      <c r="W2994">
        <v>3</v>
      </c>
      <c r="X2994">
        <v>8.1999999999999998E-4</v>
      </c>
      <c r="Z2994">
        <v>-1.6000000000000001E-4</v>
      </c>
      <c r="AA2994">
        <v>6.4999999999999997E-4</v>
      </c>
    </row>
    <row r="2995" spans="1:27" x14ac:dyDescent="0.25">
      <c r="A2995" s="1" t="s">
        <v>22</v>
      </c>
      <c r="B2995" s="1">
        <v>44500</v>
      </c>
      <c r="C2995" s="1">
        <v>44500</v>
      </c>
      <c r="D2995" s="2">
        <f>_xlfn.XLOOKUP(E2995,DirectMusicService!C$2:C$32,DirectMusicService!A$2:A$32)</f>
        <v>7</v>
      </c>
      <c r="E2995" t="s">
        <v>184</v>
      </c>
      <c r="F2995" t="s">
        <v>184</v>
      </c>
      <c r="G2995" s="14" t="str">
        <f>_xlfn.XLOOKUP(H2995,GeographyReport!C$2:C$158,GeographyReport!B$2:B$158)</f>
        <v>Togo</v>
      </c>
      <c r="H2995" t="s">
        <v>148</v>
      </c>
      <c r="I2995" t="s">
        <v>58</v>
      </c>
      <c r="J2995">
        <v>11</v>
      </c>
      <c r="K2995" s="2">
        <v>859727420611</v>
      </c>
      <c r="L2995" t="s">
        <v>296</v>
      </c>
      <c r="M2995">
        <f>_xlfn.XLOOKUP(O2995,AssociateReport!G$2:G$9,AssociateReport!A$2:A$9)</f>
        <v>272</v>
      </c>
      <c r="N2995" t="s">
        <v>26</v>
      </c>
      <c r="O2995" t="s">
        <v>34</v>
      </c>
      <c r="P2995" t="s">
        <v>60</v>
      </c>
      <c r="Q2995" t="s">
        <v>297</v>
      </c>
      <c r="R2995" t="s">
        <v>45</v>
      </c>
      <c r="S2995" t="s">
        <v>30</v>
      </c>
      <c r="T2995">
        <v>0</v>
      </c>
      <c r="U2995">
        <v>3</v>
      </c>
      <c r="V2995">
        <v>0</v>
      </c>
      <c r="W2995">
        <v>3</v>
      </c>
      <c r="X2995">
        <v>8.1999999999999998E-4</v>
      </c>
      <c r="Z2995">
        <v>-1.6000000000000001E-4</v>
      </c>
      <c r="AA2995">
        <v>6.4999999999999997E-4</v>
      </c>
    </row>
    <row r="2996" spans="1:27" x14ac:dyDescent="0.25">
      <c r="A2996" s="1" t="s">
        <v>22</v>
      </c>
      <c r="B2996" s="1">
        <v>44500</v>
      </c>
      <c r="C2996" s="1">
        <v>44500</v>
      </c>
      <c r="D2996" s="2">
        <f>_xlfn.XLOOKUP(E2996,DirectMusicService!C$2:C$32,DirectMusicService!A$2:A$32)</f>
        <v>7</v>
      </c>
      <c r="E2996" t="s">
        <v>184</v>
      </c>
      <c r="F2996" t="s">
        <v>184</v>
      </c>
      <c r="G2996" s="14" t="str">
        <f>_xlfn.XLOOKUP(H2996,GeographyReport!C$2:C$158,GeographyReport!B$2:B$158)</f>
        <v>Togo</v>
      </c>
      <c r="H2996" t="s">
        <v>148</v>
      </c>
      <c r="I2996" t="s">
        <v>58</v>
      </c>
      <c r="J2996">
        <v>11</v>
      </c>
      <c r="K2996" s="2">
        <v>859727420611</v>
      </c>
      <c r="L2996" t="s">
        <v>296</v>
      </c>
      <c r="M2996">
        <f>_xlfn.XLOOKUP(O2996,AssociateReport!G$2:G$9,AssociateReport!A$2:A$9)</f>
        <v>272</v>
      </c>
      <c r="N2996" t="s">
        <v>26</v>
      </c>
      <c r="O2996" t="s">
        <v>34</v>
      </c>
      <c r="P2996" t="s">
        <v>60</v>
      </c>
      <c r="Q2996" t="s">
        <v>297</v>
      </c>
      <c r="R2996" t="s">
        <v>45</v>
      </c>
      <c r="S2996" t="s">
        <v>30</v>
      </c>
      <c r="T2996">
        <v>0</v>
      </c>
      <c r="U2996">
        <v>3</v>
      </c>
      <c r="V2996">
        <v>0</v>
      </c>
      <c r="W2996">
        <v>3</v>
      </c>
      <c r="X2996">
        <v>8.1999999999999998E-4</v>
      </c>
      <c r="Z2996">
        <v>-1.6000000000000001E-4</v>
      </c>
      <c r="AA2996">
        <v>6.4999999999999997E-4</v>
      </c>
    </row>
    <row r="2997" spans="1:27" x14ac:dyDescent="0.25">
      <c r="A2997" s="1" t="s">
        <v>22</v>
      </c>
      <c r="B2997" s="1">
        <v>44500</v>
      </c>
      <c r="C2997" s="1">
        <v>44500</v>
      </c>
      <c r="D2997" s="2">
        <f>_xlfn.XLOOKUP(E2997,DirectMusicService!C$2:C$32,DirectMusicService!A$2:A$32)</f>
        <v>7</v>
      </c>
      <c r="E2997" t="s">
        <v>184</v>
      </c>
      <c r="F2997" t="s">
        <v>184</v>
      </c>
      <c r="G2997" s="14" t="str">
        <f>_xlfn.XLOOKUP(H2997,GeographyReport!C$2:C$158,GeographyReport!B$2:B$158)</f>
        <v>Togo</v>
      </c>
      <c r="H2997" t="s">
        <v>148</v>
      </c>
      <c r="I2997" t="s">
        <v>58</v>
      </c>
      <c r="J2997">
        <v>7</v>
      </c>
      <c r="K2997" s="2">
        <v>859727420611</v>
      </c>
      <c r="L2997" t="s">
        <v>247</v>
      </c>
      <c r="M2997">
        <f>_xlfn.XLOOKUP(O2997,AssociateReport!G$2:G$9,AssociateReport!A$2:A$9)</f>
        <v>272</v>
      </c>
      <c r="N2997" t="s">
        <v>26</v>
      </c>
      <c r="O2997" t="s">
        <v>34</v>
      </c>
      <c r="P2997" t="s">
        <v>60</v>
      </c>
      <c r="Q2997" t="s">
        <v>248</v>
      </c>
      <c r="R2997" t="s">
        <v>45</v>
      </c>
      <c r="S2997" t="s">
        <v>30</v>
      </c>
      <c r="T2997">
        <v>0</v>
      </c>
      <c r="U2997">
        <v>3</v>
      </c>
      <c r="V2997">
        <v>0</v>
      </c>
      <c r="W2997">
        <v>3</v>
      </c>
      <c r="X2997">
        <v>8.1999999999999998E-4</v>
      </c>
      <c r="Z2997">
        <v>-1.6000000000000001E-4</v>
      </c>
      <c r="AA2997">
        <v>6.4999999999999997E-4</v>
      </c>
    </row>
    <row r="2998" spans="1:27" x14ac:dyDescent="0.25">
      <c r="A2998" s="1" t="s">
        <v>22</v>
      </c>
      <c r="B2998" s="1">
        <v>44500</v>
      </c>
      <c r="C2998" s="1">
        <v>44500</v>
      </c>
      <c r="D2998" s="2">
        <f>_xlfn.XLOOKUP(E2998,DirectMusicService!C$2:C$32,DirectMusicService!A$2:A$32)</f>
        <v>7</v>
      </c>
      <c r="E2998" t="s">
        <v>184</v>
      </c>
      <c r="F2998" t="s">
        <v>184</v>
      </c>
      <c r="G2998" s="14" t="str">
        <f>_xlfn.XLOOKUP(H2998,GeographyReport!C$2:C$158,GeographyReport!B$2:B$158)</f>
        <v>Togo</v>
      </c>
      <c r="H2998" t="s">
        <v>148</v>
      </c>
      <c r="I2998" t="s">
        <v>51</v>
      </c>
      <c r="J2998">
        <v>1</v>
      </c>
      <c r="K2998" s="2">
        <v>5050580735057</v>
      </c>
      <c r="L2998" t="s">
        <v>52</v>
      </c>
      <c r="M2998">
        <f>_xlfn.XLOOKUP(O2998,AssociateReport!G$2:G$9,AssociateReport!A$2:A$9)</f>
        <v>272</v>
      </c>
      <c r="N2998" t="s">
        <v>26</v>
      </c>
      <c r="O2998" t="s">
        <v>34</v>
      </c>
      <c r="P2998" t="s">
        <v>35</v>
      </c>
      <c r="Q2998" t="s">
        <v>35</v>
      </c>
      <c r="R2998" t="s">
        <v>45</v>
      </c>
      <c r="S2998" t="s">
        <v>30</v>
      </c>
      <c r="T2998">
        <v>0</v>
      </c>
      <c r="U2998">
        <v>3</v>
      </c>
      <c r="V2998">
        <v>0</v>
      </c>
      <c r="W2998">
        <v>3</v>
      </c>
      <c r="X2998">
        <v>8.1999999999999998E-4</v>
      </c>
      <c r="Z2998">
        <v>-1.6000000000000001E-4</v>
      </c>
      <c r="AA2998">
        <v>6.4999999999999997E-4</v>
      </c>
    </row>
    <row r="2999" spans="1:27" x14ac:dyDescent="0.25">
      <c r="A2999" s="1" t="s">
        <v>22</v>
      </c>
      <c r="B2999" s="1">
        <v>44500</v>
      </c>
      <c r="C2999" s="1">
        <v>44500</v>
      </c>
      <c r="D2999" s="2">
        <f>_xlfn.XLOOKUP(E2999,DirectMusicService!C$2:C$32,DirectMusicService!A$2:A$32)</f>
        <v>7</v>
      </c>
      <c r="E2999" t="s">
        <v>184</v>
      </c>
      <c r="F2999" t="s">
        <v>184</v>
      </c>
      <c r="G2999" s="14" t="str">
        <f>_xlfn.XLOOKUP(H2999,GeographyReport!C$2:C$158,GeographyReport!B$2:B$158)</f>
        <v>Togo</v>
      </c>
      <c r="H2999" t="s">
        <v>148</v>
      </c>
      <c r="I2999" t="s">
        <v>58</v>
      </c>
      <c r="J2999">
        <v>1</v>
      </c>
      <c r="K2999" s="2">
        <v>859727420611</v>
      </c>
      <c r="L2999" t="s">
        <v>59</v>
      </c>
      <c r="M2999">
        <f>_xlfn.XLOOKUP(O2999,AssociateReport!G$2:G$9,AssociateReport!A$2:A$9)</f>
        <v>272</v>
      </c>
      <c r="N2999" t="s">
        <v>26</v>
      </c>
      <c r="O2999" t="s">
        <v>34</v>
      </c>
      <c r="P2999" t="s">
        <v>60</v>
      </c>
      <c r="Q2999" t="s">
        <v>61</v>
      </c>
      <c r="R2999" t="s">
        <v>45</v>
      </c>
      <c r="S2999" t="s">
        <v>30</v>
      </c>
      <c r="T2999">
        <v>0</v>
      </c>
      <c r="U2999">
        <v>3</v>
      </c>
      <c r="V2999">
        <v>0</v>
      </c>
      <c r="W2999">
        <v>3</v>
      </c>
      <c r="X2999">
        <v>8.1999999999999998E-4</v>
      </c>
      <c r="Z2999">
        <v>-1.6000000000000001E-4</v>
      </c>
      <c r="AA2999">
        <v>6.4999999999999997E-4</v>
      </c>
    </row>
    <row r="3000" spans="1:27" x14ac:dyDescent="0.25">
      <c r="A3000" s="1" t="s">
        <v>22</v>
      </c>
      <c r="B3000" s="1">
        <v>44500</v>
      </c>
      <c r="C3000" s="1">
        <v>44500</v>
      </c>
      <c r="D3000" s="2">
        <f>_xlfn.XLOOKUP(E3000,DirectMusicService!C$2:C$32,DirectMusicService!A$2:A$32)</f>
        <v>7</v>
      </c>
      <c r="E3000" t="s">
        <v>184</v>
      </c>
      <c r="F3000" t="s">
        <v>184</v>
      </c>
      <c r="G3000" s="14" t="str">
        <f>_xlfn.XLOOKUP(H3000,GeographyReport!C$2:C$158,GeographyReport!B$2:B$158)</f>
        <v>Togo</v>
      </c>
      <c r="H3000" t="s">
        <v>148</v>
      </c>
      <c r="I3000" t="s">
        <v>58</v>
      </c>
      <c r="J3000">
        <v>1</v>
      </c>
      <c r="K3000" s="2">
        <v>859727420611</v>
      </c>
      <c r="L3000" t="s">
        <v>59</v>
      </c>
      <c r="M3000">
        <f>_xlfn.XLOOKUP(O3000,AssociateReport!G$2:G$9,AssociateReport!A$2:A$9)</f>
        <v>272</v>
      </c>
      <c r="N3000" t="s">
        <v>26</v>
      </c>
      <c r="O3000" t="s">
        <v>34</v>
      </c>
      <c r="P3000" t="s">
        <v>60</v>
      </c>
      <c r="Q3000" t="s">
        <v>61</v>
      </c>
      <c r="R3000" t="s">
        <v>45</v>
      </c>
      <c r="S3000" t="s">
        <v>30</v>
      </c>
      <c r="T3000">
        <v>0</v>
      </c>
      <c r="U3000">
        <v>2</v>
      </c>
      <c r="V3000">
        <v>0</v>
      </c>
      <c r="W3000">
        <v>2</v>
      </c>
      <c r="X3000">
        <v>5.5000000000000003E-4</v>
      </c>
      <c r="Z3000">
        <v>-1.1E-4</v>
      </c>
      <c r="AA3000">
        <v>4.4000000000000002E-4</v>
      </c>
    </row>
    <row r="3001" spans="1:27" x14ac:dyDescent="0.25">
      <c r="A3001" s="1" t="s">
        <v>22</v>
      </c>
      <c r="B3001" s="1">
        <v>44500</v>
      </c>
      <c r="C3001" s="1">
        <v>44500</v>
      </c>
      <c r="D3001" s="2">
        <f>_xlfn.XLOOKUP(E3001,DirectMusicService!C$2:C$32,DirectMusicService!A$2:A$32)</f>
        <v>7</v>
      </c>
      <c r="E3001" t="s">
        <v>184</v>
      </c>
      <c r="F3001" t="s">
        <v>184</v>
      </c>
      <c r="G3001" s="14" t="str">
        <f>_xlfn.XLOOKUP(H3001,GeographyReport!C$2:C$158,GeographyReport!B$2:B$158)</f>
        <v>Togo</v>
      </c>
      <c r="H3001" t="s">
        <v>148</v>
      </c>
      <c r="I3001" t="s">
        <v>58</v>
      </c>
      <c r="J3001">
        <v>12</v>
      </c>
      <c r="K3001" s="2">
        <v>859727420611</v>
      </c>
      <c r="L3001" t="s">
        <v>213</v>
      </c>
      <c r="M3001">
        <f>_xlfn.XLOOKUP(O3001,AssociateReport!G$2:G$9,AssociateReport!A$2:A$9)</f>
        <v>272</v>
      </c>
      <c r="N3001" t="s">
        <v>26</v>
      </c>
      <c r="O3001" t="s">
        <v>34</v>
      </c>
      <c r="P3001" t="s">
        <v>60</v>
      </c>
      <c r="Q3001" t="s">
        <v>214</v>
      </c>
      <c r="R3001" t="s">
        <v>45</v>
      </c>
      <c r="S3001" t="s">
        <v>30</v>
      </c>
      <c r="T3001">
        <v>0</v>
      </c>
      <c r="U3001">
        <v>2</v>
      </c>
      <c r="V3001">
        <v>0</v>
      </c>
      <c r="W3001">
        <v>2</v>
      </c>
      <c r="X3001">
        <v>5.5000000000000003E-4</v>
      </c>
      <c r="Z3001">
        <v>-1.1E-4</v>
      </c>
      <c r="AA3001">
        <v>4.4000000000000002E-4</v>
      </c>
    </row>
    <row r="3002" spans="1:27" x14ac:dyDescent="0.25">
      <c r="A3002" s="1" t="s">
        <v>22</v>
      </c>
      <c r="B3002" s="1">
        <v>44500</v>
      </c>
      <c r="C3002" s="1">
        <v>44500</v>
      </c>
      <c r="D3002" s="2">
        <f>_xlfn.XLOOKUP(E3002,DirectMusicService!C$2:C$32,DirectMusicService!A$2:A$32)</f>
        <v>7</v>
      </c>
      <c r="E3002" t="s">
        <v>184</v>
      </c>
      <c r="F3002" t="s">
        <v>184</v>
      </c>
      <c r="G3002" s="14" t="str">
        <f>_xlfn.XLOOKUP(H3002,GeographyReport!C$2:C$158,GeographyReport!B$2:B$158)</f>
        <v>Togo</v>
      </c>
      <c r="H3002" t="s">
        <v>148</v>
      </c>
      <c r="I3002" t="s">
        <v>200</v>
      </c>
      <c r="J3002">
        <v>1</v>
      </c>
      <c r="K3002" s="2">
        <v>5050580756144</v>
      </c>
      <c r="L3002" t="s">
        <v>201</v>
      </c>
      <c r="M3002">
        <f>_xlfn.XLOOKUP(O3002,AssociateReport!G$2:G$9,AssociateReport!A$2:A$9)</f>
        <v>272</v>
      </c>
      <c r="N3002" t="s">
        <v>26</v>
      </c>
      <c r="O3002" t="s">
        <v>34</v>
      </c>
      <c r="P3002" t="s">
        <v>202</v>
      </c>
      <c r="Q3002" t="s">
        <v>202</v>
      </c>
      <c r="R3002" t="s">
        <v>45</v>
      </c>
      <c r="S3002" t="s">
        <v>30</v>
      </c>
      <c r="T3002">
        <v>0</v>
      </c>
      <c r="U3002">
        <v>2</v>
      </c>
      <c r="V3002">
        <v>0</v>
      </c>
      <c r="W3002">
        <v>2</v>
      </c>
      <c r="X3002">
        <v>5.5000000000000003E-4</v>
      </c>
      <c r="Z3002">
        <v>-1.1E-4</v>
      </c>
      <c r="AA3002">
        <v>4.4000000000000002E-4</v>
      </c>
    </row>
    <row r="3003" spans="1:27" x14ac:dyDescent="0.25">
      <c r="A3003" s="1" t="s">
        <v>22</v>
      </c>
      <c r="B3003" s="1">
        <v>44500</v>
      </c>
      <c r="C3003" s="1">
        <v>44500</v>
      </c>
      <c r="D3003" s="2">
        <f>_xlfn.XLOOKUP(E3003,DirectMusicService!C$2:C$32,DirectMusicService!A$2:A$32)</f>
        <v>7</v>
      </c>
      <c r="E3003" t="s">
        <v>184</v>
      </c>
      <c r="F3003" t="s">
        <v>184</v>
      </c>
      <c r="G3003" s="14" t="str">
        <f>_xlfn.XLOOKUP(H3003,GeographyReport!C$2:C$158,GeographyReport!B$2:B$158)</f>
        <v>Togo</v>
      </c>
      <c r="H3003" t="s">
        <v>148</v>
      </c>
      <c r="I3003" t="s">
        <v>200</v>
      </c>
      <c r="J3003">
        <v>1</v>
      </c>
      <c r="K3003" s="2">
        <v>5050580756144</v>
      </c>
      <c r="L3003" t="s">
        <v>201</v>
      </c>
      <c r="M3003">
        <f>_xlfn.XLOOKUP(O3003,AssociateReport!G$2:G$9,AssociateReport!A$2:A$9)</f>
        <v>272</v>
      </c>
      <c r="N3003" t="s">
        <v>26</v>
      </c>
      <c r="O3003" t="s">
        <v>34</v>
      </c>
      <c r="P3003" t="s">
        <v>202</v>
      </c>
      <c r="Q3003" t="s">
        <v>202</v>
      </c>
      <c r="R3003" t="s">
        <v>45</v>
      </c>
      <c r="S3003" t="s">
        <v>30</v>
      </c>
      <c r="T3003">
        <v>0</v>
      </c>
      <c r="U3003">
        <v>2</v>
      </c>
      <c r="V3003">
        <v>0</v>
      </c>
      <c r="W3003">
        <v>2</v>
      </c>
      <c r="X3003">
        <v>5.5000000000000003E-4</v>
      </c>
      <c r="Z3003">
        <v>-1.1E-4</v>
      </c>
      <c r="AA3003">
        <v>4.4000000000000002E-4</v>
      </c>
    </row>
    <row r="3004" spans="1:27" x14ac:dyDescent="0.25">
      <c r="A3004" s="1" t="s">
        <v>22</v>
      </c>
      <c r="B3004" s="1">
        <v>44500</v>
      </c>
      <c r="C3004" s="1">
        <v>44500</v>
      </c>
      <c r="D3004" s="2">
        <f>_xlfn.XLOOKUP(E3004,DirectMusicService!C$2:C$32,DirectMusicService!A$2:A$32)</f>
        <v>7</v>
      </c>
      <c r="E3004" t="s">
        <v>184</v>
      </c>
      <c r="F3004" t="s">
        <v>184</v>
      </c>
      <c r="G3004" s="14" t="str">
        <f>_xlfn.XLOOKUP(H3004,GeographyReport!C$2:C$158,GeographyReport!B$2:B$158)</f>
        <v>Togo</v>
      </c>
      <c r="H3004" t="s">
        <v>148</v>
      </c>
      <c r="I3004" t="s">
        <v>58</v>
      </c>
      <c r="J3004">
        <v>14</v>
      </c>
      <c r="K3004" s="2">
        <v>859727420611</v>
      </c>
      <c r="L3004" t="s">
        <v>62</v>
      </c>
      <c r="M3004">
        <f>_xlfn.XLOOKUP(O3004,AssociateReport!G$2:G$9,AssociateReport!A$2:A$9)</f>
        <v>272</v>
      </c>
      <c r="N3004" t="s">
        <v>26</v>
      </c>
      <c r="O3004" t="s">
        <v>34</v>
      </c>
      <c r="P3004" t="s">
        <v>60</v>
      </c>
      <c r="Q3004" t="s">
        <v>63</v>
      </c>
      <c r="R3004" t="s">
        <v>45</v>
      </c>
      <c r="S3004" t="s">
        <v>30</v>
      </c>
      <c r="T3004">
        <v>0</v>
      </c>
      <c r="U3004">
        <v>2</v>
      </c>
      <c r="V3004">
        <v>0</v>
      </c>
      <c r="W3004">
        <v>2</v>
      </c>
      <c r="X3004">
        <v>5.5000000000000003E-4</v>
      </c>
      <c r="Z3004">
        <v>-1.1E-4</v>
      </c>
      <c r="AA3004">
        <v>4.4000000000000002E-4</v>
      </c>
    </row>
    <row r="3005" spans="1:27" x14ac:dyDescent="0.25">
      <c r="A3005" s="1" t="s">
        <v>22</v>
      </c>
      <c r="B3005" s="1">
        <v>44500</v>
      </c>
      <c r="C3005" s="1">
        <v>44500</v>
      </c>
      <c r="D3005" s="2">
        <f>_xlfn.XLOOKUP(E3005,DirectMusicService!C$2:C$32,DirectMusicService!A$2:A$32)</f>
        <v>7</v>
      </c>
      <c r="E3005" t="s">
        <v>184</v>
      </c>
      <c r="F3005" t="s">
        <v>184</v>
      </c>
      <c r="G3005" s="14" t="str">
        <f>_xlfn.XLOOKUP(H3005,GeographyReport!C$2:C$158,GeographyReport!B$2:B$158)</f>
        <v>Togo</v>
      </c>
      <c r="H3005" t="s">
        <v>148</v>
      </c>
      <c r="I3005" t="s">
        <v>132</v>
      </c>
      <c r="J3005">
        <v>1</v>
      </c>
      <c r="K3005" s="2">
        <v>5050580756151</v>
      </c>
      <c r="L3005" t="s">
        <v>133</v>
      </c>
      <c r="M3005">
        <f>_xlfn.XLOOKUP(O3005,AssociateReport!G$2:G$9,AssociateReport!A$2:A$9)</f>
        <v>272</v>
      </c>
      <c r="N3005" t="s">
        <v>26</v>
      </c>
      <c r="O3005" t="s">
        <v>34</v>
      </c>
      <c r="P3005" t="s">
        <v>134</v>
      </c>
      <c r="Q3005" t="s">
        <v>134</v>
      </c>
      <c r="R3005" t="s">
        <v>45</v>
      </c>
      <c r="S3005" t="s">
        <v>30</v>
      </c>
      <c r="T3005">
        <v>0</v>
      </c>
      <c r="U3005">
        <v>2</v>
      </c>
      <c r="V3005">
        <v>0</v>
      </c>
      <c r="W3005">
        <v>2</v>
      </c>
      <c r="X3005">
        <v>5.5000000000000003E-4</v>
      </c>
      <c r="Z3005">
        <v>-1.1E-4</v>
      </c>
      <c r="AA3005">
        <v>4.4000000000000002E-4</v>
      </c>
    </row>
    <row r="3006" spans="1:27" x14ac:dyDescent="0.25">
      <c r="A3006" s="1" t="s">
        <v>22</v>
      </c>
      <c r="B3006" s="1">
        <v>44500</v>
      </c>
      <c r="C3006" s="1">
        <v>44500</v>
      </c>
      <c r="D3006" s="2">
        <f>_xlfn.XLOOKUP(E3006,DirectMusicService!C$2:C$32,DirectMusicService!A$2:A$32)</f>
        <v>7</v>
      </c>
      <c r="E3006" t="s">
        <v>184</v>
      </c>
      <c r="F3006" t="s">
        <v>184</v>
      </c>
      <c r="G3006" s="14" t="str">
        <f>_xlfn.XLOOKUP(H3006,GeographyReport!C$2:C$158,GeographyReport!B$2:B$158)</f>
        <v>Togo</v>
      </c>
      <c r="H3006" t="s">
        <v>148</v>
      </c>
      <c r="I3006" t="s">
        <v>203</v>
      </c>
      <c r="J3006">
        <v>1</v>
      </c>
      <c r="K3006" s="2">
        <v>5050580756137</v>
      </c>
      <c r="L3006" t="s">
        <v>204</v>
      </c>
      <c r="M3006">
        <f>_xlfn.XLOOKUP(O3006,AssociateReport!G$2:G$9,AssociateReport!A$2:A$9)</f>
        <v>272</v>
      </c>
      <c r="N3006" t="s">
        <v>26</v>
      </c>
      <c r="O3006" t="s">
        <v>34</v>
      </c>
      <c r="P3006" t="s">
        <v>205</v>
      </c>
      <c r="Q3006" t="s">
        <v>205</v>
      </c>
      <c r="R3006" t="s">
        <v>45</v>
      </c>
      <c r="S3006" t="s">
        <v>30</v>
      </c>
      <c r="T3006">
        <v>0</v>
      </c>
      <c r="U3006">
        <v>2</v>
      </c>
      <c r="V3006">
        <v>0</v>
      </c>
      <c r="W3006">
        <v>2</v>
      </c>
      <c r="X3006">
        <v>5.5000000000000003E-4</v>
      </c>
      <c r="Z3006">
        <v>-1.1E-4</v>
      </c>
      <c r="AA3006">
        <v>4.4000000000000002E-4</v>
      </c>
    </row>
    <row r="3007" spans="1:27" x14ac:dyDescent="0.25">
      <c r="A3007" s="1" t="s">
        <v>22</v>
      </c>
      <c r="B3007" s="1">
        <v>44500</v>
      </c>
      <c r="C3007" s="1">
        <v>44500</v>
      </c>
      <c r="D3007" s="2">
        <f>_xlfn.XLOOKUP(E3007,DirectMusicService!C$2:C$32,DirectMusicService!A$2:A$32)</f>
        <v>7</v>
      </c>
      <c r="E3007" t="s">
        <v>184</v>
      </c>
      <c r="F3007" t="s">
        <v>184</v>
      </c>
      <c r="G3007" s="14" t="str">
        <f>_xlfn.XLOOKUP(H3007,GeographyReport!C$2:C$158,GeographyReport!B$2:B$158)</f>
        <v>Togo</v>
      </c>
      <c r="H3007" t="s">
        <v>148</v>
      </c>
      <c r="I3007" t="s">
        <v>51</v>
      </c>
      <c r="J3007">
        <v>1</v>
      </c>
      <c r="K3007" s="2">
        <v>5050580735057</v>
      </c>
      <c r="L3007" t="s">
        <v>52</v>
      </c>
      <c r="M3007">
        <f>_xlfn.XLOOKUP(O3007,AssociateReport!G$2:G$9,AssociateReport!A$2:A$9)</f>
        <v>272</v>
      </c>
      <c r="N3007" t="s">
        <v>26</v>
      </c>
      <c r="O3007" t="s">
        <v>34</v>
      </c>
      <c r="P3007" t="s">
        <v>35</v>
      </c>
      <c r="Q3007" t="s">
        <v>35</v>
      </c>
      <c r="R3007" t="s">
        <v>45</v>
      </c>
      <c r="S3007" t="s">
        <v>30</v>
      </c>
      <c r="T3007">
        <v>0</v>
      </c>
      <c r="U3007">
        <v>2</v>
      </c>
      <c r="V3007">
        <v>0</v>
      </c>
      <c r="W3007">
        <v>2</v>
      </c>
      <c r="X3007">
        <v>5.5000000000000003E-4</v>
      </c>
      <c r="Z3007">
        <v>-1.1E-4</v>
      </c>
      <c r="AA3007">
        <v>4.4000000000000002E-4</v>
      </c>
    </row>
    <row r="3008" spans="1:27" x14ac:dyDescent="0.25">
      <c r="A3008" s="1" t="s">
        <v>22</v>
      </c>
      <c r="B3008" s="1">
        <v>44500</v>
      </c>
      <c r="C3008" s="1">
        <v>44500</v>
      </c>
      <c r="D3008" s="2">
        <f>_xlfn.XLOOKUP(E3008,DirectMusicService!C$2:C$32,DirectMusicService!A$2:A$32)</f>
        <v>7</v>
      </c>
      <c r="E3008" t="s">
        <v>184</v>
      </c>
      <c r="F3008" t="s">
        <v>184</v>
      </c>
      <c r="G3008" s="14" t="str">
        <f>_xlfn.XLOOKUP(H3008,GeographyReport!C$2:C$158,GeographyReport!B$2:B$158)</f>
        <v>Togo</v>
      </c>
      <c r="H3008" t="s">
        <v>148</v>
      </c>
      <c r="I3008" t="s">
        <v>58</v>
      </c>
      <c r="J3008">
        <v>2</v>
      </c>
      <c r="K3008" s="2">
        <v>859727420611</v>
      </c>
      <c r="L3008" t="s">
        <v>230</v>
      </c>
      <c r="M3008">
        <f>_xlfn.XLOOKUP(O3008,AssociateReport!G$2:G$9,AssociateReport!A$2:A$9)</f>
        <v>272</v>
      </c>
      <c r="N3008" t="s">
        <v>26</v>
      </c>
      <c r="O3008" t="s">
        <v>34</v>
      </c>
      <c r="P3008" t="s">
        <v>60</v>
      </c>
      <c r="Q3008" t="s">
        <v>231</v>
      </c>
      <c r="R3008" t="s">
        <v>45</v>
      </c>
      <c r="S3008" t="s">
        <v>30</v>
      </c>
      <c r="T3008">
        <v>0</v>
      </c>
      <c r="U3008">
        <v>2</v>
      </c>
      <c r="V3008">
        <v>0</v>
      </c>
      <c r="W3008">
        <v>2</v>
      </c>
      <c r="X3008">
        <v>5.5000000000000003E-4</v>
      </c>
      <c r="Z3008">
        <v>-1.1E-4</v>
      </c>
      <c r="AA3008">
        <v>4.4000000000000002E-4</v>
      </c>
    </row>
    <row r="3009" spans="1:27" x14ac:dyDescent="0.25">
      <c r="A3009" s="1" t="s">
        <v>22</v>
      </c>
      <c r="B3009" s="1">
        <v>44500</v>
      </c>
      <c r="C3009" s="1">
        <v>44500</v>
      </c>
      <c r="D3009" s="2">
        <f>_xlfn.XLOOKUP(E3009,DirectMusicService!C$2:C$32,DirectMusicService!A$2:A$32)</f>
        <v>7</v>
      </c>
      <c r="E3009" t="s">
        <v>184</v>
      </c>
      <c r="F3009" t="s">
        <v>184</v>
      </c>
      <c r="G3009" s="14" t="str">
        <f>_xlfn.XLOOKUP(H3009,GeographyReport!C$2:C$158,GeographyReport!B$2:B$158)</f>
        <v>Togo</v>
      </c>
      <c r="H3009" t="s">
        <v>148</v>
      </c>
      <c r="I3009" t="s">
        <v>58</v>
      </c>
      <c r="J3009">
        <v>13</v>
      </c>
      <c r="K3009" s="2">
        <v>859727420611</v>
      </c>
      <c r="L3009" t="s">
        <v>256</v>
      </c>
      <c r="M3009">
        <f>_xlfn.XLOOKUP(O3009,AssociateReport!G$2:G$9,AssociateReport!A$2:A$9)</f>
        <v>272</v>
      </c>
      <c r="N3009" t="s">
        <v>26</v>
      </c>
      <c r="O3009" t="s">
        <v>34</v>
      </c>
      <c r="P3009" t="s">
        <v>60</v>
      </c>
      <c r="Q3009" t="s">
        <v>257</v>
      </c>
      <c r="R3009" t="s">
        <v>45</v>
      </c>
      <c r="S3009" t="s">
        <v>30</v>
      </c>
      <c r="T3009">
        <v>0</v>
      </c>
      <c r="U3009">
        <v>2</v>
      </c>
      <c r="V3009">
        <v>0</v>
      </c>
      <c r="W3009">
        <v>2</v>
      </c>
      <c r="X3009">
        <v>5.5000000000000003E-4</v>
      </c>
      <c r="Z3009">
        <v>-1.1E-4</v>
      </c>
      <c r="AA3009">
        <v>4.4000000000000002E-4</v>
      </c>
    </row>
    <row r="3010" spans="1:27" x14ac:dyDescent="0.25">
      <c r="A3010" s="1" t="s">
        <v>22</v>
      </c>
      <c r="B3010" s="1">
        <v>44500</v>
      </c>
      <c r="C3010" s="1">
        <v>44500</v>
      </c>
      <c r="D3010" s="2">
        <f>_xlfn.XLOOKUP(E3010,DirectMusicService!C$2:C$32,DirectMusicService!A$2:A$32)</f>
        <v>7</v>
      </c>
      <c r="E3010" t="s">
        <v>184</v>
      </c>
      <c r="F3010" t="s">
        <v>184</v>
      </c>
      <c r="G3010" s="14" t="str">
        <f>_xlfn.XLOOKUP(H3010,GeographyReport!C$2:C$158,GeographyReport!B$2:B$158)</f>
        <v>Togo</v>
      </c>
      <c r="H3010" t="s">
        <v>148</v>
      </c>
      <c r="I3010" t="s">
        <v>160</v>
      </c>
      <c r="J3010">
        <v>1</v>
      </c>
      <c r="K3010" s="2">
        <v>5050580756175</v>
      </c>
      <c r="L3010" t="s">
        <v>161</v>
      </c>
      <c r="M3010">
        <f>_xlfn.XLOOKUP(O3010,AssociateReport!G$2:G$9,AssociateReport!A$2:A$9)</f>
        <v>272</v>
      </c>
      <c r="N3010" t="s">
        <v>26</v>
      </c>
      <c r="O3010" t="s">
        <v>34</v>
      </c>
      <c r="P3010" t="s">
        <v>162</v>
      </c>
      <c r="Q3010" t="s">
        <v>162</v>
      </c>
      <c r="R3010" t="s">
        <v>45</v>
      </c>
      <c r="S3010" t="s">
        <v>30</v>
      </c>
      <c r="T3010">
        <v>0</v>
      </c>
      <c r="U3010">
        <v>1</v>
      </c>
      <c r="V3010">
        <v>0</v>
      </c>
      <c r="W3010">
        <v>1</v>
      </c>
      <c r="X3010">
        <v>2.7E-4</v>
      </c>
      <c r="Z3010">
        <v>-5.0000000000000002E-5</v>
      </c>
      <c r="AA3010">
        <v>2.2000000000000001E-4</v>
      </c>
    </row>
    <row r="3011" spans="1:27" x14ac:dyDescent="0.25">
      <c r="A3011" s="1" t="s">
        <v>22</v>
      </c>
      <c r="B3011" s="1">
        <v>44500</v>
      </c>
      <c r="C3011" s="1">
        <v>44500</v>
      </c>
      <c r="D3011" s="2">
        <f>_xlfn.XLOOKUP(E3011,DirectMusicService!C$2:C$32,DirectMusicService!A$2:A$32)</f>
        <v>7</v>
      </c>
      <c r="E3011" t="s">
        <v>184</v>
      </c>
      <c r="F3011" t="s">
        <v>184</v>
      </c>
      <c r="G3011" s="14" t="str">
        <f>_xlfn.XLOOKUP(H3011,GeographyReport!C$2:C$158,GeographyReport!B$2:B$158)</f>
        <v>Togo</v>
      </c>
      <c r="H3011" t="s">
        <v>148</v>
      </c>
      <c r="I3011" t="s">
        <v>58</v>
      </c>
      <c r="J3011">
        <v>4</v>
      </c>
      <c r="K3011" s="2">
        <v>859727420611</v>
      </c>
      <c r="L3011" t="s">
        <v>153</v>
      </c>
      <c r="M3011">
        <f>_xlfn.XLOOKUP(O3011,AssociateReport!G$2:G$9,AssociateReport!A$2:A$9)</f>
        <v>272</v>
      </c>
      <c r="N3011" t="s">
        <v>26</v>
      </c>
      <c r="O3011" t="s">
        <v>34</v>
      </c>
      <c r="P3011" t="s">
        <v>60</v>
      </c>
      <c r="Q3011" t="s">
        <v>154</v>
      </c>
      <c r="R3011" t="s">
        <v>45</v>
      </c>
      <c r="S3011" t="s">
        <v>30</v>
      </c>
      <c r="T3011">
        <v>0</v>
      </c>
      <c r="U3011">
        <v>1</v>
      </c>
      <c r="V3011">
        <v>0</v>
      </c>
      <c r="W3011">
        <v>1</v>
      </c>
      <c r="X3011">
        <v>2.7E-4</v>
      </c>
      <c r="Z3011">
        <v>-5.0000000000000002E-5</v>
      </c>
      <c r="AA3011">
        <v>2.2000000000000001E-4</v>
      </c>
    </row>
    <row r="3012" spans="1:27" x14ac:dyDescent="0.25">
      <c r="A3012" s="1" t="s">
        <v>22</v>
      </c>
      <c r="B3012" s="1">
        <v>44500</v>
      </c>
      <c r="C3012" s="1">
        <v>44500</v>
      </c>
      <c r="D3012" s="2">
        <f>_xlfn.XLOOKUP(E3012,DirectMusicService!C$2:C$32,DirectMusicService!A$2:A$32)</f>
        <v>7</v>
      </c>
      <c r="E3012" t="s">
        <v>184</v>
      </c>
      <c r="F3012" t="s">
        <v>184</v>
      </c>
      <c r="G3012" s="14" t="str">
        <f>_xlfn.XLOOKUP(H3012,GeographyReport!C$2:C$158,GeographyReport!B$2:B$158)</f>
        <v>Togo</v>
      </c>
      <c r="H3012" t="s">
        <v>148</v>
      </c>
      <c r="I3012" t="s">
        <v>58</v>
      </c>
      <c r="J3012">
        <v>9</v>
      </c>
      <c r="K3012" s="2">
        <v>859727420611</v>
      </c>
      <c r="L3012" t="s">
        <v>193</v>
      </c>
      <c r="M3012">
        <f>_xlfn.XLOOKUP(O3012,AssociateReport!G$2:G$9,AssociateReport!A$2:A$9)</f>
        <v>272</v>
      </c>
      <c r="N3012" t="s">
        <v>26</v>
      </c>
      <c r="O3012" t="s">
        <v>34</v>
      </c>
      <c r="P3012" t="s">
        <v>60</v>
      </c>
      <c r="Q3012" t="s">
        <v>194</v>
      </c>
      <c r="R3012" t="s">
        <v>45</v>
      </c>
      <c r="S3012" t="s">
        <v>30</v>
      </c>
      <c r="T3012">
        <v>0</v>
      </c>
      <c r="U3012">
        <v>1</v>
      </c>
      <c r="V3012">
        <v>0</v>
      </c>
      <c r="W3012">
        <v>1</v>
      </c>
      <c r="X3012">
        <v>2.7E-4</v>
      </c>
      <c r="Z3012">
        <v>-5.0000000000000002E-5</v>
      </c>
      <c r="AA3012">
        <v>2.2000000000000001E-4</v>
      </c>
    </row>
    <row r="3013" spans="1:27" x14ac:dyDescent="0.25">
      <c r="A3013" s="1" t="s">
        <v>22</v>
      </c>
      <c r="B3013" s="1">
        <v>44500</v>
      </c>
      <c r="C3013" s="1">
        <v>44500</v>
      </c>
      <c r="D3013" s="2">
        <f>_xlfn.XLOOKUP(E3013,DirectMusicService!C$2:C$32,DirectMusicService!A$2:A$32)</f>
        <v>7</v>
      </c>
      <c r="E3013" t="s">
        <v>184</v>
      </c>
      <c r="F3013" t="s">
        <v>184</v>
      </c>
      <c r="G3013" s="14" t="str">
        <f>_xlfn.XLOOKUP(H3013,GeographyReport!C$2:C$158,GeographyReport!B$2:B$158)</f>
        <v>Togo</v>
      </c>
      <c r="H3013" t="s">
        <v>148</v>
      </c>
      <c r="I3013" t="s">
        <v>58</v>
      </c>
      <c r="J3013">
        <v>6</v>
      </c>
      <c r="K3013" s="2">
        <v>859727420611</v>
      </c>
      <c r="L3013" t="s">
        <v>290</v>
      </c>
      <c r="M3013">
        <f>_xlfn.XLOOKUP(O3013,AssociateReport!G$2:G$9,AssociateReport!A$2:A$9)</f>
        <v>272</v>
      </c>
      <c r="N3013" t="s">
        <v>26</v>
      </c>
      <c r="O3013" t="s">
        <v>34</v>
      </c>
      <c r="P3013" t="s">
        <v>60</v>
      </c>
      <c r="Q3013" t="s">
        <v>291</v>
      </c>
      <c r="R3013" t="s">
        <v>45</v>
      </c>
      <c r="S3013" t="s">
        <v>30</v>
      </c>
      <c r="T3013">
        <v>0</v>
      </c>
      <c r="U3013">
        <v>1</v>
      </c>
      <c r="V3013">
        <v>0</v>
      </c>
      <c r="W3013">
        <v>1</v>
      </c>
      <c r="X3013">
        <v>2.7E-4</v>
      </c>
      <c r="Z3013">
        <v>-5.0000000000000002E-5</v>
      </c>
      <c r="AA3013">
        <v>2.2000000000000001E-4</v>
      </c>
    </row>
    <row r="3014" spans="1:27" x14ac:dyDescent="0.25">
      <c r="A3014" s="1" t="s">
        <v>22</v>
      </c>
      <c r="B3014" s="1">
        <v>44500</v>
      </c>
      <c r="C3014" s="1">
        <v>44500</v>
      </c>
      <c r="D3014" s="2">
        <f>_xlfn.XLOOKUP(E3014,DirectMusicService!C$2:C$32,DirectMusicService!A$2:A$32)</f>
        <v>7</v>
      </c>
      <c r="E3014" t="s">
        <v>184</v>
      </c>
      <c r="F3014" t="s">
        <v>184</v>
      </c>
      <c r="G3014" s="14" t="str">
        <f>_xlfn.XLOOKUP(H3014,GeographyReport!C$2:C$158,GeographyReport!B$2:B$158)</f>
        <v>Togo</v>
      </c>
      <c r="H3014" t="s">
        <v>148</v>
      </c>
      <c r="I3014" t="s">
        <v>58</v>
      </c>
      <c r="J3014">
        <v>6</v>
      </c>
      <c r="K3014" s="2">
        <v>859727420611</v>
      </c>
      <c r="L3014" t="s">
        <v>290</v>
      </c>
      <c r="M3014">
        <f>_xlfn.XLOOKUP(O3014,AssociateReport!G$2:G$9,AssociateReport!A$2:A$9)</f>
        <v>272</v>
      </c>
      <c r="N3014" t="s">
        <v>26</v>
      </c>
      <c r="O3014" t="s">
        <v>34</v>
      </c>
      <c r="P3014" t="s">
        <v>60</v>
      </c>
      <c r="Q3014" t="s">
        <v>291</v>
      </c>
      <c r="R3014" t="s">
        <v>45</v>
      </c>
      <c r="S3014" t="s">
        <v>30</v>
      </c>
      <c r="T3014">
        <v>0</v>
      </c>
      <c r="U3014">
        <v>1</v>
      </c>
      <c r="V3014">
        <v>0</v>
      </c>
      <c r="W3014">
        <v>1</v>
      </c>
      <c r="X3014">
        <v>2.7E-4</v>
      </c>
      <c r="Z3014">
        <v>-5.0000000000000002E-5</v>
      </c>
      <c r="AA3014">
        <v>2.2000000000000001E-4</v>
      </c>
    </row>
    <row r="3015" spans="1:27" x14ac:dyDescent="0.25">
      <c r="A3015" s="1" t="s">
        <v>22</v>
      </c>
      <c r="B3015" s="1">
        <v>44500</v>
      </c>
      <c r="C3015" s="1">
        <v>44500</v>
      </c>
      <c r="D3015" s="2">
        <f>_xlfn.XLOOKUP(E3015,DirectMusicService!C$2:C$32,DirectMusicService!A$2:A$32)</f>
        <v>7</v>
      </c>
      <c r="E3015" t="s">
        <v>184</v>
      </c>
      <c r="F3015" t="s">
        <v>184</v>
      </c>
      <c r="G3015" s="14" t="str">
        <f>_xlfn.XLOOKUP(H3015,GeographyReport!C$2:C$158,GeographyReport!B$2:B$158)</f>
        <v>Togo</v>
      </c>
      <c r="H3015" t="s">
        <v>148</v>
      </c>
      <c r="I3015" t="s">
        <v>58</v>
      </c>
      <c r="J3015">
        <v>5</v>
      </c>
      <c r="K3015" s="2">
        <v>859727420611</v>
      </c>
      <c r="L3015" t="s">
        <v>235</v>
      </c>
      <c r="M3015">
        <f>_xlfn.XLOOKUP(O3015,AssociateReport!G$2:G$9,AssociateReport!A$2:A$9)</f>
        <v>272</v>
      </c>
      <c r="N3015" t="s">
        <v>26</v>
      </c>
      <c r="O3015" t="s">
        <v>34</v>
      </c>
      <c r="P3015" t="s">
        <v>60</v>
      </c>
      <c r="Q3015" t="s">
        <v>236</v>
      </c>
      <c r="R3015" t="s">
        <v>45</v>
      </c>
      <c r="S3015" t="s">
        <v>30</v>
      </c>
      <c r="T3015">
        <v>0</v>
      </c>
      <c r="U3015">
        <v>1</v>
      </c>
      <c r="V3015">
        <v>0</v>
      </c>
      <c r="W3015">
        <v>1</v>
      </c>
      <c r="X3015">
        <v>2.7E-4</v>
      </c>
      <c r="Z3015">
        <v>-5.0000000000000002E-5</v>
      </c>
      <c r="AA3015">
        <v>2.2000000000000001E-4</v>
      </c>
    </row>
    <row r="3016" spans="1:27" x14ac:dyDescent="0.25">
      <c r="A3016" s="1" t="s">
        <v>22</v>
      </c>
      <c r="B3016" s="1">
        <v>44500</v>
      </c>
      <c r="C3016" s="1">
        <v>44500</v>
      </c>
      <c r="D3016" s="2">
        <f>_xlfn.XLOOKUP(E3016,DirectMusicService!C$2:C$32,DirectMusicService!A$2:A$32)</f>
        <v>7</v>
      </c>
      <c r="E3016" t="s">
        <v>184</v>
      </c>
      <c r="F3016" t="s">
        <v>184</v>
      </c>
      <c r="G3016" s="14" t="str">
        <f>_xlfn.XLOOKUP(H3016,GeographyReport!C$2:C$158,GeographyReport!B$2:B$158)</f>
        <v>Togo</v>
      </c>
      <c r="H3016" t="s">
        <v>148</v>
      </c>
      <c r="I3016" t="s">
        <v>58</v>
      </c>
      <c r="J3016">
        <v>2</v>
      </c>
      <c r="K3016" s="2">
        <v>859727420611</v>
      </c>
      <c r="L3016" t="s">
        <v>230</v>
      </c>
      <c r="M3016">
        <f>_xlfn.XLOOKUP(O3016,AssociateReport!G$2:G$9,AssociateReport!A$2:A$9)</f>
        <v>272</v>
      </c>
      <c r="N3016" t="s">
        <v>26</v>
      </c>
      <c r="O3016" t="s">
        <v>34</v>
      </c>
      <c r="P3016" t="s">
        <v>60</v>
      </c>
      <c r="Q3016" t="s">
        <v>231</v>
      </c>
      <c r="R3016" t="s">
        <v>45</v>
      </c>
      <c r="S3016" t="s">
        <v>30</v>
      </c>
      <c r="T3016">
        <v>0</v>
      </c>
      <c r="U3016">
        <v>1</v>
      </c>
      <c r="V3016">
        <v>0</v>
      </c>
      <c r="W3016">
        <v>1</v>
      </c>
      <c r="X3016">
        <v>2.7E-4</v>
      </c>
      <c r="Z3016">
        <v>-5.0000000000000002E-5</v>
      </c>
      <c r="AA3016">
        <v>2.2000000000000001E-4</v>
      </c>
    </row>
    <row r="3017" spans="1:27" x14ac:dyDescent="0.25">
      <c r="A3017" s="1" t="s">
        <v>22</v>
      </c>
      <c r="B3017" s="1">
        <v>44500</v>
      </c>
      <c r="C3017" s="1">
        <v>44500</v>
      </c>
      <c r="D3017" s="2">
        <f>_xlfn.XLOOKUP(E3017,DirectMusicService!C$2:C$32,DirectMusicService!A$2:A$32)</f>
        <v>7</v>
      </c>
      <c r="E3017" t="s">
        <v>184</v>
      </c>
      <c r="F3017" t="s">
        <v>184</v>
      </c>
      <c r="G3017" s="14" t="str">
        <f>_xlfn.XLOOKUP(H3017,GeographyReport!C$2:C$158,GeographyReport!B$2:B$158)</f>
        <v>Togo</v>
      </c>
      <c r="H3017" t="s">
        <v>148</v>
      </c>
      <c r="I3017" t="s">
        <v>216</v>
      </c>
      <c r="J3017">
        <v>1</v>
      </c>
      <c r="K3017" s="2">
        <v>5050580733800</v>
      </c>
      <c r="L3017" t="s">
        <v>217</v>
      </c>
      <c r="M3017">
        <f>_xlfn.XLOOKUP(O3017,AssociateReport!G$2:G$9,AssociateReport!A$2:A$9)</f>
        <v>287</v>
      </c>
      <c r="N3017" t="s">
        <v>26</v>
      </c>
      <c r="O3017" t="s">
        <v>218</v>
      </c>
      <c r="P3017" t="s">
        <v>219</v>
      </c>
      <c r="Q3017" t="s">
        <v>219</v>
      </c>
      <c r="R3017" t="s">
        <v>45</v>
      </c>
      <c r="S3017" t="s">
        <v>30</v>
      </c>
      <c r="T3017">
        <v>0</v>
      </c>
      <c r="U3017">
        <v>8</v>
      </c>
      <c r="V3017">
        <v>0</v>
      </c>
      <c r="W3017">
        <v>8</v>
      </c>
      <c r="X3017">
        <v>6.6100000000000004E-3</v>
      </c>
      <c r="Z3017">
        <v>-1.32E-3</v>
      </c>
      <c r="AA3017">
        <v>5.2900000000000004E-3</v>
      </c>
    </row>
    <row r="3018" spans="1:27" x14ac:dyDescent="0.25">
      <c r="A3018" s="1" t="s">
        <v>22</v>
      </c>
      <c r="B3018" s="1">
        <v>44500</v>
      </c>
      <c r="C3018" s="1">
        <v>44500</v>
      </c>
      <c r="D3018" s="2">
        <f>_xlfn.XLOOKUP(E3018,DirectMusicService!C$2:C$32,DirectMusicService!A$2:A$32)</f>
        <v>7</v>
      </c>
      <c r="E3018" t="s">
        <v>184</v>
      </c>
      <c r="F3018" t="s">
        <v>184</v>
      </c>
      <c r="G3018" s="14" t="str">
        <f>_xlfn.XLOOKUP(H3018,GeographyReport!C$2:C$158,GeographyReport!B$2:B$158)</f>
        <v>Togo</v>
      </c>
      <c r="H3018" t="s">
        <v>148</v>
      </c>
      <c r="I3018" t="s">
        <v>42</v>
      </c>
      <c r="J3018">
        <v>1</v>
      </c>
      <c r="K3018" s="2">
        <v>5050580741164</v>
      </c>
      <c r="L3018" t="s">
        <v>43</v>
      </c>
      <c r="M3018">
        <f>_xlfn.XLOOKUP(O3018,AssociateReport!G$2:G$9,AssociateReport!A$2:A$9)</f>
        <v>275</v>
      </c>
      <c r="N3018" t="s">
        <v>26</v>
      </c>
      <c r="O3018" t="s">
        <v>27</v>
      </c>
      <c r="P3018" t="s">
        <v>44</v>
      </c>
      <c r="Q3018" t="s">
        <v>44</v>
      </c>
      <c r="R3018" t="s">
        <v>45</v>
      </c>
      <c r="S3018" t="s">
        <v>30</v>
      </c>
      <c r="T3018">
        <v>0</v>
      </c>
      <c r="U3018">
        <v>5</v>
      </c>
      <c r="V3018">
        <v>0</v>
      </c>
      <c r="W3018">
        <v>5</v>
      </c>
      <c r="X3018">
        <v>1.069E-2</v>
      </c>
      <c r="Z3018">
        <v>-2.14E-3</v>
      </c>
      <c r="AA3018">
        <v>8.5599999999999999E-3</v>
      </c>
    </row>
    <row r="3019" spans="1:27" x14ac:dyDescent="0.25">
      <c r="A3019" s="1" t="s">
        <v>22</v>
      </c>
      <c r="B3019" s="1">
        <v>44500</v>
      </c>
      <c r="C3019" s="1">
        <v>44500</v>
      </c>
      <c r="D3019" s="2">
        <f>_xlfn.XLOOKUP(E3019,DirectMusicService!C$2:C$32,DirectMusicService!A$2:A$32)</f>
        <v>7</v>
      </c>
      <c r="E3019" t="s">
        <v>184</v>
      </c>
      <c r="F3019" t="s">
        <v>184</v>
      </c>
      <c r="G3019" s="14" t="str">
        <f>_xlfn.XLOOKUP(H3019,GeographyReport!C$2:C$158,GeographyReport!B$2:B$158)</f>
        <v>Togo</v>
      </c>
      <c r="H3019" t="s">
        <v>148</v>
      </c>
      <c r="I3019" t="s">
        <v>42</v>
      </c>
      <c r="J3019">
        <v>1</v>
      </c>
      <c r="K3019" s="2">
        <v>5050580741164</v>
      </c>
      <c r="L3019" t="s">
        <v>43</v>
      </c>
      <c r="M3019">
        <f>_xlfn.XLOOKUP(O3019,AssociateReport!G$2:G$9,AssociateReport!A$2:A$9)</f>
        <v>275</v>
      </c>
      <c r="N3019" t="s">
        <v>26</v>
      </c>
      <c r="O3019" t="s">
        <v>27</v>
      </c>
      <c r="P3019" t="s">
        <v>44</v>
      </c>
      <c r="Q3019" t="s">
        <v>44</v>
      </c>
      <c r="R3019" t="s">
        <v>45</v>
      </c>
      <c r="S3019" t="s">
        <v>30</v>
      </c>
      <c r="T3019">
        <v>0</v>
      </c>
      <c r="U3019">
        <v>6</v>
      </c>
      <c r="V3019">
        <v>0</v>
      </c>
      <c r="W3019">
        <v>6</v>
      </c>
      <c r="X3019">
        <v>6.7099999999999998E-3</v>
      </c>
      <c r="Z3019">
        <v>-1.34E-3</v>
      </c>
      <c r="AA3019">
        <v>5.3699999999999998E-3</v>
      </c>
    </row>
    <row r="3020" spans="1:27" x14ac:dyDescent="0.25">
      <c r="A3020" s="1" t="s">
        <v>22</v>
      </c>
      <c r="B3020" s="1">
        <v>44500</v>
      </c>
      <c r="C3020" s="1">
        <v>44500</v>
      </c>
      <c r="D3020" s="2">
        <f>_xlfn.XLOOKUP(E3020,DirectMusicService!C$2:C$32,DirectMusicService!A$2:A$32)</f>
        <v>7</v>
      </c>
      <c r="E3020" t="s">
        <v>184</v>
      </c>
      <c r="F3020" t="s">
        <v>184</v>
      </c>
      <c r="G3020" s="14" t="str">
        <f>_xlfn.XLOOKUP(H3020,GeographyReport!C$2:C$158,GeographyReport!B$2:B$158)</f>
        <v>Togo</v>
      </c>
      <c r="H3020" t="s">
        <v>148</v>
      </c>
      <c r="I3020" t="s">
        <v>46</v>
      </c>
      <c r="J3020">
        <v>1</v>
      </c>
      <c r="K3020" s="2">
        <v>5050580735040</v>
      </c>
      <c r="L3020" t="s">
        <v>47</v>
      </c>
      <c r="M3020">
        <f>_xlfn.XLOOKUP(O3020,AssociateReport!G$2:G$9,AssociateReport!A$2:A$9)</f>
        <v>275</v>
      </c>
      <c r="N3020" t="s">
        <v>26</v>
      </c>
      <c r="O3020" t="s">
        <v>27</v>
      </c>
      <c r="P3020" t="s">
        <v>28</v>
      </c>
      <c r="Q3020" t="s">
        <v>28</v>
      </c>
      <c r="R3020" t="s">
        <v>45</v>
      </c>
      <c r="S3020" t="s">
        <v>30</v>
      </c>
      <c r="T3020">
        <v>0</v>
      </c>
      <c r="U3020">
        <v>2</v>
      </c>
      <c r="V3020">
        <v>0</v>
      </c>
      <c r="W3020">
        <v>2</v>
      </c>
      <c r="X3020">
        <v>4.28E-3</v>
      </c>
      <c r="Z3020">
        <v>-8.5999999999999998E-4</v>
      </c>
      <c r="AA3020">
        <v>3.4199999999999999E-3</v>
      </c>
    </row>
    <row r="3021" spans="1:27" x14ac:dyDescent="0.25">
      <c r="A3021" s="1" t="s">
        <v>22</v>
      </c>
      <c r="B3021" s="1">
        <v>44500</v>
      </c>
      <c r="C3021" s="1">
        <v>44500</v>
      </c>
      <c r="D3021" s="2">
        <f>_xlfn.XLOOKUP(E3021,DirectMusicService!C$2:C$32,DirectMusicService!A$2:A$32)</f>
        <v>7</v>
      </c>
      <c r="E3021" t="s">
        <v>184</v>
      </c>
      <c r="F3021" t="s">
        <v>184</v>
      </c>
      <c r="G3021" s="14" t="str">
        <f>_xlfn.XLOOKUP(H3021,GeographyReport!C$2:C$158,GeographyReport!B$2:B$158)</f>
        <v>Togo</v>
      </c>
      <c r="H3021" t="s">
        <v>148</v>
      </c>
      <c r="I3021" t="s">
        <v>80</v>
      </c>
      <c r="J3021">
        <v>1</v>
      </c>
      <c r="K3021" s="2">
        <v>5050580754393</v>
      </c>
      <c r="L3021" t="s">
        <v>81</v>
      </c>
      <c r="M3021">
        <f>_xlfn.XLOOKUP(O3021,AssociateReport!G$2:G$9,AssociateReport!A$2:A$9)</f>
        <v>275</v>
      </c>
      <c r="N3021" t="s">
        <v>26</v>
      </c>
      <c r="O3021" t="s">
        <v>27</v>
      </c>
      <c r="P3021" t="s">
        <v>82</v>
      </c>
      <c r="Q3021" t="s">
        <v>82</v>
      </c>
      <c r="R3021" t="s">
        <v>45</v>
      </c>
      <c r="S3021" t="s">
        <v>30</v>
      </c>
      <c r="T3021">
        <v>0</v>
      </c>
      <c r="U3021">
        <v>1</v>
      </c>
      <c r="V3021">
        <v>0</v>
      </c>
      <c r="W3021">
        <v>1</v>
      </c>
      <c r="X3021">
        <v>2.14E-3</v>
      </c>
      <c r="Z3021">
        <v>-4.2999999999999999E-4</v>
      </c>
      <c r="AA3021">
        <v>1.7099999999999999E-3</v>
      </c>
    </row>
    <row r="3022" spans="1:27" x14ac:dyDescent="0.25">
      <c r="A3022" s="1" t="s">
        <v>22</v>
      </c>
      <c r="B3022" s="1">
        <v>44500</v>
      </c>
      <c r="C3022" s="1">
        <v>44500</v>
      </c>
      <c r="D3022" s="2">
        <f>_xlfn.XLOOKUP(E3022,DirectMusicService!C$2:C$32,DirectMusicService!A$2:A$32)</f>
        <v>7</v>
      </c>
      <c r="E3022" t="s">
        <v>184</v>
      </c>
      <c r="F3022" t="s">
        <v>184</v>
      </c>
      <c r="G3022" s="14" t="str">
        <f>_xlfn.XLOOKUP(H3022,GeographyReport!C$2:C$158,GeographyReport!B$2:B$158)</f>
        <v>Togo</v>
      </c>
      <c r="H3022" t="s">
        <v>148</v>
      </c>
      <c r="I3022" t="s">
        <v>80</v>
      </c>
      <c r="J3022">
        <v>1</v>
      </c>
      <c r="K3022" s="2">
        <v>5050580754393</v>
      </c>
      <c r="L3022" t="s">
        <v>81</v>
      </c>
      <c r="M3022">
        <f>_xlfn.XLOOKUP(O3022,AssociateReport!G$2:G$9,AssociateReport!A$2:A$9)</f>
        <v>275</v>
      </c>
      <c r="N3022" t="s">
        <v>26</v>
      </c>
      <c r="O3022" t="s">
        <v>27</v>
      </c>
      <c r="P3022" t="s">
        <v>82</v>
      </c>
      <c r="Q3022" t="s">
        <v>82</v>
      </c>
      <c r="R3022" t="s">
        <v>45</v>
      </c>
      <c r="S3022" t="s">
        <v>30</v>
      </c>
      <c r="T3022">
        <v>0</v>
      </c>
      <c r="U3022">
        <v>1</v>
      </c>
      <c r="V3022">
        <v>0</v>
      </c>
      <c r="W3022">
        <v>1</v>
      </c>
      <c r="X3022">
        <v>8.3000000000000001E-4</v>
      </c>
      <c r="Z3022">
        <v>-1.7000000000000001E-4</v>
      </c>
      <c r="AA3022">
        <v>6.6E-4</v>
      </c>
    </row>
    <row r="3023" spans="1:27" x14ac:dyDescent="0.25">
      <c r="A3023" s="1" t="s">
        <v>22</v>
      </c>
      <c r="B3023" s="1">
        <v>44500</v>
      </c>
      <c r="C3023" s="1">
        <v>44500</v>
      </c>
      <c r="D3023" s="2">
        <f>_xlfn.XLOOKUP(E3023,DirectMusicService!C$2:C$32,DirectMusicService!A$2:A$32)</f>
        <v>7</v>
      </c>
      <c r="E3023" t="s">
        <v>184</v>
      </c>
      <c r="F3023" t="s">
        <v>184</v>
      </c>
      <c r="G3023" s="14" t="str">
        <f>_xlfn.XLOOKUP(H3023,GeographyReport!C$2:C$158,GeographyReport!B$2:B$158)</f>
        <v>Togo</v>
      </c>
      <c r="H3023" t="s">
        <v>148</v>
      </c>
      <c r="I3023" t="s">
        <v>46</v>
      </c>
      <c r="J3023">
        <v>1</v>
      </c>
      <c r="K3023" s="2">
        <v>5050580735040</v>
      </c>
      <c r="L3023" t="s">
        <v>47</v>
      </c>
      <c r="M3023">
        <f>_xlfn.XLOOKUP(O3023,AssociateReport!G$2:G$9,AssociateReport!A$2:A$9)</f>
        <v>275</v>
      </c>
      <c r="N3023" t="s">
        <v>26</v>
      </c>
      <c r="O3023" t="s">
        <v>27</v>
      </c>
      <c r="P3023" t="s">
        <v>28</v>
      </c>
      <c r="Q3023" t="s">
        <v>28</v>
      </c>
      <c r="R3023" t="s">
        <v>45</v>
      </c>
      <c r="S3023" t="s">
        <v>30</v>
      </c>
      <c r="T3023">
        <v>0</v>
      </c>
      <c r="U3023">
        <v>1</v>
      </c>
      <c r="V3023">
        <v>0</v>
      </c>
      <c r="W3023">
        <v>1</v>
      </c>
      <c r="X3023">
        <v>2.7E-4</v>
      </c>
      <c r="Z3023">
        <v>-5.0000000000000002E-5</v>
      </c>
      <c r="AA3023">
        <v>2.2000000000000001E-4</v>
      </c>
    </row>
    <row r="3024" spans="1:27" x14ac:dyDescent="0.25">
      <c r="A3024" s="1" t="s">
        <v>22</v>
      </c>
      <c r="B3024" s="1">
        <v>44500</v>
      </c>
      <c r="C3024" s="1">
        <v>44500</v>
      </c>
      <c r="D3024" s="2">
        <f>_xlfn.XLOOKUP(E3024,DirectMusicService!C$2:C$32,DirectMusicService!A$2:A$32)</f>
        <v>7</v>
      </c>
      <c r="E3024" t="s">
        <v>184</v>
      </c>
      <c r="F3024" t="s">
        <v>184</v>
      </c>
      <c r="G3024" s="14" t="str">
        <f>_xlfn.XLOOKUP(H3024,GeographyReport!C$2:C$158,GeographyReport!B$2:B$158)</f>
        <v>Togo</v>
      </c>
      <c r="H3024" t="s">
        <v>148</v>
      </c>
      <c r="I3024" t="s">
        <v>80</v>
      </c>
      <c r="J3024">
        <v>1</v>
      </c>
      <c r="K3024" s="2">
        <v>5050580754393</v>
      </c>
      <c r="L3024" t="s">
        <v>81</v>
      </c>
      <c r="M3024">
        <f>_xlfn.XLOOKUP(O3024,AssociateReport!G$2:G$9,AssociateReport!A$2:A$9)</f>
        <v>275</v>
      </c>
      <c r="N3024" t="s">
        <v>26</v>
      </c>
      <c r="O3024" t="s">
        <v>27</v>
      </c>
      <c r="P3024" t="s">
        <v>82</v>
      </c>
      <c r="Q3024" t="s">
        <v>82</v>
      </c>
      <c r="R3024" t="s">
        <v>45</v>
      </c>
      <c r="S3024" t="s">
        <v>30</v>
      </c>
      <c r="T3024">
        <v>0</v>
      </c>
      <c r="U3024">
        <v>1</v>
      </c>
      <c r="V3024">
        <v>0</v>
      </c>
      <c r="W3024">
        <v>1</v>
      </c>
      <c r="X3024">
        <v>2.7E-4</v>
      </c>
      <c r="Z3024">
        <v>-5.0000000000000002E-5</v>
      </c>
      <c r="AA3024">
        <v>2.2000000000000001E-4</v>
      </c>
    </row>
    <row r="3025" spans="1:27" x14ac:dyDescent="0.25">
      <c r="A3025" s="1" t="s">
        <v>22</v>
      </c>
      <c r="B3025" s="1">
        <v>44500</v>
      </c>
      <c r="C3025" s="1">
        <v>44500</v>
      </c>
      <c r="D3025" s="2">
        <f>_xlfn.XLOOKUP(E3025,DirectMusicService!C$2:C$32,DirectMusicService!A$2:A$32)</f>
        <v>7</v>
      </c>
      <c r="E3025" t="s">
        <v>184</v>
      </c>
      <c r="F3025" t="s">
        <v>184</v>
      </c>
      <c r="G3025" s="14" t="str">
        <f>_xlfn.XLOOKUP(H3025,GeographyReport!C$2:C$158,GeographyReport!B$2:B$158)</f>
        <v>Togo</v>
      </c>
      <c r="H3025" t="s">
        <v>148</v>
      </c>
      <c r="I3025" t="s">
        <v>177</v>
      </c>
      <c r="J3025">
        <v>1</v>
      </c>
      <c r="K3025" s="2">
        <v>5050580726123</v>
      </c>
      <c r="L3025" t="s">
        <v>178</v>
      </c>
      <c r="M3025">
        <f>_xlfn.XLOOKUP(O3025,AssociateReport!G$2:G$9,AssociateReport!A$2:A$9)</f>
        <v>275</v>
      </c>
      <c r="N3025" t="s">
        <v>26</v>
      </c>
      <c r="O3025" t="s">
        <v>27</v>
      </c>
      <c r="P3025" t="s">
        <v>179</v>
      </c>
      <c r="Q3025" t="s">
        <v>179</v>
      </c>
      <c r="R3025" t="s">
        <v>45</v>
      </c>
      <c r="S3025" t="s">
        <v>30</v>
      </c>
      <c r="T3025">
        <v>0</v>
      </c>
      <c r="U3025">
        <v>1</v>
      </c>
      <c r="V3025">
        <v>0</v>
      </c>
      <c r="W3025">
        <v>1</v>
      </c>
      <c r="X3025">
        <v>2.7E-4</v>
      </c>
      <c r="Z3025">
        <v>-5.0000000000000002E-5</v>
      </c>
      <c r="AA3025">
        <v>2.2000000000000001E-4</v>
      </c>
    </row>
    <row r="3026" spans="1:27" x14ac:dyDescent="0.25">
      <c r="A3026" s="1" t="s">
        <v>22</v>
      </c>
      <c r="B3026" s="1">
        <v>44530</v>
      </c>
      <c r="C3026" s="1">
        <v>44530</v>
      </c>
      <c r="D3026" s="2">
        <f>_xlfn.XLOOKUP(E3026,DirectMusicService!C$2:C$32,DirectMusicService!A$2:A$32)</f>
        <v>7</v>
      </c>
      <c r="E3026" t="s">
        <v>184</v>
      </c>
      <c r="F3026" t="s">
        <v>184</v>
      </c>
      <c r="G3026" s="14" t="str">
        <f>_xlfn.XLOOKUP(H3026,GeographyReport!C$2:C$158,GeographyReport!B$2:B$158)</f>
        <v>Togo</v>
      </c>
      <c r="H3026" t="s">
        <v>148</v>
      </c>
      <c r="I3026" t="s">
        <v>160</v>
      </c>
      <c r="J3026">
        <v>1</v>
      </c>
      <c r="K3026" s="2">
        <v>5050580756175</v>
      </c>
      <c r="L3026" t="s">
        <v>161</v>
      </c>
      <c r="M3026">
        <f>_xlfn.XLOOKUP(O3026,AssociateReport!G$2:G$9,AssociateReport!A$2:A$9)</f>
        <v>272</v>
      </c>
      <c r="N3026" t="s">
        <v>26</v>
      </c>
      <c r="O3026" t="s">
        <v>34</v>
      </c>
      <c r="P3026" t="s">
        <v>162</v>
      </c>
      <c r="Q3026" t="s">
        <v>162</v>
      </c>
      <c r="R3026" t="s">
        <v>45</v>
      </c>
      <c r="S3026" t="s">
        <v>30</v>
      </c>
      <c r="T3026">
        <v>0</v>
      </c>
      <c r="U3026">
        <v>26</v>
      </c>
      <c r="V3026">
        <v>0</v>
      </c>
      <c r="W3026">
        <v>26</v>
      </c>
      <c r="X3026">
        <v>2.0979999999999999E-2</v>
      </c>
      <c r="Z3026">
        <v>-4.1999999999999997E-3</v>
      </c>
      <c r="AA3026">
        <v>1.678E-2</v>
      </c>
    </row>
    <row r="3027" spans="1:27" x14ac:dyDescent="0.25">
      <c r="A3027" s="1" t="s">
        <v>22</v>
      </c>
      <c r="B3027" s="1">
        <v>44530</v>
      </c>
      <c r="C3027" s="1">
        <v>44530</v>
      </c>
      <c r="D3027" s="2">
        <f>_xlfn.XLOOKUP(E3027,DirectMusicService!C$2:C$32,DirectMusicService!A$2:A$32)</f>
        <v>7</v>
      </c>
      <c r="E3027" t="s">
        <v>184</v>
      </c>
      <c r="F3027" t="s">
        <v>184</v>
      </c>
      <c r="G3027" s="14" t="str">
        <f>_xlfn.XLOOKUP(H3027,GeographyReport!C$2:C$158,GeographyReport!B$2:B$158)</f>
        <v>Togo</v>
      </c>
      <c r="H3027" t="s">
        <v>148</v>
      </c>
      <c r="I3027" t="s">
        <v>122</v>
      </c>
      <c r="J3027">
        <v>1</v>
      </c>
      <c r="K3027" s="2">
        <v>5050580741577</v>
      </c>
      <c r="L3027" t="s">
        <v>123</v>
      </c>
      <c r="M3027">
        <f>_xlfn.XLOOKUP(O3027,AssociateReport!G$2:G$9,AssociateReport!A$2:A$9)</f>
        <v>272</v>
      </c>
      <c r="N3027" t="s">
        <v>26</v>
      </c>
      <c r="O3027" t="s">
        <v>34</v>
      </c>
      <c r="P3027" t="s">
        <v>124</v>
      </c>
      <c r="Q3027" t="s">
        <v>124</v>
      </c>
      <c r="R3027" t="s">
        <v>45</v>
      </c>
      <c r="S3027" t="s">
        <v>30</v>
      </c>
      <c r="T3027">
        <v>0</v>
      </c>
      <c r="U3027">
        <v>23</v>
      </c>
      <c r="V3027">
        <v>0</v>
      </c>
      <c r="W3027">
        <v>23</v>
      </c>
      <c r="X3027">
        <v>1.856E-2</v>
      </c>
      <c r="Z3027">
        <v>-3.7100000000000002E-3</v>
      </c>
      <c r="AA3027">
        <v>1.485E-2</v>
      </c>
    </row>
    <row r="3028" spans="1:27" x14ac:dyDescent="0.25">
      <c r="A3028" s="1" t="s">
        <v>22</v>
      </c>
      <c r="B3028" s="1">
        <v>44530</v>
      </c>
      <c r="C3028" s="1">
        <v>44530</v>
      </c>
      <c r="D3028" s="2">
        <f>_xlfn.XLOOKUP(E3028,DirectMusicService!C$2:C$32,DirectMusicService!A$2:A$32)</f>
        <v>7</v>
      </c>
      <c r="E3028" t="s">
        <v>184</v>
      </c>
      <c r="F3028" t="s">
        <v>184</v>
      </c>
      <c r="G3028" s="14" t="str">
        <f>_xlfn.XLOOKUP(H3028,GeographyReport!C$2:C$158,GeographyReport!B$2:B$158)</f>
        <v>Togo</v>
      </c>
      <c r="H3028" t="s">
        <v>148</v>
      </c>
      <c r="I3028" t="s">
        <v>58</v>
      </c>
      <c r="J3028">
        <v>3</v>
      </c>
      <c r="K3028" s="2">
        <v>859727420611</v>
      </c>
      <c r="L3028" t="s">
        <v>181</v>
      </c>
      <c r="M3028">
        <f>_xlfn.XLOOKUP(O3028,AssociateReport!G$2:G$9,AssociateReport!A$2:A$9)</f>
        <v>272</v>
      </c>
      <c r="N3028" t="s">
        <v>26</v>
      </c>
      <c r="O3028" t="s">
        <v>34</v>
      </c>
      <c r="P3028" t="s">
        <v>60</v>
      </c>
      <c r="Q3028" t="s">
        <v>182</v>
      </c>
      <c r="R3028" t="s">
        <v>45</v>
      </c>
      <c r="S3028" t="s">
        <v>30</v>
      </c>
      <c r="T3028">
        <v>0</v>
      </c>
      <c r="U3028">
        <v>13</v>
      </c>
      <c r="V3028">
        <v>0</v>
      </c>
      <c r="W3028">
        <v>13</v>
      </c>
      <c r="X3028">
        <v>1.0489999999999999E-2</v>
      </c>
      <c r="Z3028">
        <v>-2.0999999999999999E-3</v>
      </c>
      <c r="AA3028">
        <v>8.3899999999999999E-3</v>
      </c>
    </row>
    <row r="3029" spans="1:27" x14ac:dyDescent="0.25">
      <c r="A3029" s="1" t="s">
        <v>22</v>
      </c>
      <c r="B3029" s="1">
        <v>44530</v>
      </c>
      <c r="C3029" s="1">
        <v>44530</v>
      </c>
      <c r="D3029" s="2">
        <f>_xlfn.XLOOKUP(E3029,DirectMusicService!C$2:C$32,DirectMusicService!A$2:A$32)</f>
        <v>7</v>
      </c>
      <c r="E3029" t="s">
        <v>184</v>
      </c>
      <c r="F3029" t="s">
        <v>184</v>
      </c>
      <c r="G3029" s="14" t="str">
        <f>_xlfn.XLOOKUP(H3029,GeographyReport!C$2:C$158,GeographyReport!B$2:B$158)</f>
        <v>Togo</v>
      </c>
      <c r="H3029" t="s">
        <v>148</v>
      </c>
      <c r="I3029" t="s">
        <v>58</v>
      </c>
      <c r="J3029">
        <v>14</v>
      </c>
      <c r="K3029" s="2">
        <v>859727420611</v>
      </c>
      <c r="L3029" t="s">
        <v>62</v>
      </c>
      <c r="M3029">
        <f>_xlfn.XLOOKUP(O3029,AssociateReport!G$2:G$9,AssociateReport!A$2:A$9)</f>
        <v>272</v>
      </c>
      <c r="N3029" t="s">
        <v>26</v>
      </c>
      <c r="O3029" t="s">
        <v>34</v>
      </c>
      <c r="P3029" t="s">
        <v>60</v>
      </c>
      <c r="Q3029" t="s">
        <v>63</v>
      </c>
      <c r="R3029" t="s">
        <v>45</v>
      </c>
      <c r="S3029" t="s">
        <v>30</v>
      </c>
      <c r="T3029">
        <v>0</v>
      </c>
      <c r="U3029">
        <v>12</v>
      </c>
      <c r="V3029">
        <v>0</v>
      </c>
      <c r="W3029">
        <v>12</v>
      </c>
      <c r="X3029">
        <v>9.6799999999999994E-3</v>
      </c>
      <c r="Z3029">
        <v>-1.9400000000000001E-3</v>
      </c>
      <c r="AA3029">
        <v>7.7499999999999999E-3</v>
      </c>
    </row>
    <row r="3030" spans="1:27" x14ac:dyDescent="0.25">
      <c r="A3030" s="1" t="s">
        <v>22</v>
      </c>
      <c r="B3030" s="1">
        <v>44530</v>
      </c>
      <c r="C3030" s="1">
        <v>44530</v>
      </c>
      <c r="D3030" s="2">
        <f>_xlfn.XLOOKUP(E3030,DirectMusicService!C$2:C$32,DirectMusicService!A$2:A$32)</f>
        <v>7</v>
      </c>
      <c r="E3030" t="s">
        <v>184</v>
      </c>
      <c r="F3030" t="s">
        <v>184</v>
      </c>
      <c r="G3030" s="14" t="str">
        <f>_xlfn.XLOOKUP(H3030,GeographyReport!C$2:C$158,GeographyReport!B$2:B$158)</f>
        <v>Togo</v>
      </c>
      <c r="H3030" t="s">
        <v>148</v>
      </c>
      <c r="I3030" t="s">
        <v>58</v>
      </c>
      <c r="J3030">
        <v>4</v>
      </c>
      <c r="K3030" s="2">
        <v>859727420611</v>
      </c>
      <c r="L3030" t="s">
        <v>153</v>
      </c>
      <c r="M3030">
        <f>_xlfn.XLOOKUP(O3030,AssociateReport!G$2:G$9,AssociateReport!A$2:A$9)</f>
        <v>272</v>
      </c>
      <c r="N3030" t="s">
        <v>26</v>
      </c>
      <c r="O3030" t="s">
        <v>34</v>
      </c>
      <c r="P3030" t="s">
        <v>60</v>
      </c>
      <c r="Q3030" t="s">
        <v>154</v>
      </c>
      <c r="R3030" t="s">
        <v>45</v>
      </c>
      <c r="S3030" t="s">
        <v>30</v>
      </c>
      <c r="T3030">
        <v>0</v>
      </c>
      <c r="U3030">
        <v>11</v>
      </c>
      <c r="V3030">
        <v>0</v>
      </c>
      <c r="W3030">
        <v>11</v>
      </c>
      <c r="X3030">
        <v>8.8800000000000007E-3</v>
      </c>
      <c r="Z3030">
        <v>-1.7799999999999999E-3</v>
      </c>
      <c r="AA3030">
        <v>7.1000000000000004E-3</v>
      </c>
    </row>
    <row r="3031" spans="1:27" x14ac:dyDescent="0.25">
      <c r="A3031" s="1" t="s">
        <v>22</v>
      </c>
      <c r="B3031" s="1">
        <v>44530</v>
      </c>
      <c r="C3031" s="1">
        <v>44530</v>
      </c>
      <c r="D3031" s="2">
        <f>_xlfn.XLOOKUP(E3031,DirectMusicService!C$2:C$32,DirectMusicService!A$2:A$32)</f>
        <v>7</v>
      </c>
      <c r="E3031" t="s">
        <v>184</v>
      </c>
      <c r="F3031" t="s">
        <v>184</v>
      </c>
      <c r="G3031" s="14" t="str">
        <f>_xlfn.XLOOKUP(H3031,GeographyReport!C$2:C$158,GeographyReport!B$2:B$158)</f>
        <v>Togo</v>
      </c>
      <c r="H3031" t="s">
        <v>148</v>
      </c>
      <c r="I3031" t="s">
        <v>58</v>
      </c>
      <c r="J3031">
        <v>1</v>
      </c>
      <c r="K3031" s="2">
        <v>859727420611</v>
      </c>
      <c r="L3031" t="s">
        <v>59</v>
      </c>
      <c r="M3031">
        <f>_xlfn.XLOOKUP(O3031,AssociateReport!G$2:G$9,AssociateReport!A$2:A$9)</f>
        <v>272</v>
      </c>
      <c r="N3031" t="s">
        <v>26</v>
      </c>
      <c r="O3031" t="s">
        <v>34</v>
      </c>
      <c r="P3031" t="s">
        <v>60</v>
      </c>
      <c r="Q3031" t="s">
        <v>61</v>
      </c>
      <c r="R3031" t="s">
        <v>45</v>
      </c>
      <c r="S3031" t="s">
        <v>30</v>
      </c>
      <c r="T3031">
        <v>0</v>
      </c>
      <c r="U3031">
        <v>10</v>
      </c>
      <c r="V3031">
        <v>0</v>
      </c>
      <c r="W3031">
        <v>10</v>
      </c>
      <c r="X3031">
        <v>8.0700000000000008E-3</v>
      </c>
      <c r="Z3031">
        <v>-1.6100000000000001E-3</v>
      </c>
      <c r="AA3031">
        <v>6.4599999999999996E-3</v>
      </c>
    </row>
    <row r="3032" spans="1:27" x14ac:dyDescent="0.25">
      <c r="A3032" s="1" t="s">
        <v>22</v>
      </c>
      <c r="B3032" s="1">
        <v>44530</v>
      </c>
      <c r="C3032" s="1">
        <v>44530</v>
      </c>
      <c r="D3032" s="2">
        <f>_xlfn.XLOOKUP(E3032,DirectMusicService!C$2:C$32,DirectMusicService!A$2:A$32)</f>
        <v>7</v>
      </c>
      <c r="E3032" t="s">
        <v>184</v>
      </c>
      <c r="F3032" t="s">
        <v>184</v>
      </c>
      <c r="G3032" s="14" t="str">
        <f>_xlfn.XLOOKUP(H3032,GeographyReport!C$2:C$158,GeographyReport!B$2:B$158)</f>
        <v>Togo</v>
      </c>
      <c r="H3032" t="s">
        <v>148</v>
      </c>
      <c r="I3032" t="s">
        <v>58</v>
      </c>
      <c r="J3032">
        <v>5</v>
      </c>
      <c r="K3032" s="2">
        <v>859727420611</v>
      </c>
      <c r="L3032" t="s">
        <v>235</v>
      </c>
      <c r="M3032">
        <f>_xlfn.XLOOKUP(O3032,AssociateReport!G$2:G$9,AssociateReport!A$2:A$9)</f>
        <v>272</v>
      </c>
      <c r="N3032" t="s">
        <v>26</v>
      </c>
      <c r="O3032" t="s">
        <v>34</v>
      </c>
      <c r="P3032" t="s">
        <v>60</v>
      </c>
      <c r="Q3032" t="s">
        <v>236</v>
      </c>
      <c r="R3032" t="s">
        <v>45</v>
      </c>
      <c r="S3032" t="s">
        <v>30</v>
      </c>
      <c r="T3032">
        <v>0</v>
      </c>
      <c r="U3032">
        <v>9</v>
      </c>
      <c r="V3032">
        <v>0</v>
      </c>
      <c r="W3032">
        <v>9</v>
      </c>
      <c r="X3032">
        <v>7.26E-3</v>
      </c>
      <c r="Z3032">
        <v>-1.4499999999999999E-3</v>
      </c>
      <c r="AA3032">
        <v>5.8100000000000001E-3</v>
      </c>
    </row>
    <row r="3033" spans="1:27" x14ac:dyDescent="0.25">
      <c r="A3033" s="1" t="s">
        <v>22</v>
      </c>
      <c r="B3033" s="1">
        <v>44530</v>
      </c>
      <c r="C3033" s="1">
        <v>44530</v>
      </c>
      <c r="D3033" s="2">
        <f>_xlfn.XLOOKUP(E3033,DirectMusicService!C$2:C$32,DirectMusicService!A$2:A$32)</f>
        <v>7</v>
      </c>
      <c r="E3033" t="s">
        <v>184</v>
      </c>
      <c r="F3033" t="s">
        <v>184</v>
      </c>
      <c r="G3033" s="14" t="str">
        <f>_xlfn.XLOOKUP(H3033,GeographyReport!C$2:C$158,GeographyReport!B$2:B$158)</f>
        <v>Togo</v>
      </c>
      <c r="H3033" t="s">
        <v>148</v>
      </c>
      <c r="I3033" t="s">
        <v>58</v>
      </c>
      <c r="J3033">
        <v>2</v>
      </c>
      <c r="K3033" s="2">
        <v>859727420611</v>
      </c>
      <c r="L3033" t="s">
        <v>230</v>
      </c>
      <c r="M3033">
        <f>_xlfn.XLOOKUP(O3033,AssociateReport!G$2:G$9,AssociateReport!A$2:A$9)</f>
        <v>272</v>
      </c>
      <c r="N3033" t="s">
        <v>26</v>
      </c>
      <c r="O3033" t="s">
        <v>34</v>
      </c>
      <c r="P3033" t="s">
        <v>60</v>
      </c>
      <c r="Q3033" t="s">
        <v>231</v>
      </c>
      <c r="R3033" t="s">
        <v>45</v>
      </c>
      <c r="S3033" t="s">
        <v>30</v>
      </c>
      <c r="T3033">
        <v>0</v>
      </c>
      <c r="U3033">
        <v>8</v>
      </c>
      <c r="V3033">
        <v>0</v>
      </c>
      <c r="W3033">
        <v>8</v>
      </c>
      <c r="X3033">
        <v>6.4599999999999996E-3</v>
      </c>
      <c r="Z3033">
        <v>-1.2899999999999999E-3</v>
      </c>
      <c r="AA3033">
        <v>5.1599999999999997E-3</v>
      </c>
    </row>
    <row r="3034" spans="1:27" x14ac:dyDescent="0.25">
      <c r="A3034" s="1" t="s">
        <v>22</v>
      </c>
      <c r="B3034" s="1">
        <v>44530</v>
      </c>
      <c r="C3034" s="1">
        <v>44530</v>
      </c>
      <c r="D3034" s="2">
        <f>_xlfn.XLOOKUP(E3034,DirectMusicService!C$2:C$32,DirectMusicService!A$2:A$32)</f>
        <v>7</v>
      </c>
      <c r="E3034" t="s">
        <v>184</v>
      </c>
      <c r="F3034" t="s">
        <v>184</v>
      </c>
      <c r="G3034" s="14" t="str">
        <f>_xlfn.XLOOKUP(H3034,GeographyReport!C$2:C$158,GeographyReport!B$2:B$158)</f>
        <v>Togo</v>
      </c>
      <c r="H3034" t="s">
        <v>148</v>
      </c>
      <c r="I3034" t="s">
        <v>58</v>
      </c>
      <c r="J3034">
        <v>7</v>
      </c>
      <c r="K3034" s="2">
        <v>859727420611</v>
      </c>
      <c r="L3034" t="s">
        <v>247</v>
      </c>
      <c r="M3034">
        <f>_xlfn.XLOOKUP(O3034,AssociateReport!G$2:G$9,AssociateReport!A$2:A$9)</f>
        <v>272</v>
      </c>
      <c r="N3034" t="s">
        <v>26</v>
      </c>
      <c r="O3034" t="s">
        <v>34</v>
      </c>
      <c r="P3034" t="s">
        <v>60</v>
      </c>
      <c r="Q3034" t="s">
        <v>248</v>
      </c>
      <c r="R3034" t="s">
        <v>45</v>
      </c>
      <c r="S3034" t="s">
        <v>30</v>
      </c>
      <c r="T3034">
        <v>0</v>
      </c>
      <c r="U3034">
        <v>7</v>
      </c>
      <c r="V3034">
        <v>0</v>
      </c>
      <c r="W3034">
        <v>7</v>
      </c>
      <c r="X3034">
        <v>5.6499999999999996E-3</v>
      </c>
      <c r="Z3034">
        <v>-1.1299999999999999E-3</v>
      </c>
      <c r="AA3034">
        <v>4.5199999999999997E-3</v>
      </c>
    </row>
    <row r="3035" spans="1:27" x14ac:dyDescent="0.25">
      <c r="A3035" s="1" t="s">
        <v>22</v>
      </c>
      <c r="B3035" s="1">
        <v>44530</v>
      </c>
      <c r="C3035" s="1">
        <v>44530</v>
      </c>
      <c r="D3035" s="2">
        <f>_xlfn.XLOOKUP(E3035,DirectMusicService!C$2:C$32,DirectMusicService!A$2:A$32)</f>
        <v>7</v>
      </c>
      <c r="E3035" t="s">
        <v>184</v>
      </c>
      <c r="F3035" t="s">
        <v>184</v>
      </c>
      <c r="G3035" s="14" t="str">
        <f>_xlfn.XLOOKUP(H3035,GeographyReport!C$2:C$158,GeographyReport!B$2:B$158)</f>
        <v>Togo</v>
      </c>
      <c r="H3035" t="s">
        <v>148</v>
      </c>
      <c r="I3035" t="s">
        <v>58</v>
      </c>
      <c r="J3035">
        <v>6</v>
      </c>
      <c r="K3035" s="2">
        <v>859727420611</v>
      </c>
      <c r="L3035" t="s">
        <v>290</v>
      </c>
      <c r="M3035">
        <f>_xlfn.XLOOKUP(O3035,AssociateReport!G$2:G$9,AssociateReport!A$2:A$9)</f>
        <v>272</v>
      </c>
      <c r="N3035" t="s">
        <v>26</v>
      </c>
      <c r="O3035" t="s">
        <v>34</v>
      </c>
      <c r="P3035" t="s">
        <v>60</v>
      </c>
      <c r="Q3035" t="s">
        <v>291</v>
      </c>
      <c r="R3035" t="s">
        <v>45</v>
      </c>
      <c r="S3035" t="s">
        <v>30</v>
      </c>
      <c r="T3035">
        <v>0</v>
      </c>
      <c r="U3035">
        <v>7</v>
      </c>
      <c r="V3035">
        <v>0</v>
      </c>
      <c r="W3035">
        <v>7</v>
      </c>
      <c r="X3035">
        <v>5.6499999999999996E-3</v>
      </c>
      <c r="Z3035">
        <v>-1.1299999999999999E-3</v>
      </c>
      <c r="AA3035">
        <v>4.5199999999999997E-3</v>
      </c>
    </row>
    <row r="3036" spans="1:27" x14ac:dyDescent="0.25">
      <c r="A3036" s="1" t="s">
        <v>22</v>
      </c>
      <c r="B3036" s="1">
        <v>44530</v>
      </c>
      <c r="C3036" s="1">
        <v>44530</v>
      </c>
      <c r="D3036" s="2">
        <f>_xlfn.XLOOKUP(E3036,DirectMusicService!C$2:C$32,DirectMusicService!A$2:A$32)</f>
        <v>7</v>
      </c>
      <c r="E3036" t="s">
        <v>184</v>
      </c>
      <c r="F3036" t="s">
        <v>184</v>
      </c>
      <c r="G3036" s="14" t="str">
        <f>_xlfn.XLOOKUP(H3036,GeographyReport!C$2:C$158,GeographyReport!B$2:B$158)</f>
        <v>Togo</v>
      </c>
      <c r="H3036" t="s">
        <v>148</v>
      </c>
      <c r="I3036" t="s">
        <v>58</v>
      </c>
      <c r="J3036">
        <v>14</v>
      </c>
      <c r="K3036" s="2">
        <v>859727420611</v>
      </c>
      <c r="L3036" t="s">
        <v>62</v>
      </c>
      <c r="M3036">
        <f>_xlfn.XLOOKUP(O3036,AssociateReport!G$2:G$9,AssociateReport!A$2:A$9)</f>
        <v>272</v>
      </c>
      <c r="N3036" t="s">
        <v>26</v>
      </c>
      <c r="O3036" t="s">
        <v>34</v>
      </c>
      <c r="P3036" t="s">
        <v>60</v>
      </c>
      <c r="Q3036" t="s">
        <v>63</v>
      </c>
      <c r="R3036" t="s">
        <v>45</v>
      </c>
      <c r="S3036" t="s">
        <v>30</v>
      </c>
      <c r="T3036">
        <v>0</v>
      </c>
      <c r="U3036">
        <v>1</v>
      </c>
      <c r="V3036">
        <v>0</v>
      </c>
      <c r="W3036">
        <v>1</v>
      </c>
      <c r="X3036">
        <v>5.1500000000000001E-3</v>
      </c>
      <c r="Z3036">
        <v>-1.0300000000000001E-3</v>
      </c>
      <c r="AA3036">
        <v>4.1200000000000004E-3</v>
      </c>
    </row>
    <row r="3037" spans="1:27" x14ac:dyDescent="0.25">
      <c r="A3037" s="1" t="s">
        <v>22</v>
      </c>
      <c r="B3037" s="1">
        <v>44530</v>
      </c>
      <c r="C3037" s="1">
        <v>44530</v>
      </c>
      <c r="D3037" s="2">
        <f>_xlfn.XLOOKUP(E3037,DirectMusicService!C$2:C$32,DirectMusicService!A$2:A$32)</f>
        <v>7</v>
      </c>
      <c r="E3037" t="s">
        <v>184</v>
      </c>
      <c r="F3037" t="s">
        <v>184</v>
      </c>
      <c r="G3037" s="14" t="str">
        <f>_xlfn.XLOOKUP(H3037,GeographyReport!C$2:C$158,GeographyReport!B$2:B$158)</f>
        <v>Togo</v>
      </c>
      <c r="H3037" t="s">
        <v>148</v>
      </c>
      <c r="I3037" t="s">
        <v>172</v>
      </c>
      <c r="J3037">
        <v>1</v>
      </c>
      <c r="K3037" s="2">
        <v>5050580734166</v>
      </c>
      <c r="L3037" t="s">
        <v>173</v>
      </c>
      <c r="M3037">
        <f>_xlfn.XLOOKUP(O3037,AssociateReport!G$2:G$9,AssociateReport!A$2:A$9)</f>
        <v>272</v>
      </c>
      <c r="N3037" t="s">
        <v>26</v>
      </c>
      <c r="O3037" t="s">
        <v>34</v>
      </c>
      <c r="P3037" t="s">
        <v>174</v>
      </c>
      <c r="Q3037" t="s">
        <v>174</v>
      </c>
      <c r="R3037" t="s">
        <v>45</v>
      </c>
      <c r="S3037" t="s">
        <v>30</v>
      </c>
      <c r="T3037">
        <v>0</v>
      </c>
      <c r="U3037">
        <v>6</v>
      </c>
      <c r="V3037">
        <v>0</v>
      </c>
      <c r="W3037">
        <v>6</v>
      </c>
      <c r="X3037">
        <v>4.8399999999999997E-3</v>
      </c>
      <c r="Z3037">
        <v>-9.7000000000000005E-4</v>
      </c>
      <c r="AA3037">
        <v>3.8700000000000002E-3</v>
      </c>
    </row>
    <row r="3038" spans="1:27" x14ac:dyDescent="0.25">
      <c r="A3038" s="1" t="s">
        <v>22</v>
      </c>
      <c r="B3038" s="1">
        <v>44530</v>
      </c>
      <c r="C3038" s="1">
        <v>44530</v>
      </c>
      <c r="D3038" s="2">
        <f>_xlfn.XLOOKUP(E3038,DirectMusicService!C$2:C$32,DirectMusicService!A$2:A$32)</f>
        <v>7</v>
      </c>
      <c r="E3038" t="s">
        <v>184</v>
      </c>
      <c r="F3038" t="s">
        <v>184</v>
      </c>
      <c r="G3038" s="14" t="str">
        <f>_xlfn.XLOOKUP(H3038,GeographyReport!C$2:C$158,GeographyReport!B$2:B$158)</f>
        <v>Togo</v>
      </c>
      <c r="H3038" t="s">
        <v>148</v>
      </c>
      <c r="I3038" t="s">
        <v>58</v>
      </c>
      <c r="J3038">
        <v>10</v>
      </c>
      <c r="K3038" s="2">
        <v>859727420611</v>
      </c>
      <c r="L3038" t="s">
        <v>233</v>
      </c>
      <c r="M3038">
        <f>_xlfn.XLOOKUP(O3038,AssociateReport!G$2:G$9,AssociateReport!A$2:A$9)</f>
        <v>272</v>
      </c>
      <c r="N3038" t="s">
        <v>26</v>
      </c>
      <c r="O3038" t="s">
        <v>34</v>
      </c>
      <c r="P3038" t="s">
        <v>60</v>
      </c>
      <c r="Q3038" t="s">
        <v>234</v>
      </c>
      <c r="R3038" t="s">
        <v>45</v>
      </c>
      <c r="S3038" t="s">
        <v>30</v>
      </c>
      <c r="T3038">
        <v>0</v>
      </c>
      <c r="U3038">
        <v>6</v>
      </c>
      <c r="V3038">
        <v>0</v>
      </c>
      <c r="W3038">
        <v>6</v>
      </c>
      <c r="X3038">
        <v>4.8399999999999997E-3</v>
      </c>
      <c r="Z3038">
        <v>-9.7000000000000005E-4</v>
      </c>
      <c r="AA3038">
        <v>3.8700000000000002E-3</v>
      </c>
    </row>
    <row r="3039" spans="1:27" x14ac:dyDescent="0.25">
      <c r="A3039" s="1" t="s">
        <v>22</v>
      </c>
      <c r="B3039" s="1">
        <v>44530</v>
      </c>
      <c r="C3039" s="1">
        <v>44530</v>
      </c>
      <c r="D3039" s="2">
        <f>_xlfn.XLOOKUP(E3039,DirectMusicService!C$2:C$32,DirectMusicService!A$2:A$32)</f>
        <v>7</v>
      </c>
      <c r="E3039" t="s">
        <v>184</v>
      </c>
      <c r="F3039" t="s">
        <v>184</v>
      </c>
      <c r="G3039" s="14" t="str">
        <f>_xlfn.XLOOKUP(H3039,GeographyReport!C$2:C$158,GeographyReport!B$2:B$158)</f>
        <v>Togo</v>
      </c>
      <c r="H3039" t="s">
        <v>148</v>
      </c>
      <c r="I3039" t="s">
        <v>58</v>
      </c>
      <c r="J3039">
        <v>11</v>
      </c>
      <c r="K3039" s="2">
        <v>859727420611</v>
      </c>
      <c r="L3039" t="s">
        <v>296</v>
      </c>
      <c r="M3039">
        <f>_xlfn.XLOOKUP(O3039,AssociateReport!G$2:G$9,AssociateReport!A$2:A$9)</f>
        <v>272</v>
      </c>
      <c r="N3039" t="s">
        <v>26</v>
      </c>
      <c r="O3039" t="s">
        <v>34</v>
      </c>
      <c r="P3039" t="s">
        <v>60</v>
      </c>
      <c r="Q3039" t="s">
        <v>297</v>
      </c>
      <c r="R3039" t="s">
        <v>45</v>
      </c>
      <c r="S3039" t="s">
        <v>30</v>
      </c>
      <c r="T3039">
        <v>0</v>
      </c>
      <c r="U3039">
        <v>6</v>
      </c>
      <c r="V3039">
        <v>0</v>
      </c>
      <c r="W3039">
        <v>6</v>
      </c>
      <c r="X3039">
        <v>4.8399999999999997E-3</v>
      </c>
      <c r="Z3039">
        <v>-9.7000000000000005E-4</v>
      </c>
      <c r="AA3039">
        <v>3.8700000000000002E-3</v>
      </c>
    </row>
    <row r="3040" spans="1:27" x14ac:dyDescent="0.25">
      <c r="A3040" s="1" t="s">
        <v>22</v>
      </c>
      <c r="B3040" s="1">
        <v>44530</v>
      </c>
      <c r="C3040" s="1">
        <v>44530</v>
      </c>
      <c r="D3040" s="2">
        <f>_xlfn.XLOOKUP(E3040,DirectMusicService!C$2:C$32,DirectMusicService!A$2:A$32)</f>
        <v>7</v>
      </c>
      <c r="E3040" t="s">
        <v>184</v>
      </c>
      <c r="F3040" t="s">
        <v>184</v>
      </c>
      <c r="G3040" s="14" t="str">
        <f>_xlfn.XLOOKUP(H3040,GeographyReport!C$2:C$158,GeographyReport!B$2:B$158)</f>
        <v>Togo</v>
      </c>
      <c r="H3040" t="s">
        <v>148</v>
      </c>
      <c r="I3040" t="s">
        <v>58</v>
      </c>
      <c r="J3040">
        <v>13</v>
      </c>
      <c r="K3040" s="2">
        <v>859727420611</v>
      </c>
      <c r="L3040" t="s">
        <v>256</v>
      </c>
      <c r="M3040">
        <f>_xlfn.XLOOKUP(O3040,AssociateReport!G$2:G$9,AssociateReport!A$2:A$9)</f>
        <v>272</v>
      </c>
      <c r="N3040" t="s">
        <v>26</v>
      </c>
      <c r="O3040" t="s">
        <v>34</v>
      </c>
      <c r="P3040" t="s">
        <v>60</v>
      </c>
      <c r="Q3040" t="s">
        <v>257</v>
      </c>
      <c r="R3040" t="s">
        <v>45</v>
      </c>
      <c r="S3040" t="s">
        <v>30</v>
      </c>
      <c r="T3040">
        <v>0</v>
      </c>
      <c r="U3040">
        <v>5</v>
      </c>
      <c r="V3040">
        <v>0</v>
      </c>
      <c r="W3040">
        <v>5</v>
      </c>
      <c r="X3040">
        <v>4.0299999999999997E-3</v>
      </c>
      <c r="Z3040">
        <v>-8.0999999999999996E-4</v>
      </c>
      <c r="AA3040">
        <v>3.2299999999999998E-3</v>
      </c>
    </row>
    <row r="3041" spans="1:27" x14ac:dyDescent="0.25">
      <c r="A3041" s="1" t="s">
        <v>22</v>
      </c>
      <c r="B3041" s="1">
        <v>44530</v>
      </c>
      <c r="C3041" s="1">
        <v>44530</v>
      </c>
      <c r="D3041" s="2">
        <f>_xlfn.XLOOKUP(E3041,DirectMusicService!C$2:C$32,DirectMusicService!A$2:A$32)</f>
        <v>7</v>
      </c>
      <c r="E3041" t="s">
        <v>184</v>
      </c>
      <c r="F3041" t="s">
        <v>184</v>
      </c>
      <c r="G3041" s="14" t="str">
        <f>_xlfn.XLOOKUP(H3041,GeographyReport!C$2:C$158,GeographyReport!B$2:B$158)</f>
        <v>Togo</v>
      </c>
      <c r="H3041" t="s">
        <v>148</v>
      </c>
      <c r="I3041" t="s">
        <v>51</v>
      </c>
      <c r="J3041">
        <v>1</v>
      </c>
      <c r="K3041" s="2">
        <v>5050580735057</v>
      </c>
      <c r="L3041" t="s">
        <v>52</v>
      </c>
      <c r="M3041">
        <f>_xlfn.XLOOKUP(O3041,AssociateReport!G$2:G$9,AssociateReport!A$2:A$9)</f>
        <v>272</v>
      </c>
      <c r="N3041" t="s">
        <v>26</v>
      </c>
      <c r="O3041" t="s">
        <v>34</v>
      </c>
      <c r="P3041" t="s">
        <v>35</v>
      </c>
      <c r="Q3041" t="s">
        <v>35</v>
      </c>
      <c r="R3041" t="s">
        <v>45</v>
      </c>
      <c r="S3041" t="s">
        <v>30</v>
      </c>
      <c r="T3041">
        <v>0</v>
      </c>
      <c r="U3041">
        <v>4</v>
      </c>
      <c r="V3041">
        <v>0</v>
      </c>
      <c r="W3041">
        <v>4</v>
      </c>
      <c r="X3041">
        <v>3.2299999999999998E-3</v>
      </c>
      <c r="Z3041">
        <v>-6.4999999999999997E-4</v>
      </c>
      <c r="AA3041">
        <v>2.5799999999999998E-3</v>
      </c>
    </row>
    <row r="3042" spans="1:27" x14ac:dyDescent="0.25">
      <c r="A3042" s="1" t="s">
        <v>22</v>
      </c>
      <c r="B3042" s="1">
        <v>44530</v>
      </c>
      <c r="C3042" s="1">
        <v>44530</v>
      </c>
      <c r="D3042" s="2">
        <f>_xlfn.XLOOKUP(E3042,DirectMusicService!C$2:C$32,DirectMusicService!A$2:A$32)</f>
        <v>7</v>
      </c>
      <c r="E3042" t="s">
        <v>184</v>
      </c>
      <c r="F3042" t="s">
        <v>184</v>
      </c>
      <c r="G3042" s="14" t="str">
        <f>_xlfn.XLOOKUP(H3042,GeographyReport!C$2:C$158,GeographyReport!B$2:B$158)</f>
        <v>Togo</v>
      </c>
      <c r="H3042" t="s">
        <v>148</v>
      </c>
      <c r="I3042" t="s">
        <v>58</v>
      </c>
      <c r="J3042">
        <v>12</v>
      </c>
      <c r="K3042" s="2">
        <v>859727420611</v>
      </c>
      <c r="L3042" t="s">
        <v>213</v>
      </c>
      <c r="M3042">
        <f>_xlfn.XLOOKUP(O3042,AssociateReport!G$2:G$9,AssociateReport!A$2:A$9)</f>
        <v>272</v>
      </c>
      <c r="N3042" t="s">
        <v>26</v>
      </c>
      <c r="O3042" t="s">
        <v>34</v>
      </c>
      <c r="P3042" t="s">
        <v>60</v>
      </c>
      <c r="Q3042" t="s">
        <v>214</v>
      </c>
      <c r="R3042" t="s">
        <v>45</v>
      </c>
      <c r="S3042" t="s">
        <v>30</v>
      </c>
      <c r="T3042">
        <v>0</v>
      </c>
      <c r="U3042">
        <v>4</v>
      </c>
      <c r="V3042">
        <v>0</v>
      </c>
      <c r="W3042">
        <v>4</v>
      </c>
      <c r="X3042">
        <v>3.2299999999999998E-3</v>
      </c>
      <c r="Z3042">
        <v>-6.4999999999999997E-4</v>
      </c>
      <c r="AA3042">
        <v>2.5799999999999998E-3</v>
      </c>
    </row>
    <row r="3043" spans="1:27" x14ac:dyDescent="0.25">
      <c r="A3043" s="1" t="s">
        <v>22</v>
      </c>
      <c r="B3043" s="1">
        <v>44530</v>
      </c>
      <c r="C3043" s="1">
        <v>44530</v>
      </c>
      <c r="D3043" s="2">
        <f>_xlfn.XLOOKUP(E3043,DirectMusicService!C$2:C$32,DirectMusicService!A$2:A$32)</f>
        <v>7</v>
      </c>
      <c r="E3043" t="s">
        <v>184</v>
      </c>
      <c r="F3043" t="s">
        <v>184</v>
      </c>
      <c r="G3043" s="14" t="str">
        <f>_xlfn.XLOOKUP(H3043,GeographyReport!C$2:C$158,GeographyReport!B$2:B$158)</f>
        <v>Togo</v>
      </c>
      <c r="H3043" t="s">
        <v>148</v>
      </c>
      <c r="I3043" t="s">
        <v>58</v>
      </c>
      <c r="J3043">
        <v>9</v>
      </c>
      <c r="K3043" s="2">
        <v>859727420611</v>
      </c>
      <c r="L3043" t="s">
        <v>193</v>
      </c>
      <c r="M3043">
        <f>_xlfn.XLOOKUP(O3043,AssociateReport!G$2:G$9,AssociateReport!A$2:A$9)</f>
        <v>272</v>
      </c>
      <c r="N3043" t="s">
        <v>26</v>
      </c>
      <c r="O3043" t="s">
        <v>34</v>
      </c>
      <c r="P3043" t="s">
        <v>60</v>
      </c>
      <c r="Q3043" t="s">
        <v>194</v>
      </c>
      <c r="R3043" t="s">
        <v>45</v>
      </c>
      <c r="S3043" t="s">
        <v>30</v>
      </c>
      <c r="T3043">
        <v>0</v>
      </c>
      <c r="U3043">
        <v>4</v>
      </c>
      <c r="V3043">
        <v>0</v>
      </c>
      <c r="W3043">
        <v>4</v>
      </c>
      <c r="X3043">
        <v>3.2299999999999998E-3</v>
      </c>
      <c r="Z3043">
        <v>-6.4999999999999997E-4</v>
      </c>
      <c r="AA3043">
        <v>2.5799999999999998E-3</v>
      </c>
    </row>
    <row r="3044" spans="1:27" x14ac:dyDescent="0.25">
      <c r="A3044" s="1" t="s">
        <v>22</v>
      </c>
      <c r="B3044" s="1">
        <v>44530</v>
      </c>
      <c r="C3044" s="1">
        <v>44530</v>
      </c>
      <c r="D3044" s="2">
        <f>_xlfn.XLOOKUP(E3044,DirectMusicService!C$2:C$32,DirectMusicService!A$2:A$32)</f>
        <v>7</v>
      </c>
      <c r="E3044" t="s">
        <v>184</v>
      </c>
      <c r="F3044" t="s">
        <v>184</v>
      </c>
      <c r="G3044" s="14" t="str">
        <f>_xlfn.XLOOKUP(H3044,GeographyReport!C$2:C$158,GeographyReport!B$2:B$158)</f>
        <v>Togo</v>
      </c>
      <c r="H3044" t="s">
        <v>148</v>
      </c>
      <c r="I3044" t="s">
        <v>172</v>
      </c>
      <c r="J3044">
        <v>1</v>
      </c>
      <c r="K3044" s="2">
        <v>5050580734166</v>
      </c>
      <c r="L3044" t="s">
        <v>173</v>
      </c>
      <c r="M3044">
        <f>_xlfn.XLOOKUP(O3044,AssociateReport!G$2:G$9,AssociateReport!A$2:A$9)</f>
        <v>272</v>
      </c>
      <c r="N3044" t="s">
        <v>26</v>
      </c>
      <c r="O3044" t="s">
        <v>34</v>
      </c>
      <c r="P3044" t="s">
        <v>174</v>
      </c>
      <c r="Q3044" t="s">
        <v>174</v>
      </c>
      <c r="R3044" t="s">
        <v>45</v>
      </c>
      <c r="S3044" t="s">
        <v>30</v>
      </c>
      <c r="T3044">
        <v>0</v>
      </c>
      <c r="U3044">
        <v>3</v>
      </c>
      <c r="V3044">
        <v>0</v>
      </c>
      <c r="W3044">
        <v>3</v>
      </c>
      <c r="X3044">
        <v>3.13E-3</v>
      </c>
      <c r="Z3044">
        <v>-6.3000000000000003E-4</v>
      </c>
      <c r="AA3044">
        <v>2.5100000000000001E-3</v>
      </c>
    </row>
    <row r="3045" spans="1:27" x14ac:dyDescent="0.25">
      <c r="A3045" s="1" t="s">
        <v>22</v>
      </c>
      <c r="B3045" s="1">
        <v>44530</v>
      </c>
      <c r="C3045" s="1">
        <v>44530</v>
      </c>
      <c r="D3045" s="2">
        <f>_xlfn.XLOOKUP(E3045,DirectMusicService!C$2:C$32,DirectMusicService!A$2:A$32)</f>
        <v>7</v>
      </c>
      <c r="E3045" t="s">
        <v>184</v>
      </c>
      <c r="F3045" t="s">
        <v>184</v>
      </c>
      <c r="G3045" s="14" t="str">
        <f>_xlfn.XLOOKUP(H3045,GeographyReport!C$2:C$158,GeographyReport!B$2:B$158)</f>
        <v>Togo</v>
      </c>
      <c r="H3045" t="s">
        <v>148</v>
      </c>
      <c r="I3045" t="s">
        <v>122</v>
      </c>
      <c r="J3045">
        <v>1</v>
      </c>
      <c r="K3045" s="2">
        <v>5050580741577</v>
      </c>
      <c r="L3045" t="s">
        <v>123</v>
      </c>
      <c r="M3045">
        <f>_xlfn.XLOOKUP(O3045,AssociateReport!G$2:G$9,AssociateReport!A$2:A$9)</f>
        <v>272</v>
      </c>
      <c r="N3045" t="s">
        <v>26</v>
      </c>
      <c r="O3045" t="s">
        <v>34</v>
      </c>
      <c r="P3045" t="s">
        <v>124</v>
      </c>
      <c r="Q3045" t="s">
        <v>124</v>
      </c>
      <c r="R3045" t="s">
        <v>45</v>
      </c>
      <c r="S3045" t="s">
        <v>30</v>
      </c>
      <c r="T3045">
        <v>0</v>
      </c>
      <c r="U3045">
        <v>3</v>
      </c>
      <c r="V3045">
        <v>0</v>
      </c>
      <c r="W3045">
        <v>3</v>
      </c>
      <c r="X3045">
        <v>3.13E-3</v>
      </c>
      <c r="Z3045">
        <v>-6.3000000000000003E-4</v>
      </c>
      <c r="AA3045">
        <v>2.5100000000000001E-3</v>
      </c>
    </row>
    <row r="3046" spans="1:27" x14ac:dyDescent="0.25">
      <c r="A3046" s="1" t="s">
        <v>22</v>
      </c>
      <c r="B3046" s="1">
        <v>44530</v>
      </c>
      <c r="C3046" s="1">
        <v>44530</v>
      </c>
      <c r="D3046" s="2">
        <f>_xlfn.XLOOKUP(E3046,DirectMusicService!C$2:C$32,DirectMusicService!A$2:A$32)</f>
        <v>7</v>
      </c>
      <c r="E3046" t="s">
        <v>184</v>
      </c>
      <c r="F3046" t="s">
        <v>184</v>
      </c>
      <c r="G3046" s="14" t="str">
        <f>_xlfn.XLOOKUP(H3046,GeographyReport!C$2:C$158,GeographyReport!B$2:B$158)</f>
        <v>Togo</v>
      </c>
      <c r="H3046" t="s">
        <v>148</v>
      </c>
      <c r="I3046" t="s">
        <v>200</v>
      </c>
      <c r="J3046">
        <v>1</v>
      </c>
      <c r="K3046" s="2">
        <v>5050580756144</v>
      </c>
      <c r="L3046" t="s">
        <v>201</v>
      </c>
      <c r="M3046">
        <f>_xlfn.XLOOKUP(O3046,AssociateReport!G$2:G$9,AssociateReport!A$2:A$9)</f>
        <v>272</v>
      </c>
      <c r="N3046" t="s">
        <v>26</v>
      </c>
      <c r="O3046" t="s">
        <v>34</v>
      </c>
      <c r="P3046" t="s">
        <v>202</v>
      </c>
      <c r="Q3046" t="s">
        <v>202</v>
      </c>
      <c r="R3046" t="s">
        <v>45</v>
      </c>
      <c r="S3046" t="s">
        <v>30</v>
      </c>
      <c r="T3046">
        <v>0</v>
      </c>
      <c r="U3046">
        <v>3</v>
      </c>
      <c r="V3046">
        <v>0</v>
      </c>
      <c r="W3046">
        <v>3</v>
      </c>
      <c r="X3046">
        <v>2.4199999999999998E-3</v>
      </c>
      <c r="Z3046">
        <v>-4.8000000000000001E-4</v>
      </c>
      <c r="AA3046">
        <v>1.9400000000000001E-3</v>
      </c>
    </row>
    <row r="3047" spans="1:27" x14ac:dyDescent="0.25">
      <c r="A3047" s="1" t="s">
        <v>22</v>
      </c>
      <c r="B3047" s="1">
        <v>44530</v>
      </c>
      <c r="C3047" s="1">
        <v>44530</v>
      </c>
      <c r="D3047" s="2">
        <f>_xlfn.XLOOKUP(E3047,DirectMusicService!C$2:C$32,DirectMusicService!A$2:A$32)</f>
        <v>7</v>
      </c>
      <c r="E3047" t="s">
        <v>184</v>
      </c>
      <c r="F3047" t="s">
        <v>184</v>
      </c>
      <c r="G3047" s="14" t="str">
        <f>_xlfn.XLOOKUP(H3047,GeographyReport!C$2:C$158,GeographyReport!B$2:B$158)</f>
        <v>Togo</v>
      </c>
      <c r="H3047" t="s">
        <v>148</v>
      </c>
      <c r="I3047" t="s">
        <v>203</v>
      </c>
      <c r="J3047">
        <v>1</v>
      </c>
      <c r="K3047" s="2">
        <v>5050580756137</v>
      </c>
      <c r="L3047" t="s">
        <v>204</v>
      </c>
      <c r="M3047">
        <f>_xlfn.XLOOKUP(O3047,AssociateReport!G$2:G$9,AssociateReport!A$2:A$9)</f>
        <v>272</v>
      </c>
      <c r="N3047" t="s">
        <v>26</v>
      </c>
      <c r="O3047" t="s">
        <v>34</v>
      </c>
      <c r="P3047" t="s">
        <v>205</v>
      </c>
      <c r="Q3047" t="s">
        <v>205</v>
      </c>
      <c r="R3047" t="s">
        <v>45</v>
      </c>
      <c r="S3047" t="s">
        <v>30</v>
      </c>
      <c r="T3047">
        <v>0</v>
      </c>
      <c r="U3047">
        <v>3</v>
      </c>
      <c r="V3047">
        <v>0</v>
      </c>
      <c r="W3047">
        <v>3</v>
      </c>
      <c r="X3047">
        <v>2.4199999999999998E-3</v>
      </c>
      <c r="Z3047">
        <v>-4.8000000000000001E-4</v>
      </c>
      <c r="AA3047">
        <v>1.9400000000000001E-3</v>
      </c>
    </row>
    <row r="3048" spans="1:27" x14ac:dyDescent="0.25">
      <c r="A3048" s="1" t="s">
        <v>22</v>
      </c>
      <c r="B3048" s="1">
        <v>44530</v>
      </c>
      <c r="C3048" s="1">
        <v>44530</v>
      </c>
      <c r="D3048" s="2">
        <f>_xlfn.XLOOKUP(E3048,DirectMusicService!C$2:C$32,DirectMusicService!A$2:A$32)</f>
        <v>7</v>
      </c>
      <c r="E3048" t="s">
        <v>184</v>
      </c>
      <c r="F3048" t="s">
        <v>184</v>
      </c>
      <c r="G3048" s="14" t="str">
        <f>_xlfn.XLOOKUP(H3048,GeographyReport!C$2:C$158,GeographyReport!B$2:B$158)</f>
        <v>Togo</v>
      </c>
      <c r="H3048" t="s">
        <v>148</v>
      </c>
      <c r="I3048" t="s">
        <v>51</v>
      </c>
      <c r="J3048">
        <v>1</v>
      </c>
      <c r="K3048" s="2">
        <v>5050580735057</v>
      </c>
      <c r="L3048" t="s">
        <v>52</v>
      </c>
      <c r="M3048">
        <f>_xlfn.XLOOKUP(O3048,AssociateReport!G$2:G$9,AssociateReport!A$2:A$9)</f>
        <v>272</v>
      </c>
      <c r="N3048" t="s">
        <v>26</v>
      </c>
      <c r="O3048" t="s">
        <v>34</v>
      </c>
      <c r="P3048" t="s">
        <v>35</v>
      </c>
      <c r="Q3048" t="s">
        <v>35</v>
      </c>
      <c r="R3048" t="s">
        <v>45</v>
      </c>
      <c r="S3048" t="s">
        <v>30</v>
      </c>
      <c r="T3048">
        <v>0</v>
      </c>
      <c r="U3048">
        <v>2</v>
      </c>
      <c r="V3048">
        <v>0</v>
      </c>
      <c r="W3048">
        <v>2</v>
      </c>
      <c r="X3048">
        <v>2.0899999999999998E-3</v>
      </c>
      <c r="Z3048">
        <v>-4.2000000000000002E-4</v>
      </c>
      <c r="AA3048">
        <v>1.67E-3</v>
      </c>
    </row>
    <row r="3049" spans="1:27" x14ac:dyDescent="0.25">
      <c r="A3049" s="1" t="s">
        <v>22</v>
      </c>
      <c r="B3049" s="1">
        <v>44530</v>
      </c>
      <c r="C3049" s="1">
        <v>44530</v>
      </c>
      <c r="D3049" s="2">
        <f>_xlfn.XLOOKUP(E3049,DirectMusicService!C$2:C$32,DirectMusicService!A$2:A$32)</f>
        <v>7</v>
      </c>
      <c r="E3049" t="s">
        <v>184</v>
      </c>
      <c r="F3049" t="s">
        <v>184</v>
      </c>
      <c r="G3049" s="14" t="str">
        <f>_xlfn.XLOOKUP(H3049,GeographyReport!C$2:C$158,GeographyReport!B$2:B$158)</f>
        <v>Togo</v>
      </c>
      <c r="H3049" t="s">
        <v>148</v>
      </c>
      <c r="I3049" t="s">
        <v>58</v>
      </c>
      <c r="J3049">
        <v>14</v>
      </c>
      <c r="K3049" s="2">
        <v>859727420611</v>
      </c>
      <c r="L3049" t="s">
        <v>62</v>
      </c>
      <c r="M3049">
        <f>_xlfn.XLOOKUP(O3049,AssociateReport!G$2:G$9,AssociateReport!A$2:A$9)</f>
        <v>272</v>
      </c>
      <c r="N3049" t="s">
        <v>26</v>
      </c>
      <c r="O3049" t="s">
        <v>34</v>
      </c>
      <c r="P3049" t="s">
        <v>60</v>
      </c>
      <c r="Q3049" t="s">
        <v>63</v>
      </c>
      <c r="R3049" t="s">
        <v>45</v>
      </c>
      <c r="S3049" t="s">
        <v>30</v>
      </c>
      <c r="T3049">
        <v>0</v>
      </c>
      <c r="U3049">
        <v>1</v>
      </c>
      <c r="V3049">
        <v>0</v>
      </c>
      <c r="W3049">
        <v>1</v>
      </c>
      <c r="X3049">
        <v>1.8799999999999999E-3</v>
      </c>
      <c r="Z3049">
        <v>-3.8000000000000002E-4</v>
      </c>
      <c r="AA3049">
        <v>1.5100000000000001E-3</v>
      </c>
    </row>
    <row r="3050" spans="1:27" x14ac:dyDescent="0.25">
      <c r="A3050" s="1" t="s">
        <v>22</v>
      </c>
      <c r="B3050" s="1">
        <v>44530</v>
      </c>
      <c r="C3050" s="1">
        <v>44530</v>
      </c>
      <c r="D3050" s="2">
        <f>_xlfn.XLOOKUP(E3050,DirectMusicService!C$2:C$32,DirectMusicService!A$2:A$32)</f>
        <v>7</v>
      </c>
      <c r="E3050" t="s">
        <v>184</v>
      </c>
      <c r="F3050" t="s">
        <v>184</v>
      </c>
      <c r="G3050" s="14" t="str">
        <f>_xlfn.XLOOKUP(H3050,GeographyReport!C$2:C$158,GeographyReport!B$2:B$158)</f>
        <v>Togo</v>
      </c>
      <c r="H3050" t="s">
        <v>148</v>
      </c>
      <c r="I3050" t="s">
        <v>58</v>
      </c>
      <c r="J3050">
        <v>4</v>
      </c>
      <c r="K3050" s="2">
        <v>859727420611</v>
      </c>
      <c r="L3050" t="s">
        <v>153</v>
      </c>
      <c r="M3050">
        <f>_xlfn.XLOOKUP(O3050,AssociateReport!G$2:G$9,AssociateReport!A$2:A$9)</f>
        <v>272</v>
      </c>
      <c r="N3050" t="s">
        <v>26</v>
      </c>
      <c r="O3050" t="s">
        <v>34</v>
      </c>
      <c r="P3050" t="s">
        <v>60</v>
      </c>
      <c r="Q3050" t="s">
        <v>154</v>
      </c>
      <c r="R3050" t="s">
        <v>45</v>
      </c>
      <c r="S3050" t="s">
        <v>30</v>
      </c>
      <c r="T3050">
        <v>0</v>
      </c>
      <c r="U3050">
        <v>1</v>
      </c>
      <c r="V3050">
        <v>0</v>
      </c>
      <c r="W3050">
        <v>1</v>
      </c>
      <c r="X3050">
        <v>1.8799999999999999E-3</v>
      </c>
      <c r="Z3050">
        <v>-3.8000000000000002E-4</v>
      </c>
      <c r="AA3050">
        <v>1.5100000000000001E-3</v>
      </c>
    </row>
    <row r="3051" spans="1:27" x14ac:dyDescent="0.25">
      <c r="A3051" s="1" t="s">
        <v>22</v>
      </c>
      <c r="B3051" s="1">
        <v>44530</v>
      </c>
      <c r="C3051" s="1">
        <v>44530</v>
      </c>
      <c r="D3051" s="2">
        <f>_xlfn.XLOOKUP(E3051,DirectMusicService!C$2:C$32,DirectMusicService!A$2:A$32)</f>
        <v>7</v>
      </c>
      <c r="E3051" t="s">
        <v>184</v>
      </c>
      <c r="F3051" t="s">
        <v>184</v>
      </c>
      <c r="G3051" s="14" t="str">
        <f>_xlfn.XLOOKUP(H3051,GeographyReport!C$2:C$158,GeographyReport!B$2:B$158)</f>
        <v>Togo</v>
      </c>
      <c r="H3051" t="s">
        <v>148</v>
      </c>
      <c r="I3051" t="s">
        <v>58</v>
      </c>
      <c r="J3051">
        <v>8</v>
      </c>
      <c r="K3051" s="2">
        <v>859727420611</v>
      </c>
      <c r="L3051" t="s">
        <v>249</v>
      </c>
      <c r="M3051">
        <f>_xlfn.XLOOKUP(O3051,AssociateReport!G$2:G$9,AssociateReport!A$2:A$9)</f>
        <v>272</v>
      </c>
      <c r="N3051" t="s">
        <v>26</v>
      </c>
      <c r="O3051" t="s">
        <v>34</v>
      </c>
      <c r="P3051" t="s">
        <v>60</v>
      </c>
      <c r="Q3051" t="s">
        <v>250</v>
      </c>
      <c r="R3051" t="s">
        <v>45</v>
      </c>
      <c r="S3051" t="s">
        <v>30</v>
      </c>
      <c r="T3051">
        <v>0</v>
      </c>
      <c r="U3051">
        <v>2</v>
      </c>
      <c r="V3051">
        <v>0</v>
      </c>
      <c r="W3051">
        <v>2</v>
      </c>
      <c r="X3051">
        <v>1.6100000000000001E-3</v>
      </c>
      <c r="Z3051">
        <v>-3.2000000000000003E-4</v>
      </c>
      <c r="AA3051">
        <v>1.2899999999999999E-3</v>
      </c>
    </row>
    <row r="3052" spans="1:27" x14ac:dyDescent="0.25">
      <c r="A3052" s="1" t="s">
        <v>22</v>
      </c>
      <c r="B3052" s="1">
        <v>44530</v>
      </c>
      <c r="C3052" s="1">
        <v>44530</v>
      </c>
      <c r="D3052" s="2">
        <f>_xlfn.XLOOKUP(E3052,DirectMusicService!C$2:C$32,DirectMusicService!A$2:A$32)</f>
        <v>7</v>
      </c>
      <c r="E3052" t="s">
        <v>184</v>
      </c>
      <c r="F3052" t="s">
        <v>184</v>
      </c>
      <c r="G3052" s="14" t="str">
        <f>_xlfn.XLOOKUP(H3052,GeographyReport!C$2:C$158,GeographyReport!B$2:B$158)</f>
        <v>Togo</v>
      </c>
      <c r="H3052" t="s">
        <v>148</v>
      </c>
      <c r="I3052" t="s">
        <v>132</v>
      </c>
      <c r="J3052">
        <v>1</v>
      </c>
      <c r="K3052" s="2">
        <v>5050580756151</v>
      </c>
      <c r="L3052" t="s">
        <v>133</v>
      </c>
      <c r="M3052">
        <f>_xlfn.XLOOKUP(O3052,AssociateReport!G$2:G$9,AssociateReport!A$2:A$9)</f>
        <v>272</v>
      </c>
      <c r="N3052" t="s">
        <v>26</v>
      </c>
      <c r="O3052" t="s">
        <v>34</v>
      </c>
      <c r="P3052" t="s">
        <v>134</v>
      </c>
      <c r="Q3052" t="s">
        <v>134</v>
      </c>
      <c r="R3052" t="s">
        <v>45</v>
      </c>
      <c r="S3052" t="s">
        <v>30</v>
      </c>
      <c r="T3052">
        <v>0</v>
      </c>
      <c r="U3052">
        <v>2</v>
      </c>
      <c r="V3052">
        <v>0</v>
      </c>
      <c r="W3052">
        <v>2</v>
      </c>
      <c r="X3052">
        <v>1.6100000000000001E-3</v>
      </c>
      <c r="Z3052">
        <v>-3.2000000000000003E-4</v>
      </c>
      <c r="AA3052">
        <v>1.2899999999999999E-3</v>
      </c>
    </row>
    <row r="3053" spans="1:27" x14ac:dyDescent="0.25">
      <c r="A3053" s="1" t="s">
        <v>22</v>
      </c>
      <c r="B3053" s="1">
        <v>44530</v>
      </c>
      <c r="C3053" s="1">
        <v>44530</v>
      </c>
      <c r="D3053" s="2">
        <f>_xlfn.XLOOKUP(E3053,DirectMusicService!C$2:C$32,DirectMusicService!A$2:A$32)</f>
        <v>7</v>
      </c>
      <c r="E3053" t="s">
        <v>184</v>
      </c>
      <c r="F3053" t="s">
        <v>184</v>
      </c>
      <c r="G3053" s="14" t="str">
        <f>_xlfn.XLOOKUP(H3053,GeographyReport!C$2:C$158,GeographyReport!B$2:B$158)</f>
        <v>Togo</v>
      </c>
      <c r="H3053" t="s">
        <v>148</v>
      </c>
      <c r="I3053" t="s">
        <v>117</v>
      </c>
      <c r="J3053">
        <v>1</v>
      </c>
      <c r="K3053" s="2">
        <v>5050580728875</v>
      </c>
      <c r="L3053" t="s">
        <v>118</v>
      </c>
      <c r="M3053">
        <f>_xlfn.XLOOKUP(O3053,AssociateReport!G$2:G$9,AssociateReport!A$2:A$9)</f>
        <v>272</v>
      </c>
      <c r="N3053" t="s">
        <v>26</v>
      </c>
      <c r="O3053" t="s">
        <v>34</v>
      </c>
      <c r="P3053">
        <v>2003</v>
      </c>
      <c r="Q3053">
        <v>2003</v>
      </c>
      <c r="R3053" t="s">
        <v>45</v>
      </c>
      <c r="S3053" t="s">
        <v>30</v>
      </c>
      <c r="T3053">
        <v>0</v>
      </c>
      <c r="U3053">
        <v>2</v>
      </c>
      <c r="V3053">
        <v>0</v>
      </c>
      <c r="W3053">
        <v>2</v>
      </c>
      <c r="X3053">
        <v>1.6100000000000001E-3</v>
      </c>
      <c r="Z3053">
        <v>-3.2000000000000003E-4</v>
      </c>
      <c r="AA3053">
        <v>1.2899999999999999E-3</v>
      </c>
    </row>
    <row r="3054" spans="1:27" x14ac:dyDescent="0.25">
      <c r="A3054" s="1" t="s">
        <v>22</v>
      </c>
      <c r="B3054" s="1">
        <v>44530</v>
      </c>
      <c r="C3054" s="1">
        <v>44530</v>
      </c>
      <c r="D3054" s="2">
        <f>_xlfn.XLOOKUP(E3054,DirectMusicService!C$2:C$32,DirectMusicService!A$2:A$32)</f>
        <v>7</v>
      </c>
      <c r="E3054" t="s">
        <v>184</v>
      </c>
      <c r="F3054" t="s">
        <v>184</v>
      </c>
      <c r="G3054" s="14" t="str">
        <f>_xlfn.XLOOKUP(H3054,GeographyReport!C$2:C$158,GeographyReport!B$2:B$158)</f>
        <v>Togo</v>
      </c>
      <c r="H3054" t="s">
        <v>148</v>
      </c>
      <c r="I3054" t="s">
        <v>58</v>
      </c>
      <c r="J3054">
        <v>6</v>
      </c>
      <c r="K3054" s="2">
        <v>859727420611</v>
      </c>
      <c r="L3054" t="s">
        <v>290</v>
      </c>
      <c r="M3054">
        <f>_xlfn.XLOOKUP(O3054,AssociateReport!G$2:G$9,AssociateReport!A$2:A$9)</f>
        <v>272</v>
      </c>
      <c r="N3054" t="s">
        <v>26</v>
      </c>
      <c r="O3054" t="s">
        <v>34</v>
      </c>
      <c r="P3054" t="s">
        <v>60</v>
      </c>
      <c r="Q3054" t="s">
        <v>291</v>
      </c>
      <c r="R3054" t="s">
        <v>45</v>
      </c>
      <c r="S3054" t="s">
        <v>30</v>
      </c>
      <c r="T3054">
        <v>0</v>
      </c>
      <c r="U3054">
        <v>4</v>
      </c>
      <c r="V3054">
        <v>0</v>
      </c>
      <c r="W3054">
        <v>4</v>
      </c>
      <c r="X3054">
        <v>1.07E-3</v>
      </c>
      <c r="Z3054">
        <v>-2.1000000000000001E-4</v>
      </c>
      <c r="AA3054">
        <v>8.4999999999999995E-4</v>
      </c>
    </row>
    <row r="3055" spans="1:27" x14ac:dyDescent="0.25">
      <c r="A3055" s="1" t="s">
        <v>22</v>
      </c>
      <c r="B3055" s="1">
        <v>44530</v>
      </c>
      <c r="C3055" s="1">
        <v>44530</v>
      </c>
      <c r="D3055" s="2">
        <f>_xlfn.XLOOKUP(E3055,DirectMusicService!C$2:C$32,DirectMusicService!A$2:A$32)</f>
        <v>7</v>
      </c>
      <c r="E3055" t="s">
        <v>184</v>
      </c>
      <c r="F3055" t="s">
        <v>184</v>
      </c>
      <c r="G3055" s="14" t="str">
        <f>_xlfn.XLOOKUP(H3055,GeographyReport!C$2:C$158,GeographyReport!B$2:B$158)</f>
        <v>Togo</v>
      </c>
      <c r="H3055" t="s">
        <v>148</v>
      </c>
      <c r="I3055" t="s">
        <v>58</v>
      </c>
      <c r="J3055">
        <v>10</v>
      </c>
      <c r="K3055" s="2">
        <v>859727420611</v>
      </c>
      <c r="L3055" t="s">
        <v>233</v>
      </c>
      <c r="M3055">
        <f>_xlfn.XLOOKUP(O3055,AssociateReport!G$2:G$9,AssociateReport!A$2:A$9)</f>
        <v>272</v>
      </c>
      <c r="N3055" t="s">
        <v>26</v>
      </c>
      <c r="O3055" t="s">
        <v>34</v>
      </c>
      <c r="P3055" t="s">
        <v>60</v>
      </c>
      <c r="Q3055" t="s">
        <v>234</v>
      </c>
      <c r="R3055" t="s">
        <v>45</v>
      </c>
      <c r="S3055" t="s">
        <v>30</v>
      </c>
      <c r="T3055">
        <v>0</v>
      </c>
      <c r="U3055">
        <v>4</v>
      </c>
      <c r="V3055">
        <v>0</v>
      </c>
      <c r="W3055">
        <v>4</v>
      </c>
      <c r="X3055">
        <v>1.07E-3</v>
      </c>
      <c r="Z3055">
        <v>-2.1000000000000001E-4</v>
      </c>
      <c r="AA3055">
        <v>8.4999999999999995E-4</v>
      </c>
    </row>
    <row r="3056" spans="1:27" x14ac:dyDescent="0.25">
      <c r="A3056" s="1" t="s">
        <v>22</v>
      </c>
      <c r="B3056" s="1">
        <v>44530</v>
      </c>
      <c r="C3056" s="1">
        <v>44530</v>
      </c>
      <c r="D3056" s="2">
        <f>_xlfn.XLOOKUP(E3056,DirectMusicService!C$2:C$32,DirectMusicService!A$2:A$32)</f>
        <v>7</v>
      </c>
      <c r="E3056" t="s">
        <v>184</v>
      </c>
      <c r="F3056" t="s">
        <v>184</v>
      </c>
      <c r="G3056" s="14" t="str">
        <f>_xlfn.XLOOKUP(H3056,GeographyReport!C$2:C$158,GeographyReport!B$2:B$158)</f>
        <v>Togo</v>
      </c>
      <c r="H3056" t="s">
        <v>148</v>
      </c>
      <c r="I3056" t="s">
        <v>117</v>
      </c>
      <c r="J3056">
        <v>1</v>
      </c>
      <c r="K3056" s="2">
        <v>5050580728875</v>
      </c>
      <c r="L3056" t="s">
        <v>118</v>
      </c>
      <c r="M3056">
        <f>_xlfn.XLOOKUP(O3056,AssociateReport!G$2:G$9,AssociateReport!A$2:A$9)</f>
        <v>272</v>
      </c>
      <c r="N3056" t="s">
        <v>26</v>
      </c>
      <c r="O3056" t="s">
        <v>34</v>
      </c>
      <c r="P3056">
        <v>2003</v>
      </c>
      <c r="Q3056">
        <v>2003</v>
      </c>
      <c r="R3056" t="s">
        <v>45</v>
      </c>
      <c r="S3056" t="s">
        <v>30</v>
      </c>
      <c r="T3056">
        <v>0</v>
      </c>
      <c r="U3056">
        <v>1</v>
      </c>
      <c r="V3056">
        <v>0</v>
      </c>
      <c r="W3056">
        <v>1</v>
      </c>
      <c r="X3056">
        <v>1.0399999999999999E-3</v>
      </c>
      <c r="Z3056">
        <v>-2.1000000000000001E-4</v>
      </c>
      <c r="AA3056">
        <v>8.4000000000000003E-4</v>
      </c>
    </row>
    <row r="3057" spans="1:27" x14ac:dyDescent="0.25">
      <c r="A3057" s="1" t="s">
        <v>22</v>
      </c>
      <c r="B3057" s="1">
        <v>44530</v>
      </c>
      <c r="C3057" s="1">
        <v>44530</v>
      </c>
      <c r="D3057" s="2">
        <f>_xlfn.XLOOKUP(E3057,DirectMusicService!C$2:C$32,DirectMusicService!A$2:A$32)</f>
        <v>7</v>
      </c>
      <c r="E3057" t="s">
        <v>184</v>
      </c>
      <c r="F3057" t="s">
        <v>184</v>
      </c>
      <c r="G3057" s="14" t="str">
        <f>_xlfn.XLOOKUP(H3057,GeographyReport!C$2:C$158,GeographyReport!B$2:B$158)</f>
        <v>Togo</v>
      </c>
      <c r="H3057" t="s">
        <v>148</v>
      </c>
      <c r="I3057" t="s">
        <v>203</v>
      </c>
      <c r="J3057">
        <v>1</v>
      </c>
      <c r="K3057" s="2">
        <v>5050580756137</v>
      </c>
      <c r="L3057" t="s">
        <v>204</v>
      </c>
      <c r="M3057">
        <f>_xlfn.XLOOKUP(O3057,AssociateReport!G$2:G$9,AssociateReport!A$2:A$9)</f>
        <v>272</v>
      </c>
      <c r="N3057" t="s">
        <v>26</v>
      </c>
      <c r="O3057" t="s">
        <v>34</v>
      </c>
      <c r="P3057" t="s">
        <v>205</v>
      </c>
      <c r="Q3057" t="s">
        <v>205</v>
      </c>
      <c r="R3057" t="s">
        <v>45</v>
      </c>
      <c r="S3057" t="s">
        <v>30</v>
      </c>
      <c r="T3057">
        <v>0</v>
      </c>
      <c r="U3057">
        <v>1</v>
      </c>
      <c r="V3057">
        <v>0</v>
      </c>
      <c r="W3057">
        <v>1</v>
      </c>
      <c r="X3057">
        <v>8.0999999999999996E-4</v>
      </c>
      <c r="Z3057">
        <v>-1.6000000000000001E-4</v>
      </c>
      <c r="AA3057">
        <v>6.4999999999999997E-4</v>
      </c>
    </row>
    <row r="3058" spans="1:27" x14ac:dyDescent="0.25">
      <c r="A3058" s="1" t="s">
        <v>22</v>
      </c>
      <c r="B3058" s="1">
        <v>44530</v>
      </c>
      <c r="C3058" s="1">
        <v>44530</v>
      </c>
      <c r="D3058" s="2">
        <f>_xlfn.XLOOKUP(E3058,DirectMusicService!C$2:C$32,DirectMusicService!A$2:A$32)</f>
        <v>7</v>
      </c>
      <c r="E3058" t="s">
        <v>184</v>
      </c>
      <c r="F3058" t="s">
        <v>184</v>
      </c>
      <c r="G3058" s="14" t="str">
        <f>_xlfn.XLOOKUP(H3058,GeographyReport!C$2:C$158,GeographyReport!B$2:B$158)</f>
        <v>Togo</v>
      </c>
      <c r="H3058" t="s">
        <v>148</v>
      </c>
      <c r="I3058" t="s">
        <v>117</v>
      </c>
      <c r="J3058">
        <v>1</v>
      </c>
      <c r="K3058" s="2">
        <v>5050580728875</v>
      </c>
      <c r="L3058" t="s">
        <v>118</v>
      </c>
      <c r="M3058">
        <f>_xlfn.XLOOKUP(O3058,AssociateReport!G$2:G$9,AssociateReport!A$2:A$9)</f>
        <v>272</v>
      </c>
      <c r="N3058" t="s">
        <v>26</v>
      </c>
      <c r="O3058" t="s">
        <v>34</v>
      </c>
      <c r="P3058">
        <v>2003</v>
      </c>
      <c r="Q3058">
        <v>2003</v>
      </c>
      <c r="R3058" t="s">
        <v>45</v>
      </c>
      <c r="S3058" t="s">
        <v>30</v>
      </c>
      <c r="T3058">
        <v>0</v>
      </c>
      <c r="U3058">
        <v>2</v>
      </c>
      <c r="V3058">
        <v>0</v>
      </c>
      <c r="W3058">
        <v>2</v>
      </c>
      <c r="X3058">
        <v>5.2999999999999998E-4</v>
      </c>
      <c r="Z3058">
        <v>-1.1E-4</v>
      </c>
      <c r="AA3058">
        <v>4.2999999999999999E-4</v>
      </c>
    </row>
    <row r="3059" spans="1:27" x14ac:dyDescent="0.25">
      <c r="A3059" s="1" t="s">
        <v>22</v>
      </c>
      <c r="B3059" s="1">
        <v>44530</v>
      </c>
      <c r="C3059" s="1">
        <v>44530</v>
      </c>
      <c r="D3059" s="2">
        <f>_xlfn.XLOOKUP(E3059,DirectMusicService!C$2:C$32,DirectMusicService!A$2:A$32)</f>
        <v>7</v>
      </c>
      <c r="E3059" t="s">
        <v>184</v>
      </c>
      <c r="F3059" t="s">
        <v>184</v>
      </c>
      <c r="G3059" s="14" t="str">
        <f>_xlfn.XLOOKUP(H3059,GeographyReport!C$2:C$158,GeographyReport!B$2:B$158)</f>
        <v>Togo</v>
      </c>
      <c r="H3059" t="s">
        <v>148</v>
      </c>
      <c r="I3059" t="s">
        <v>58</v>
      </c>
      <c r="J3059">
        <v>9</v>
      </c>
      <c r="K3059" s="2">
        <v>859727420611</v>
      </c>
      <c r="L3059" t="s">
        <v>193</v>
      </c>
      <c r="M3059">
        <f>_xlfn.XLOOKUP(O3059,AssociateReport!G$2:G$9,AssociateReport!A$2:A$9)</f>
        <v>272</v>
      </c>
      <c r="N3059" t="s">
        <v>26</v>
      </c>
      <c r="O3059" t="s">
        <v>34</v>
      </c>
      <c r="P3059" t="s">
        <v>60</v>
      </c>
      <c r="Q3059" t="s">
        <v>194</v>
      </c>
      <c r="R3059" t="s">
        <v>45</v>
      </c>
      <c r="S3059" t="s">
        <v>30</v>
      </c>
      <c r="T3059">
        <v>0</v>
      </c>
      <c r="U3059">
        <v>2</v>
      </c>
      <c r="V3059">
        <v>0</v>
      </c>
      <c r="W3059">
        <v>2</v>
      </c>
      <c r="X3059">
        <v>5.2999999999999998E-4</v>
      </c>
      <c r="Z3059">
        <v>-1.1E-4</v>
      </c>
      <c r="AA3059">
        <v>4.2999999999999999E-4</v>
      </c>
    </row>
    <row r="3060" spans="1:27" x14ac:dyDescent="0.25">
      <c r="A3060" s="1" t="s">
        <v>22</v>
      </c>
      <c r="B3060" s="1">
        <v>44530</v>
      </c>
      <c r="C3060" s="1">
        <v>44530</v>
      </c>
      <c r="D3060" s="2">
        <f>_xlfn.XLOOKUP(E3060,DirectMusicService!C$2:C$32,DirectMusicService!A$2:A$32)</f>
        <v>7</v>
      </c>
      <c r="E3060" t="s">
        <v>184</v>
      </c>
      <c r="F3060" t="s">
        <v>184</v>
      </c>
      <c r="G3060" s="14" t="str">
        <f>_xlfn.XLOOKUP(H3060,GeographyReport!C$2:C$158,GeographyReport!B$2:B$158)</f>
        <v>Togo</v>
      </c>
      <c r="H3060" t="s">
        <v>148</v>
      </c>
      <c r="I3060" t="s">
        <v>58</v>
      </c>
      <c r="J3060">
        <v>7</v>
      </c>
      <c r="K3060" s="2">
        <v>859727420611</v>
      </c>
      <c r="L3060" t="s">
        <v>247</v>
      </c>
      <c r="M3060">
        <f>_xlfn.XLOOKUP(O3060,AssociateReport!G$2:G$9,AssociateReport!A$2:A$9)</f>
        <v>272</v>
      </c>
      <c r="N3060" t="s">
        <v>26</v>
      </c>
      <c r="O3060" t="s">
        <v>34</v>
      </c>
      <c r="P3060" t="s">
        <v>60</v>
      </c>
      <c r="Q3060" t="s">
        <v>248</v>
      </c>
      <c r="R3060" t="s">
        <v>45</v>
      </c>
      <c r="S3060" t="s">
        <v>30</v>
      </c>
      <c r="T3060">
        <v>0</v>
      </c>
      <c r="U3060">
        <v>2</v>
      </c>
      <c r="V3060">
        <v>0</v>
      </c>
      <c r="W3060">
        <v>2</v>
      </c>
      <c r="X3060">
        <v>5.2999999999999998E-4</v>
      </c>
      <c r="Z3060">
        <v>-1.1E-4</v>
      </c>
      <c r="AA3060">
        <v>4.2999999999999999E-4</v>
      </c>
    </row>
    <row r="3061" spans="1:27" x14ac:dyDescent="0.25">
      <c r="A3061" s="1" t="s">
        <v>22</v>
      </c>
      <c r="B3061" s="1">
        <v>44530</v>
      </c>
      <c r="C3061" s="1">
        <v>44530</v>
      </c>
      <c r="D3061" s="2">
        <f>_xlfn.XLOOKUP(E3061,DirectMusicService!C$2:C$32,DirectMusicService!A$2:A$32)</f>
        <v>7</v>
      </c>
      <c r="E3061" t="s">
        <v>184</v>
      </c>
      <c r="F3061" t="s">
        <v>184</v>
      </c>
      <c r="G3061" s="14" t="str">
        <f>_xlfn.XLOOKUP(H3061,GeographyReport!C$2:C$158,GeographyReport!B$2:B$158)</f>
        <v>Togo</v>
      </c>
      <c r="H3061" t="s">
        <v>148</v>
      </c>
      <c r="I3061" t="s">
        <v>58</v>
      </c>
      <c r="J3061">
        <v>3</v>
      </c>
      <c r="K3061" s="2">
        <v>859727420611</v>
      </c>
      <c r="L3061" t="s">
        <v>181</v>
      </c>
      <c r="M3061">
        <f>_xlfn.XLOOKUP(O3061,AssociateReport!G$2:G$9,AssociateReport!A$2:A$9)</f>
        <v>272</v>
      </c>
      <c r="N3061" t="s">
        <v>26</v>
      </c>
      <c r="O3061" t="s">
        <v>34</v>
      </c>
      <c r="P3061" t="s">
        <v>60</v>
      </c>
      <c r="Q3061" t="s">
        <v>182</v>
      </c>
      <c r="R3061" t="s">
        <v>45</v>
      </c>
      <c r="S3061" t="s">
        <v>30</v>
      </c>
      <c r="T3061">
        <v>0</v>
      </c>
      <c r="U3061">
        <v>2</v>
      </c>
      <c r="V3061">
        <v>0</v>
      </c>
      <c r="W3061">
        <v>2</v>
      </c>
      <c r="X3061">
        <v>5.2999999999999998E-4</v>
      </c>
      <c r="Z3061">
        <v>-1.1E-4</v>
      </c>
      <c r="AA3061">
        <v>4.2999999999999999E-4</v>
      </c>
    </row>
    <row r="3062" spans="1:27" x14ac:dyDescent="0.25">
      <c r="A3062" s="1" t="s">
        <v>22</v>
      </c>
      <c r="B3062" s="1">
        <v>44530</v>
      </c>
      <c r="C3062" s="1">
        <v>44530</v>
      </c>
      <c r="D3062" s="2">
        <f>_xlfn.XLOOKUP(E3062,DirectMusicService!C$2:C$32,DirectMusicService!A$2:A$32)</f>
        <v>7</v>
      </c>
      <c r="E3062" t="s">
        <v>184</v>
      </c>
      <c r="F3062" t="s">
        <v>184</v>
      </c>
      <c r="G3062" s="14" t="str">
        <f>_xlfn.XLOOKUP(H3062,GeographyReport!C$2:C$158,GeographyReport!B$2:B$158)</f>
        <v>Togo</v>
      </c>
      <c r="H3062" t="s">
        <v>148</v>
      </c>
      <c r="I3062" t="s">
        <v>58</v>
      </c>
      <c r="J3062">
        <v>11</v>
      </c>
      <c r="K3062" s="2">
        <v>859727420611</v>
      </c>
      <c r="L3062" t="s">
        <v>296</v>
      </c>
      <c r="M3062">
        <f>_xlfn.XLOOKUP(O3062,AssociateReport!G$2:G$9,AssociateReport!A$2:A$9)</f>
        <v>272</v>
      </c>
      <c r="N3062" t="s">
        <v>26</v>
      </c>
      <c r="O3062" t="s">
        <v>34</v>
      </c>
      <c r="P3062" t="s">
        <v>60</v>
      </c>
      <c r="Q3062" t="s">
        <v>297</v>
      </c>
      <c r="R3062" t="s">
        <v>45</v>
      </c>
      <c r="S3062" t="s">
        <v>30</v>
      </c>
      <c r="T3062">
        <v>0</v>
      </c>
      <c r="U3062">
        <v>2</v>
      </c>
      <c r="V3062">
        <v>0</v>
      </c>
      <c r="W3062">
        <v>2</v>
      </c>
      <c r="X3062">
        <v>5.2999999999999998E-4</v>
      </c>
      <c r="Z3062">
        <v>-1.1E-4</v>
      </c>
      <c r="AA3062">
        <v>4.2999999999999999E-4</v>
      </c>
    </row>
    <row r="3063" spans="1:27" x14ac:dyDescent="0.25">
      <c r="A3063" s="1" t="s">
        <v>22</v>
      </c>
      <c r="B3063" s="1">
        <v>44530</v>
      </c>
      <c r="C3063" s="1">
        <v>44530</v>
      </c>
      <c r="D3063" s="2">
        <f>_xlfn.XLOOKUP(E3063,DirectMusicService!C$2:C$32,DirectMusicService!A$2:A$32)</f>
        <v>7</v>
      </c>
      <c r="E3063" t="s">
        <v>184</v>
      </c>
      <c r="F3063" t="s">
        <v>184</v>
      </c>
      <c r="G3063" s="14" t="str">
        <f>_xlfn.XLOOKUP(H3063,GeographyReport!C$2:C$158,GeographyReport!B$2:B$158)</f>
        <v>Togo</v>
      </c>
      <c r="H3063" t="s">
        <v>148</v>
      </c>
      <c r="I3063" t="s">
        <v>58</v>
      </c>
      <c r="J3063">
        <v>1</v>
      </c>
      <c r="K3063" s="2">
        <v>859727420611</v>
      </c>
      <c r="L3063" t="s">
        <v>59</v>
      </c>
      <c r="M3063">
        <f>_xlfn.XLOOKUP(O3063,AssociateReport!G$2:G$9,AssociateReport!A$2:A$9)</f>
        <v>272</v>
      </c>
      <c r="N3063" t="s">
        <v>26</v>
      </c>
      <c r="O3063" t="s">
        <v>34</v>
      </c>
      <c r="P3063" t="s">
        <v>60</v>
      </c>
      <c r="Q3063" t="s">
        <v>61</v>
      </c>
      <c r="R3063" t="s">
        <v>45</v>
      </c>
      <c r="S3063" t="s">
        <v>30</v>
      </c>
      <c r="T3063">
        <v>0</v>
      </c>
      <c r="U3063">
        <v>2</v>
      </c>
      <c r="V3063">
        <v>0</v>
      </c>
      <c r="W3063">
        <v>2</v>
      </c>
      <c r="X3063">
        <v>5.2999999999999998E-4</v>
      </c>
      <c r="Z3063">
        <v>-1.1E-4</v>
      </c>
      <c r="AA3063">
        <v>4.2999999999999999E-4</v>
      </c>
    </row>
    <row r="3064" spans="1:27" x14ac:dyDescent="0.25">
      <c r="A3064" s="1" t="s">
        <v>22</v>
      </c>
      <c r="B3064" s="1">
        <v>44530</v>
      </c>
      <c r="C3064" s="1">
        <v>44530</v>
      </c>
      <c r="D3064" s="2">
        <f>_xlfn.XLOOKUP(E3064,DirectMusicService!C$2:C$32,DirectMusicService!A$2:A$32)</f>
        <v>7</v>
      </c>
      <c r="E3064" t="s">
        <v>184</v>
      </c>
      <c r="F3064" t="s">
        <v>184</v>
      </c>
      <c r="G3064" s="14" t="str">
        <f>_xlfn.XLOOKUP(H3064,GeographyReport!C$2:C$158,GeographyReport!B$2:B$158)</f>
        <v>Togo</v>
      </c>
      <c r="H3064" t="s">
        <v>148</v>
      </c>
      <c r="I3064" t="s">
        <v>58</v>
      </c>
      <c r="J3064">
        <v>8</v>
      </c>
      <c r="K3064" s="2">
        <v>859727420611</v>
      </c>
      <c r="L3064" t="s">
        <v>249</v>
      </c>
      <c r="M3064">
        <f>_xlfn.XLOOKUP(O3064,AssociateReport!G$2:G$9,AssociateReport!A$2:A$9)</f>
        <v>272</v>
      </c>
      <c r="N3064" t="s">
        <v>26</v>
      </c>
      <c r="O3064" t="s">
        <v>34</v>
      </c>
      <c r="P3064" t="s">
        <v>60</v>
      </c>
      <c r="Q3064" t="s">
        <v>250</v>
      </c>
      <c r="R3064" t="s">
        <v>45</v>
      </c>
      <c r="S3064" t="s">
        <v>30</v>
      </c>
      <c r="T3064">
        <v>0</v>
      </c>
      <c r="U3064">
        <v>2</v>
      </c>
      <c r="V3064">
        <v>0</v>
      </c>
      <c r="W3064">
        <v>2</v>
      </c>
      <c r="X3064">
        <v>5.2999999999999998E-4</v>
      </c>
      <c r="Z3064">
        <v>-1.1E-4</v>
      </c>
      <c r="AA3064">
        <v>4.2999999999999999E-4</v>
      </c>
    </row>
    <row r="3065" spans="1:27" x14ac:dyDescent="0.25">
      <c r="A3065" s="1" t="s">
        <v>22</v>
      </c>
      <c r="B3065" s="1">
        <v>44530</v>
      </c>
      <c r="C3065" s="1">
        <v>44530</v>
      </c>
      <c r="D3065" s="2">
        <f>_xlfn.XLOOKUP(E3065,DirectMusicService!C$2:C$32,DirectMusicService!A$2:A$32)</f>
        <v>7</v>
      </c>
      <c r="E3065" t="s">
        <v>184</v>
      </c>
      <c r="F3065" t="s">
        <v>184</v>
      </c>
      <c r="G3065" s="14" t="str">
        <f>_xlfn.XLOOKUP(H3065,GeographyReport!C$2:C$158,GeographyReport!B$2:B$158)</f>
        <v>Togo</v>
      </c>
      <c r="H3065" t="s">
        <v>148</v>
      </c>
      <c r="I3065" t="s">
        <v>58</v>
      </c>
      <c r="J3065">
        <v>5</v>
      </c>
      <c r="K3065" s="2">
        <v>859727420611</v>
      </c>
      <c r="L3065" t="s">
        <v>235</v>
      </c>
      <c r="M3065">
        <f>_xlfn.XLOOKUP(O3065,AssociateReport!G$2:G$9,AssociateReport!A$2:A$9)</f>
        <v>272</v>
      </c>
      <c r="N3065" t="s">
        <v>26</v>
      </c>
      <c r="O3065" t="s">
        <v>34</v>
      </c>
      <c r="P3065" t="s">
        <v>60</v>
      </c>
      <c r="Q3065" t="s">
        <v>236</v>
      </c>
      <c r="R3065" t="s">
        <v>45</v>
      </c>
      <c r="S3065" t="s">
        <v>30</v>
      </c>
      <c r="T3065">
        <v>0</v>
      </c>
      <c r="U3065">
        <v>2</v>
      </c>
      <c r="V3065">
        <v>0</v>
      </c>
      <c r="W3065">
        <v>2</v>
      </c>
      <c r="X3065">
        <v>5.2999999999999998E-4</v>
      </c>
      <c r="Z3065">
        <v>-1.1E-4</v>
      </c>
      <c r="AA3065">
        <v>4.2999999999999999E-4</v>
      </c>
    </row>
    <row r="3066" spans="1:27" x14ac:dyDescent="0.25">
      <c r="A3066" s="1" t="s">
        <v>22</v>
      </c>
      <c r="B3066" s="1">
        <v>44530</v>
      </c>
      <c r="C3066" s="1">
        <v>44530</v>
      </c>
      <c r="D3066" s="2">
        <f>_xlfn.XLOOKUP(E3066,DirectMusicService!C$2:C$32,DirectMusicService!A$2:A$32)</f>
        <v>7</v>
      </c>
      <c r="E3066" t="s">
        <v>184</v>
      </c>
      <c r="F3066" t="s">
        <v>184</v>
      </c>
      <c r="G3066" s="14" t="str">
        <f>_xlfn.XLOOKUP(H3066,GeographyReport!C$2:C$158,GeographyReport!B$2:B$158)</f>
        <v>Togo</v>
      </c>
      <c r="H3066" t="s">
        <v>148</v>
      </c>
      <c r="I3066" t="s">
        <v>58</v>
      </c>
      <c r="J3066">
        <v>12</v>
      </c>
      <c r="K3066" s="2">
        <v>859727420611</v>
      </c>
      <c r="L3066" t="s">
        <v>213</v>
      </c>
      <c r="M3066">
        <f>_xlfn.XLOOKUP(O3066,AssociateReport!G$2:G$9,AssociateReport!A$2:A$9)</f>
        <v>272</v>
      </c>
      <c r="N3066" t="s">
        <v>26</v>
      </c>
      <c r="O3066" t="s">
        <v>34</v>
      </c>
      <c r="P3066" t="s">
        <v>60</v>
      </c>
      <c r="Q3066" t="s">
        <v>214</v>
      </c>
      <c r="R3066" t="s">
        <v>45</v>
      </c>
      <c r="S3066" t="s">
        <v>30</v>
      </c>
      <c r="T3066">
        <v>0</v>
      </c>
      <c r="U3066">
        <v>1</v>
      </c>
      <c r="V3066">
        <v>0</v>
      </c>
      <c r="W3066">
        <v>1</v>
      </c>
      <c r="X3066">
        <v>2.7E-4</v>
      </c>
      <c r="Z3066">
        <v>-5.0000000000000002E-5</v>
      </c>
      <c r="AA3066">
        <v>2.1000000000000001E-4</v>
      </c>
    </row>
    <row r="3067" spans="1:27" x14ac:dyDescent="0.25">
      <c r="A3067" s="1" t="s">
        <v>22</v>
      </c>
      <c r="B3067" s="1">
        <v>44530</v>
      </c>
      <c r="C3067" s="1">
        <v>44530</v>
      </c>
      <c r="D3067" s="2">
        <f>_xlfn.XLOOKUP(E3067,DirectMusicService!C$2:C$32,DirectMusicService!A$2:A$32)</f>
        <v>7</v>
      </c>
      <c r="E3067" t="s">
        <v>184</v>
      </c>
      <c r="F3067" t="s">
        <v>184</v>
      </c>
      <c r="G3067" s="14" t="str">
        <f>_xlfn.XLOOKUP(H3067,GeographyReport!C$2:C$158,GeographyReport!B$2:B$158)</f>
        <v>Togo</v>
      </c>
      <c r="H3067" t="s">
        <v>148</v>
      </c>
      <c r="I3067" t="s">
        <v>203</v>
      </c>
      <c r="J3067">
        <v>1</v>
      </c>
      <c r="K3067" s="2">
        <v>5050580756137</v>
      </c>
      <c r="L3067" t="s">
        <v>204</v>
      </c>
      <c r="M3067">
        <f>_xlfn.XLOOKUP(O3067,AssociateReport!G$2:G$9,AssociateReport!A$2:A$9)</f>
        <v>272</v>
      </c>
      <c r="N3067" t="s">
        <v>26</v>
      </c>
      <c r="O3067" t="s">
        <v>34</v>
      </c>
      <c r="P3067" t="s">
        <v>205</v>
      </c>
      <c r="Q3067" t="s">
        <v>205</v>
      </c>
      <c r="R3067" t="s">
        <v>45</v>
      </c>
      <c r="S3067" t="s">
        <v>30</v>
      </c>
      <c r="T3067">
        <v>0</v>
      </c>
      <c r="U3067">
        <v>1</v>
      </c>
      <c r="V3067">
        <v>0</v>
      </c>
      <c r="W3067">
        <v>1</v>
      </c>
      <c r="X3067">
        <v>2.7E-4</v>
      </c>
      <c r="Z3067">
        <v>-5.0000000000000002E-5</v>
      </c>
      <c r="AA3067">
        <v>2.1000000000000001E-4</v>
      </c>
    </row>
    <row r="3068" spans="1:27" x14ac:dyDescent="0.25">
      <c r="A3068" s="1" t="s">
        <v>22</v>
      </c>
      <c r="B3068" s="1">
        <v>44530</v>
      </c>
      <c r="C3068" s="1">
        <v>44530</v>
      </c>
      <c r="D3068" s="2">
        <f>_xlfn.XLOOKUP(E3068,DirectMusicService!C$2:C$32,DirectMusicService!A$2:A$32)</f>
        <v>7</v>
      </c>
      <c r="E3068" t="s">
        <v>184</v>
      </c>
      <c r="F3068" t="s">
        <v>184</v>
      </c>
      <c r="G3068" s="14" t="str">
        <f>_xlfn.XLOOKUP(H3068,GeographyReport!C$2:C$158,GeographyReport!B$2:B$158)</f>
        <v>Togo</v>
      </c>
      <c r="H3068" t="s">
        <v>148</v>
      </c>
      <c r="I3068" t="s">
        <v>58</v>
      </c>
      <c r="J3068">
        <v>4</v>
      </c>
      <c r="K3068" s="2">
        <v>859727420611</v>
      </c>
      <c r="L3068" t="s">
        <v>153</v>
      </c>
      <c r="M3068">
        <f>_xlfn.XLOOKUP(O3068,AssociateReport!G$2:G$9,AssociateReport!A$2:A$9)</f>
        <v>272</v>
      </c>
      <c r="N3068" t="s">
        <v>26</v>
      </c>
      <c r="O3068" t="s">
        <v>34</v>
      </c>
      <c r="P3068" t="s">
        <v>60</v>
      </c>
      <c r="Q3068" t="s">
        <v>154</v>
      </c>
      <c r="R3068" t="s">
        <v>45</v>
      </c>
      <c r="S3068" t="s">
        <v>30</v>
      </c>
      <c r="T3068">
        <v>0</v>
      </c>
      <c r="U3068">
        <v>1</v>
      </c>
      <c r="V3068">
        <v>0</v>
      </c>
      <c r="W3068">
        <v>1</v>
      </c>
      <c r="X3068">
        <v>2.7E-4</v>
      </c>
      <c r="Z3068">
        <v>-5.0000000000000002E-5</v>
      </c>
      <c r="AA3068">
        <v>2.1000000000000001E-4</v>
      </c>
    </row>
    <row r="3069" spans="1:27" x14ac:dyDescent="0.25">
      <c r="A3069" s="1" t="s">
        <v>22</v>
      </c>
      <c r="B3069" s="1">
        <v>44530</v>
      </c>
      <c r="C3069" s="1">
        <v>44530</v>
      </c>
      <c r="D3069" s="2">
        <f>_xlfn.XLOOKUP(E3069,DirectMusicService!C$2:C$32,DirectMusicService!A$2:A$32)</f>
        <v>7</v>
      </c>
      <c r="E3069" t="s">
        <v>184</v>
      </c>
      <c r="F3069" t="s">
        <v>184</v>
      </c>
      <c r="G3069" s="14" t="str">
        <f>_xlfn.XLOOKUP(H3069,GeographyReport!C$2:C$158,GeographyReport!B$2:B$158)</f>
        <v>Togo</v>
      </c>
      <c r="H3069" t="s">
        <v>148</v>
      </c>
      <c r="I3069" t="s">
        <v>58</v>
      </c>
      <c r="J3069">
        <v>2</v>
      </c>
      <c r="K3069" s="2">
        <v>859727420611</v>
      </c>
      <c r="L3069" t="s">
        <v>230</v>
      </c>
      <c r="M3069">
        <f>_xlfn.XLOOKUP(O3069,AssociateReport!G$2:G$9,AssociateReport!A$2:A$9)</f>
        <v>272</v>
      </c>
      <c r="N3069" t="s">
        <v>26</v>
      </c>
      <c r="O3069" t="s">
        <v>34</v>
      </c>
      <c r="P3069" t="s">
        <v>60</v>
      </c>
      <c r="Q3069" t="s">
        <v>231</v>
      </c>
      <c r="R3069" t="s">
        <v>45</v>
      </c>
      <c r="S3069" t="s">
        <v>30</v>
      </c>
      <c r="T3069">
        <v>0</v>
      </c>
      <c r="U3069">
        <v>1</v>
      </c>
      <c r="V3069">
        <v>0</v>
      </c>
      <c r="W3069">
        <v>1</v>
      </c>
      <c r="X3069">
        <v>2.7E-4</v>
      </c>
      <c r="Z3069">
        <v>-5.0000000000000002E-5</v>
      </c>
      <c r="AA3069">
        <v>2.1000000000000001E-4</v>
      </c>
    </row>
    <row r="3070" spans="1:27" x14ac:dyDescent="0.25">
      <c r="A3070" s="1" t="s">
        <v>22</v>
      </c>
      <c r="B3070" s="1">
        <v>44530</v>
      </c>
      <c r="C3070" s="1">
        <v>44530</v>
      </c>
      <c r="D3070" s="2">
        <f>_xlfn.XLOOKUP(E3070,DirectMusicService!C$2:C$32,DirectMusicService!A$2:A$32)</f>
        <v>7</v>
      </c>
      <c r="E3070" t="s">
        <v>184</v>
      </c>
      <c r="F3070" t="s">
        <v>184</v>
      </c>
      <c r="G3070" s="14" t="str">
        <f>_xlfn.XLOOKUP(H3070,GeographyReport!C$2:C$158,GeographyReport!B$2:B$158)</f>
        <v>Togo</v>
      </c>
      <c r="H3070" t="s">
        <v>148</v>
      </c>
      <c r="I3070" t="s">
        <v>172</v>
      </c>
      <c r="J3070">
        <v>1</v>
      </c>
      <c r="K3070" s="2">
        <v>5050580734166</v>
      </c>
      <c r="L3070" t="s">
        <v>173</v>
      </c>
      <c r="M3070">
        <f>_xlfn.XLOOKUP(O3070,AssociateReport!G$2:G$9,AssociateReport!A$2:A$9)</f>
        <v>272</v>
      </c>
      <c r="N3070" t="s">
        <v>26</v>
      </c>
      <c r="O3070" t="s">
        <v>34</v>
      </c>
      <c r="P3070" t="s">
        <v>174</v>
      </c>
      <c r="Q3070" t="s">
        <v>174</v>
      </c>
      <c r="R3070" t="s">
        <v>45</v>
      </c>
      <c r="S3070" t="s">
        <v>30</v>
      </c>
      <c r="T3070">
        <v>0</v>
      </c>
      <c r="U3070">
        <v>1</v>
      </c>
      <c r="V3070">
        <v>0</v>
      </c>
      <c r="W3070">
        <v>1</v>
      </c>
      <c r="X3070">
        <v>2.7E-4</v>
      </c>
      <c r="Z3070">
        <v>-5.0000000000000002E-5</v>
      </c>
      <c r="AA3070">
        <v>2.1000000000000001E-4</v>
      </c>
    </row>
    <row r="3071" spans="1:27" x14ac:dyDescent="0.25">
      <c r="A3071" s="1" t="s">
        <v>22</v>
      </c>
      <c r="B3071" s="1">
        <v>44530</v>
      </c>
      <c r="C3071" s="1">
        <v>44530</v>
      </c>
      <c r="D3071" s="2">
        <f>_xlfn.XLOOKUP(E3071,DirectMusicService!C$2:C$32,DirectMusicService!A$2:A$32)</f>
        <v>7</v>
      </c>
      <c r="E3071" t="s">
        <v>184</v>
      </c>
      <c r="F3071" t="s">
        <v>184</v>
      </c>
      <c r="G3071" s="14" t="str">
        <f>_xlfn.XLOOKUP(H3071,GeographyReport!C$2:C$158,GeographyReport!B$2:B$158)</f>
        <v>Togo</v>
      </c>
      <c r="H3071" t="s">
        <v>148</v>
      </c>
      <c r="I3071" t="s">
        <v>51</v>
      </c>
      <c r="J3071">
        <v>1</v>
      </c>
      <c r="K3071" s="2">
        <v>5050580735057</v>
      </c>
      <c r="L3071" t="s">
        <v>52</v>
      </c>
      <c r="M3071">
        <f>_xlfn.XLOOKUP(O3071,AssociateReport!G$2:G$9,AssociateReport!A$2:A$9)</f>
        <v>272</v>
      </c>
      <c r="N3071" t="s">
        <v>26</v>
      </c>
      <c r="O3071" t="s">
        <v>34</v>
      </c>
      <c r="P3071" t="s">
        <v>35</v>
      </c>
      <c r="Q3071" t="s">
        <v>35</v>
      </c>
      <c r="R3071" t="s">
        <v>45</v>
      </c>
      <c r="S3071" t="s">
        <v>30</v>
      </c>
      <c r="T3071">
        <v>0</v>
      </c>
      <c r="U3071">
        <v>1</v>
      </c>
      <c r="V3071">
        <v>0</v>
      </c>
      <c r="W3071">
        <v>1</v>
      </c>
      <c r="X3071">
        <v>2.7E-4</v>
      </c>
      <c r="Z3071">
        <v>-5.0000000000000002E-5</v>
      </c>
      <c r="AA3071">
        <v>2.1000000000000001E-4</v>
      </c>
    </row>
    <row r="3072" spans="1:27" x14ac:dyDescent="0.25">
      <c r="A3072" s="1" t="s">
        <v>22</v>
      </c>
      <c r="B3072" s="1">
        <v>44530</v>
      </c>
      <c r="C3072" s="1">
        <v>44530</v>
      </c>
      <c r="D3072" s="2">
        <f>_xlfn.XLOOKUP(E3072,DirectMusicService!C$2:C$32,DirectMusicService!A$2:A$32)</f>
        <v>7</v>
      </c>
      <c r="E3072" t="s">
        <v>184</v>
      </c>
      <c r="F3072" t="s">
        <v>184</v>
      </c>
      <c r="G3072" s="14" t="str">
        <f>_xlfn.XLOOKUP(H3072,GeographyReport!C$2:C$158,GeographyReport!B$2:B$158)</f>
        <v>Togo</v>
      </c>
      <c r="H3072" t="s">
        <v>148</v>
      </c>
      <c r="I3072" t="s">
        <v>200</v>
      </c>
      <c r="J3072">
        <v>1</v>
      </c>
      <c r="K3072" s="2">
        <v>5050580756144</v>
      </c>
      <c r="L3072" t="s">
        <v>201</v>
      </c>
      <c r="M3072">
        <f>_xlfn.XLOOKUP(O3072,AssociateReport!G$2:G$9,AssociateReport!A$2:A$9)</f>
        <v>272</v>
      </c>
      <c r="N3072" t="s">
        <v>26</v>
      </c>
      <c r="O3072" t="s">
        <v>34</v>
      </c>
      <c r="P3072" t="s">
        <v>202</v>
      </c>
      <c r="Q3072" t="s">
        <v>202</v>
      </c>
      <c r="R3072" t="s">
        <v>45</v>
      </c>
      <c r="S3072" t="s">
        <v>30</v>
      </c>
      <c r="T3072">
        <v>0</v>
      </c>
      <c r="U3072">
        <v>1</v>
      </c>
      <c r="V3072">
        <v>0</v>
      </c>
      <c r="W3072">
        <v>1</v>
      </c>
      <c r="X3072">
        <v>2.7E-4</v>
      </c>
      <c r="Z3072">
        <v>-5.0000000000000002E-5</v>
      </c>
      <c r="AA3072">
        <v>2.1000000000000001E-4</v>
      </c>
    </row>
    <row r="3073" spans="1:27" x14ac:dyDescent="0.25">
      <c r="A3073" s="1" t="s">
        <v>22</v>
      </c>
      <c r="B3073" s="1">
        <v>44530</v>
      </c>
      <c r="C3073" s="1">
        <v>44530</v>
      </c>
      <c r="D3073" s="2">
        <f>_xlfn.XLOOKUP(E3073,DirectMusicService!C$2:C$32,DirectMusicService!A$2:A$32)</f>
        <v>7</v>
      </c>
      <c r="E3073" t="s">
        <v>184</v>
      </c>
      <c r="F3073" t="s">
        <v>184</v>
      </c>
      <c r="G3073" s="14" t="str">
        <f>_xlfn.XLOOKUP(H3073,GeographyReport!C$2:C$158,GeographyReport!B$2:B$158)</f>
        <v>Togo</v>
      </c>
      <c r="H3073" t="s">
        <v>148</v>
      </c>
      <c r="I3073" t="s">
        <v>58</v>
      </c>
      <c r="J3073">
        <v>13</v>
      </c>
      <c r="K3073" s="2">
        <v>859727420611</v>
      </c>
      <c r="L3073" t="s">
        <v>256</v>
      </c>
      <c r="M3073">
        <f>_xlfn.XLOOKUP(O3073,AssociateReport!G$2:G$9,AssociateReport!A$2:A$9)</f>
        <v>272</v>
      </c>
      <c r="N3073" t="s">
        <v>26</v>
      </c>
      <c r="O3073" t="s">
        <v>34</v>
      </c>
      <c r="P3073" t="s">
        <v>60</v>
      </c>
      <c r="Q3073" t="s">
        <v>257</v>
      </c>
      <c r="R3073" t="s">
        <v>45</v>
      </c>
      <c r="S3073" t="s">
        <v>30</v>
      </c>
      <c r="T3073">
        <v>0</v>
      </c>
      <c r="U3073">
        <v>1</v>
      </c>
      <c r="V3073">
        <v>0</v>
      </c>
      <c r="W3073">
        <v>1</v>
      </c>
      <c r="X3073">
        <v>2.7E-4</v>
      </c>
      <c r="Z3073">
        <v>-5.0000000000000002E-5</v>
      </c>
      <c r="AA3073">
        <v>2.1000000000000001E-4</v>
      </c>
    </row>
    <row r="3074" spans="1:27" x14ac:dyDescent="0.25">
      <c r="A3074" s="1" t="s">
        <v>22</v>
      </c>
      <c r="B3074" s="1">
        <v>44530</v>
      </c>
      <c r="C3074" s="1">
        <v>44530</v>
      </c>
      <c r="D3074" s="2">
        <f>_xlfn.XLOOKUP(E3074,DirectMusicService!C$2:C$32,DirectMusicService!A$2:A$32)</f>
        <v>7</v>
      </c>
      <c r="E3074" t="s">
        <v>184</v>
      </c>
      <c r="F3074" t="s">
        <v>184</v>
      </c>
      <c r="G3074" s="14" t="str">
        <f>_xlfn.XLOOKUP(H3074,GeographyReport!C$2:C$158,GeographyReport!B$2:B$158)</f>
        <v>Togo</v>
      </c>
      <c r="H3074" t="s">
        <v>148</v>
      </c>
      <c r="I3074" t="s">
        <v>200</v>
      </c>
      <c r="J3074">
        <v>1</v>
      </c>
      <c r="K3074" s="2">
        <v>5050580756144</v>
      </c>
      <c r="L3074" t="s">
        <v>201</v>
      </c>
      <c r="M3074">
        <f>_xlfn.XLOOKUP(O3074,AssociateReport!G$2:G$9,AssociateReport!A$2:A$9)</f>
        <v>272</v>
      </c>
      <c r="N3074" t="s">
        <v>26</v>
      </c>
      <c r="O3074" t="s">
        <v>34</v>
      </c>
      <c r="P3074" t="s">
        <v>202</v>
      </c>
      <c r="Q3074" t="s">
        <v>202</v>
      </c>
      <c r="R3074" t="s">
        <v>45</v>
      </c>
      <c r="S3074" t="s">
        <v>30</v>
      </c>
      <c r="T3074">
        <v>0</v>
      </c>
      <c r="U3074">
        <v>1</v>
      </c>
      <c r="V3074">
        <v>0</v>
      </c>
      <c r="W3074">
        <v>1</v>
      </c>
      <c r="X3074">
        <v>2.7E-4</v>
      </c>
      <c r="Z3074">
        <v>-5.0000000000000002E-5</v>
      </c>
      <c r="AA3074">
        <v>2.1000000000000001E-4</v>
      </c>
    </row>
    <row r="3075" spans="1:27" x14ac:dyDescent="0.25">
      <c r="A3075" s="1" t="s">
        <v>22</v>
      </c>
      <c r="B3075" s="1">
        <v>44530</v>
      </c>
      <c r="C3075" s="1">
        <v>44530</v>
      </c>
      <c r="D3075" s="2">
        <f>_xlfn.XLOOKUP(E3075,DirectMusicService!C$2:C$32,DirectMusicService!A$2:A$32)</f>
        <v>7</v>
      </c>
      <c r="E3075" t="s">
        <v>184</v>
      </c>
      <c r="F3075" t="s">
        <v>184</v>
      </c>
      <c r="G3075" s="14" t="str">
        <f>_xlfn.XLOOKUP(H3075,GeographyReport!C$2:C$158,GeographyReport!B$2:B$158)</f>
        <v>Togo</v>
      </c>
      <c r="H3075" t="s">
        <v>148</v>
      </c>
      <c r="I3075" t="s">
        <v>122</v>
      </c>
      <c r="J3075">
        <v>1</v>
      </c>
      <c r="K3075" s="2">
        <v>5050580741577</v>
      </c>
      <c r="L3075" t="s">
        <v>123</v>
      </c>
      <c r="M3075">
        <f>_xlfn.XLOOKUP(O3075,AssociateReport!G$2:G$9,AssociateReport!A$2:A$9)</f>
        <v>272</v>
      </c>
      <c r="N3075" t="s">
        <v>26</v>
      </c>
      <c r="O3075" t="s">
        <v>34</v>
      </c>
      <c r="P3075" t="s">
        <v>124</v>
      </c>
      <c r="Q3075" t="s">
        <v>124</v>
      </c>
      <c r="R3075" t="s">
        <v>45</v>
      </c>
      <c r="S3075" t="s">
        <v>30</v>
      </c>
      <c r="T3075">
        <v>0</v>
      </c>
      <c r="U3075">
        <v>1</v>
      </c>
      <c r="V3075">
        <v>0</v>
      </c>
      <c r="W3075">
        <v>1</v>
      </c>
      <c r="X3075">
        <v>2.7E-4</v>
      </c>
      <c r="Z3075">
        <v>-5.0000000000000002E-5</v>
      </c>
      <c r="AA3075">
        <v>2.1000000000000001E-4</v>
      </c>
    </row>
    <row r="3076" spans="1:27" x14ac:dyDescent="0.25">
      <c r="A3076" s="1" t="s">
        <v>22</v>
      </c>
      <c r="B3076" s="1">
        <v>44530</v>
      </c>
      <c r="C3076" s="1">
        <v>44530</v>
      </c>
      <c r="D3076" s="2">
        <f>_xlfn.XLOOKUP(E3076,DirectMusicService!C$2:C$32,DirectMusicService!A$2:A$32)</f>
        <v>7</v>
      </c>
      <c r="E3076" t="s">
        <v>184</v>
      </c>
      <c r="F3076" t="s">
        <v>184</v>
      </c>
      <c r="G3076" s="14" t="str">
        <f>_xlfn.XLOOKUP(H3076,GeographyReport!C$2:C$158,GeographyReport!B$2:B$158)</f>
        <v>Togo</v>
      </c>
      <c r="H3076" t="s">
        <v>148</v>
      </c>
      <c r="I3076" t="s">
        <v>216</v>
      </c>
      <c r="J3076">
        <v>1</v>
      </c>
      <c r="K3076" s="2">
        <v>5050580733800</v>
      </c>
      <c r="L3076" t="s">
        <v>217</v>
      </c>
      <c r="M3076">
        <f>_xlfn.XLOOKUP(O3076,AssociateReport!G$2:G$9,AssociateReport!A$2:A$9)</f>
        <v>287</v>
      </c>
      <c r="N3076" t="s">
        <v>26</v>
      </c>
      <c r="O3076" t="s">
        <v>218</v>
      </c>
      <c r="P3076" t="s">
        <v>219</v>
      </c>
      <c r="Q3076" t="s">
        <v>219</v>
      </c>
      <c r="R3076" t="s">
        <v>45</v>
      </c>
      <c r="S3076" t="s">
        <v>30</v>
      </c>
      <c r="T3076">
        <v>0</v>
      </c>
      <c r="U3076">
        <v>1</v>
      </c>
      <c r="V3076">
        <v>0</v>
      </c>
      <c r="W3076">
        <v>1</v>
      </c>
      <c r="X3076">
        <v>8.0999999999999996E-4</v>
      </c>
      <c r="Z3076">
        <v>-1.6000000000000001E-4</v>
      </c>
      <c r="AA3076">
        <v>6.4999999999999997E-4</v>
      </c>
    </row>
    <row r="3077" spans="1:27" x14ac:dyDescent="0.25">
      <c r="A3077" s="1" t="s">
        <v>22</v>
      </c>
      <c r="B3077" s="1">
        <v>44530</v>
      </c>
      <c r="C3077" s="1">
        <v>44530</v>
      </c>
      <c r="D3077" s="2">
        <f>_xlfn.XLOOKUP(E3077,DirectMusicService!C$2:C$32,DirectMusicService!A$2:A$32)</f>
        <v>7</v>
      </c>
      <c r="E3077" t="s">
        <v>184</v>
      </c>
      <c r="F3077" t="s">
        <v>184</v>
      </c>
      <c r="G3077" s="14" t="str">
        <f>_xlfn.XLOOKUP(H3077,GeographyReport!C$2:C$158,GeographyReport!B$2:B$158)</f>
        <v>Togo</v>
      </c>
      <c r="H3077" t="s">
        <v>148</v>
      </c>
      <c r="I3077" t="s">
        <v>309</v>
      </c>
      <c r="J3077">
        <v>1</v>
      </c>
      <c r="K3077" s="2">
        <v>5050580772182</v>
      </c>
      <c r="L3077" t="s">
        <v>310</v>
      </c>
      <c r="M3077">
        <f>_xlfn.XLOOKUP(O3077,AssociateReport!G$2:G$9,AssociateReport!A$2:A$9)</f>
        <v>278</v>
      </c>
      <c r="N3077" t="s">
        <v>26</v>
      </c>
      <c r="O3077" t="s">
        <v>55</v>
      </c>
      <c r="P3077" t="s">
        <v>311</v>
      </c>
      <c r="Q3077" t="s">
        <v>311</v>
      </c>
      <c r="R3077" t="s">
        <v>45</v>
      </c>
      <c r="S3077" t="s">
        <v>30</v>
      </c>
      <c r="T3077">
        <v>0</v>
      </c>
      <c r="U3077">
        <v>12</v>
      </c>
      <c r="V3077">
        <v>0</v>
      </c>
      <c r="W3077">
        <v>12</v>
      </c>
      <c r="X3077">
        <v>9.6799999999999994E-3</v>
      </c>
      <c r="Z3077">
        <v>-1.9400000000000001E-3</v>
      </c>
      <c r="AA3077">
        <v>7.7499999999999999E-3</v>
      </c>
    </row>
    <row r="3078" spans="1:27" x14ac:dyDescent="0.25">
      <c r="A3078" s="1" t="s">
        <v>22</v>
      </c>
      <c r="B3078" s="1">
        <v>44530</v>
      </c>
      <c r="C3078" s="1">
        <v>44530</v>
      </c>
      <c r="D3078" s="2">
        <f>_xlfn.XLOOKUP(E3078,DirectMusicService!C$2:C$32,DirectMusicService!A$2:A$32)</f>
        <v>7</v>
      </c>
      <c r="E3078" t="s">
        <v>184</v>
      </c>
      <c r="F3078" t="s">
        <v>184</v>
      </c>
      <c r="G3078" s="14" t="str">
        <f>_xlfn.XLOOKUP(H3078,GeographyReport!C$2:C$158,GeographyReport!B$2:B$158)</f>
        <v>Togo</v>
      </c>
      <c r="H3078" t="s">
        <v>148</v>
      </c>
      <c r="I3078" t="s">
        <v>323</v>
      </c>
      <c r="J3078">
        <v>1</v>
      </c>
      <c r="K3078" s="2">
        <v>5050580772427</v>
      </c>
      <c r="L3078" t="s">
        <v>324</v>
      </c>
      <c r="M3078">
        <f>_xlfn.XLOOKUP(O3078,AssociateReport!G$2:G$9,AssociateReport!A$2:A$9)</f>
        <v>278</v>
      </c>
      <c r="N3078" t="s">
        <v>26</v>
      </c>
      <c r="O3078" t="s">
        <v>55</v>
      </c>
      <c r="P3078" t="s">
        <v>325</v>
      </c>
      <c r="Q3078" t="s">
        <v>325</v>
      </c>
      <c r="R3078" t="s">
        <v>45</v>
      </c>
      <c r="S3078" t="s">
        <v>30</v>
      </c>
      <c r="T3078">
        <v>0</v>
      </c>
      <c r="U3078">
        <v>10</v>
      </c>
      <c r="V3078">
        <v>0</v>
      </c>
      <c r="W3078">
        <v>10</v>
      </c>
      <c r="X3078">
        <v>8.0700000000000008E-3</v>
      </c>
      <c r="Z3078">
        <v>-1.6100000000000001E-3</v>
      </c>
      <c r="AA3078">
        <v>6.4599999999999996E-3</v>
      </c>
    </row>
    <row r="3079" spans="1:27" x14ac:dyDescent="0.25">
      <c r="A3079" s="1" t="s">
        <v>22</v>
      </c>
      <c r="B3079" s="1">
        <v>44530</v>
      </c>
      <c r="C3079" s="1">
        <v>44530</v>
      </c>
      <c r="D3079" s="2">
        <f>_xlfn.XLOOKUP(E3079,DirectMusicService!C$2:C$32,DirectMusicService!A$2:A$32)</f>
        <v>7</v>
      </c>
      <c r="E3079" t="s">
        <v>184</v>
      </c>
      <c r="F3079" t="s">
        <v>184</v>
      </c>
      <c r="G3079" s="14" t="str">
        <f>_xlfn.XLOOKUP(H3079,GeographyReport!C$2:C$158,GeographyReport!B$2:B$158)</f>
        <v>Togo</v>
      </c>
      <c r="H3079" t="s">
        <v>148</v>
      </c>
      <c r="I3079" t="s">
        <v>252</v>
      </c>
      <c r="J3079">
        <v>1</v>
      </c>
      <c r="K3079" s="2">
        <v>5050580772366</v>
      </c>
      <c r="L3079" t="s">
        <v>198</v>
      </c>
      <c r="M3079">
        <f>_xlfn.XLOOKUP(O3079,AssociateReport!G$2:G$9,AssociateReport!A$2:A$9)</f>
        <v>278</v>
      </c>
      <c r="N3079" t="s">
        <v>26</v>
      </c>
      <c r="O3079" t="s">
        <v>55</v>
      </c>
      <c r="P3079" t="s">
        <v>199</v>
      </c>
      <c r="Q3079" t="s">
        <v>199</v>
      </c>
      <c r="R3079" t="s">
        <v>45</v>
      </c>
      <c r="S3079" t="s">
        <v>30</v>
      </c>
      <c r="T3079">
        <v>0</v>
      </c>
      <c r="U3079">
        <v>4</v>
      </c>
      <c r="V3079">
        <v>0</v>
      </c>
      <c r="W3079">
        <v>4</v>
      </c>
      <c r="X3079">
        <v>3.2299999999999998E-3</v>
      </c>
      <c r="Z3079">
        <v>-6.4999999999999997E-4</v>
      </c>
      <c r="AA3079">
        <v>2.5799999999999998E-3</v>
      </c>
    </row>
    <row r="3080" spans="1:27" x14ac:dyDescent="0.25">
      <c r="A3080" s="1" t="s">
        <v>22</v>
      </c>
      <c r="B3080" s="1">
        <v>44530</v>
      </c>
      <c r="C3080" s="1">
        <v>44530</v>
      </c>
      <c r="D3080" s="2">
        <f>_xlfn.XLOOKUP(E3080,DirectMusicService!C$2:C$32,DirectMusicService!A$2:A$32)</f>
        <v>7</v>
      </c>
      <c r="E3080" t="s">
        <v>184</v>
      </c>
      <c r="F3080" t="s">
        <v>184</v>
      </c>
      <c r="G3080" s="14" t="str">
        <f>_xlfn.XLOOKUP(H3080,GeographyReport!C$2:C$158,GeographyReport!B$2:B$158)</f>
        <v>Togo</v>
      </c>
      <c r="H3080" t="s">
        <v>148</v>
      </c>
      <c r="I3080" t="s">
        <v>264</v>
      </c>
      <c r="J3080">
        <v>1</v>
      </c>
      <c r="K3080" s="2">
        <v>5050580772410</v>
      </c>
      <c r="L3080" t="s">
        <v>240</v>
      </c>
      <c r="M3080">
        <f>_xlfn.XLOOKUP(O3080,AssociateReport!G$2:G$9,AssociateReport!A$2:A$9)</f>
        <v>278</v>
      </c>
      <c r="N3080" t="s">
        <v>26</v>
      </c>
      <c r="O3080" t="s">
        <v>55</v>
      </c>
      <c r="P3080" t="s">
        <v>241</v>
      </c>
      <c r="Q3080" t="s">
        <v>241</v>
      </c>
      <c r="R3080" t="s">
        <v>45</v>
      </c>
      <c r="S3080" t="s">
        <v>30</v>
      </c>
      <c r="T3080">
        <v>0</v>
      </c>
      <c r="U3080">
        <v>4</v>
      </c>
      <c r="V3080">
        <v>0</v>
      </c>
      <c r="W3080">
        <v>4</v>
      </c>
      <c r="X3080">
        <v>3.2299999999999998E-3</v>
      </c>
      <c r="Z3080">
        <v>-6.4999999999999997E-4</v>
      </c>
      <c r="AA3080">
        <v>2.5799999999999998E-3</v>
      </c>
    </row>
    <row r="3081" spans="1:27" x14ac:dyDescent="0.25">
      <c r="A3081" s="1" t="s">
        <v>22</v>
      </c>
      <c r="B3081" s="1">
        <v>44530</v>
      </c>
      <c r="C3081" s="1">
        <v>44530</v>
      </c>
      <c r="D3081" s="2">
        <f>_xlfn.XLOOKUP(E3081,DirectMusicService!C$2:C$32,DirectMusicService!A$2:A$32)</f>
        <v>7</v>
      </c>
      <c r="E3081" t="s">
        <v>184</v>
      </c>
      <c r="F3081" t="s">
        <v>184</v>
      </c>
      <c r="G3081" s="14" t="str">
        <f>_xlfn.XLOOKUP(H3081,GeographyReport!C$2:C$158,GeographyReport!B$2:B$158)</f>
        <v>Togo</v>
      </c>
      <c r="H3081" t="s">
        <v>148</v>
      </c>
      <c r="I3081" t="s">
        <v>328</v>
      </c>
      <c r="J3081">
        <v>1</v>
      </c>
      <c r="K3081" s="2">
        <v>5050580772397</v>
      </c>
      <c r="L3081" t="s">
        <v>271</v>
      </c>
      <c r="M3081">
        <f>_xlfn.XLOOKUP(O3081,AssociateReport!G$2:G$9,AssociateReport!A$2:A$9)</f>
        <v>278</v>
      </c>
      <c r="N3081" t="s">
        <v>26</v>
      </c>
      <c r="O3081" t="s">
        <v>55</v>
      </c>
      <c r="P3081" t="s">
        <v>272</v>
      </c>
      <c r="Q3081" t="s">
        <v>272</v>
      </c>
      <c r="R3081" t="s">
        <v>45</v>
      </c>
      <c r="S3081" t="s">
        <v>30</v>
      </c>
      <c r="T3081">
        <v>0</v>
      </c>
      <c r="U3081">
        <v>4</v>
      </c>
      <c r="V3081">
        <v>0</v>
      </c>
      <c r="W3081">
        <v>4</v>
      </c>
      <c r="X3081">
        <v>3.2299999999999998E-3</v>
      </c>
      <c r="Z3081">
        <v>-6.4999999999999997E-4</v>
      </c>
      <c r="AA3081">
        <v>2.5799999999999998E-3</v>
      </c>
    </row>
    <row r="3082" spans="1:27" x14ac:dyDescent="0.25">
      <c r="A3082" s="1" t="s">
        <v>22</v>
      </c>
      <c r="B3082" s="1">
        <v>44530</v>
      </c>
      <c r="C3082" s="1">
        <v>44530</v>
      </c>
      <c r="D3082" s="2">
        <f>_xlfn.XLOOKUP(E3082,DirectMusicService!C$2:C$32,DirectMusicService!A$2:A$32)</f>
        <v>7</v>
      </c>
      <c r="E3082" t="s">
        <v>184</v>
      </c>
      <c r="F3082" t="s">
        <v>184</v>
      </c>
      <c r="G3082" s="14" t="str">
        <f>_xlfn.XLOOKUP(H3082,GeographyReport!C$2:C$158,GeographyReport!B$2:B$158)</f>
        <v>Togo</v>
      </c>
      <c r="H3082" t="s">
        <v>148</v>
      </c>
      <c r="I3082" t="s">
        <v>316</v>
      </c>
      <c r="J3082">
        <v>1</v>
      </c>
      <c r="K3082" s="2">
        <v>5050580772199</v>
      </c>
      <c r="L3082" t="s">
        <v>54</v>
      </c>
      <c r="M3082">
        <f>_xlfn.XLOOKUP(O3082,AssociateReport!G$2:G$9,AssociateReport!A$2:A$9)</f>
        <v>278</v>
      </c>
      <c r="N3082" t="s">
        <v>26</v>
      </c>
      <c r="O3082" t="s">
        <v>55</v>
      </c>
      <c r="P3082" t="s">
        <v>317</v>
      </c>
      <c r="Q3082" t="s">
        <v>57</v>
      </c>
      <c r="R3082" t="s">
        <v>45</v>
      </c>
      <c r="S3082" t="s">
        <v>30</v>
      </c>
      <c r="T3082">
        <v>0</v>
      </c>
      <c r="U3082">
        <v>2</v>
      </c>
      <c r="V3082">
        <v>0</v>
      </c>
      <c r="W3082">
        <v>2</v>
      </c>
      <c r="X3082">
        <v>1.6100000000000001E-3</v>
      </c>
      <c r="Z3082">
        <v>-3.2000000000000003E-4</v>
      </c>
      <c r="AA3082">
        <v>1.2899999999999999E-3</v>
      </c>
    </row>
    <row r="3083" spans="1:27" x14ac:dyDescent="0.25">
      <c r="A3083" s="1" t="s">
        <v>22</v>
      </c>
      <c r="B3083" s="1">
        <v>44530</v>
      </c>
      <c r="C3083" s="1">
        <v>44530</v>
      </c>
      <c r="D3083" s="2">
        <f>_xlfn.XLOOKUP(E3083,DirectMusicService!C$2:C$32,DirectMusicService!A$2:A$32)</f>
        <v>7</v>
      </c>
      <c r="E3083" t="s">
        <v>184</v>
      </c>
      <c r="F3083" t="s">
        <v>184</v>
      </c>
      <c r="G3083" s="14" t="str">
        <f>_xlfn.XLOOKUP(H3083,GeographyReport!C$2:C$158,GeographyReport!B$2:B$158)</f>
        <v>Togo</v>
      </c>
      <c r="H3083" t="s">
        <v>148</v>
      </c>
      <c r="I3083" t="s">
        <v>329</v>
      </c>
      <c r="J3083">
        <v>1</v>
      </c>
      <c r="K3083" s="2">
        <v>5050580772380</v>
      </c>
      <c r="L3083" t="s">
        <v>314</v>
      </c>
      <c r="M3083">
        <f>_xlfn.XLOOKUP(O3083,AssociateReport!G$2:G$9,AssociateReport!A$2:A$9)</f>
        <v>278</v>
      </c>
      <c r="N3083" t="s">
        <v>26</v>
      </c>
      <c r="O3083" t="s">
        <v>55</v>
      </c>
      <c r="P3083" t="s">
        <v>315</v>
      </c>
      <c r="Q3083" t="s">
        <v>315</v>
      </c>
      <c r="R3083" t="s">
        <v>45</v>
      </c>
      <c r="S3083" t="s">
        <v>30</v>
      </c>
      <c r="T3083">
        <v>0</v>
      </c>
      <c r="U3083">
        <v>1</v>
      </c>
      <c r="V3083">
        <v>0</v>
      </c>
      <c r="W3083">
        <v>1</v>
      </c>
      <c r="X3083">
        <v>8.0999999999999996E-4</v>
      </c>
      <c r="Z3083">
        <v>-1.6000000000000001E-4</v>
      </c>
      <c r="AA3083">
        <v>6.4999999999999997E-4</v>
      </c>
    </row>
    <row r="3084" spans="1:27" x14ac:dyDescent="0.25">
      <c r="A3084" s="1" t="s">
        <v>22</v>
      </c>
      <c r="B3084" s="1">
        <v>44530</v>
      </c>
      <c r="C3084" s="1">
        <v>44530</v>
      </c>
      <c r="D3084" s="2">
        <f>_xlfn.XLOOKUP(E3084,DirectMusicService!C$2:C$32,DirectMusicService!A$2:A$32)</f>
        <v>7</v>
      </c>
      <c r="E3084" t="s">
        <v>184</v>
      </c>
      <c r="F3084" t="s">
        <v>184</v>
      </c>
      <c r="G3084" s="14" t="str">
        <f>_xlfn.XLOOKUP(H3084,GeographyReport!C$2:C$158,GeographyReport!B$2:B$158)</f>
        <v>Togo</v>
      </c>
      <c r="H3084" t="s">
        <v>148</v>
      </c>
      <c r="I3084" t="s">
        <v>46</v>
      </c>
      <c r="J3084">
        <v>1</v>
      </c>
      <c r="K3084" s="2">
        <v>5050580735040</v>
      </c>
      <c r="L3084" t="s">
        <v>47</v>
      </c>
      <c r="M3084">
        <f>_xlfn.XLOOKUP(O3084,AssociateReport!G$2:G$9,AssociateReport!A$2:A$9)</f>
        <v>275</v>
      </c>
      <c r="N3084" t="s">
        <v>26</v>
      </c>
      <c r="O3084" t="s">
        <v>27</v>
      </c>
      <c r="P3084" t="s">
        <v>28</v>
      </c>
      <c r="Q3084" t="s">
        <v>28</v>
      </c>
      <c r="R3084" t="s">
        <v>45</v>
      </c>
      <c r="S3084" t="s">
        <v>30</v>
      </c>
      <c r="T3084">
        <v>0</v>
      </c>
      <c r="U3084">
        <v>21</v>
      </c>
      <c r="V3084">
        <v>0</v>
      </c>
      <c r="W3084">
        <v>21</v>
      </c>
      <c r="X3084">
        <v>2.1930000000000002E-2</v>
      </c>
      <c r="Z3084">
        <v>-4.3899999999999998E-3</v>
      </c>
      <c r="AA3084">
        <v>1.754E-2</v>
      </c>
    </row>
    <row r="3085" spans="1:27" x14ac:dyDescent="0.25">
      <c r="A3085" s="1" t="s">
        <v>22</v>
      </c>
      <c r="B3085" s="1">
        <v>44530</v>
      </c>
      <c r="C3085" s="1">
        <v>44530</v>
      </c>
      <c r="D3085" s="2">
        <f>_xlfn.XLOOKUP(E3085,DirectMusicService!C$2:C$32,DirectMusicService!A$2:A$32)</f>
        <v>7</v>
      </c>
      <c r="E3085" t="s">
        <v>184</v>
      </c>
      <c r="F3085" t="s">
        <v>184</v>
      </c>
      <c r="G3085" s="14" t="str">
        <f>_xlfn.XLOOKUP(H3085,GeographyReport!C$2:C$158,GeographyReport!B$2:B$158)</f>
        <v>Togo</v>
      </c>
      <c r="H3085" t="s">
        <v>148</v>
      </c>
      <c r="I3085" t="s">
        <v>42</v>
      </c>
      <c r="J3085">
        <v>1</v>
      </c>
      <c r="K3085" s="2">
        <v>5050580741164</v>
      </c>
      <c r="L3085" t="s">
        <v>43</v>
      </c>
      <c r="M3085">
        <f>_xlfn.XLOOKUP(O3085,AssociateReport!G$2:G$9,AssociateReport!A$2:A$9)</f>
        <v>275</v>
      </c>
      <c r="N3085" t="s">
        <v>26</v>
      </c>
      <c r="O3085" t="s">
        <v>27</v>
      </c>
      <c r="P3085" t="s">
        <v>44</v>
      </c>
      <c r="Q3085" t="s">
        <v>44</v>
      </c>
      <c r="R3085" t="s">
        <v>45</v>
      </c>
      <c r="S3085" t="s">
        <v>30</v>
      </c>
      <c r="T3085">
        <v>0</v>
      </c>
      <c r="U3085">
        <v>14</v>
      </c>
      <c r="V3085">
        <v>0</v>
      </c>
      <c r="W3085">
        <v>14</v>
      </c>
      <c r="X3085">
        <v>1.4619999999999999E-2</v>
      </c>
      <c r="Z3085">
        <v>-2.9199999999999999E-3</v>
      </c>
      <c r="AA3085">
        <v>1.17E-2</v>
      </c>
    </row>
    <row r="3086" spans="1:27" x14ac:dyDescent="0.25">
      <c r="A3086" s="1" t="s">
        <v>22</v>
      </c>
      <c r="B3086" s="1">
        <v>44530</v>
      </c>
      <c r="C3086" s="1">
        <v>44530</v>
      </c>
      <c r="D3086" s="2">
        <f>_xlfn.XLOOKUP(E3086,DirectMusicService!C$2:C$32,DirectMusicService!A$2:A$32)</f>
        <v>7</v>
      </c>
      <c r="E3086" t="s">
        <v>184</v>
      </c>
      <c r="F3086" t="s">
        <v>184</v>
      </c>
      <c r="G3086" s="14" t="str">
        <f>_xlfn.XLOOKUP(H3086,GeographyReport!C$2:C$158,GeographyReport!B$2:B$158)</f>
        <v>Togo</v>
      </c>
      <c r="H3086" t="s">
        <v>148</v>
      </c>
      <c r="I3086" t="s">
        <v>42</v>
      </c>
      <c r="J3086">
        <v>1</v>
      </c>
      <c r="K3086" s="2">
        <v>5050580741164</v>
      </c>
      <c r="L3086" t="s">
        <v>43</v>
      </c>
      <c r="M3086">
        <f>_xlfn.XLOOKUP(O3086,AssociateReport!G$2:G$9,AssociateReport!A$2:A$9)</f>
        <v>275</v>
      </c>
      <c r="N3086" t="s">
        <v>26</v>
      </c>
      <c r="O3086" t="s">
        <v>27</v>
      </c>
      <c r="P3086" t="s">
        <v>44</v>
      </c>
      <c r="Q3086" t="s">
        <v>44</v>
      </c>
      <c r="R3086" t="s">
        <v>45</v>
      </c>
      <c r="S3086" t="s">
        <v>30</v>
      </c>
      <c r="T3086">
        <v>0</v>
      </c>
      <c r="U3086">
        <v>10</v>
      </c>
      <c r="V3086">
        <v>0</v>
      </c>
      <c r="W3086">
        <v>10</v>
      </c>
      <c r="X3086">
        <v>8.0700000000000008E-3</v>
      </c>
      <c r="Z3086">
        <v>-1.6100000000000001E-3</v>
      </c>
      <c r="AA3086">
        <v>6.4599999999999996E-3</v>
      </c>
    </row>
    <row r="3087" spans="1:27" x14ac:dyDescent="0.25">
      <c r="A3087" s="1" t="s">
        <v>22</v>
      </c>
      <c r="B3087" s="1">
        <v>44530</v>
      </c>
      <c r="C3087" s="1">
        <v>44530</v>
      </c>
      <c r="D3087" s="2">
        <f>_xlfn.XLOOKUP(E3087,DirectMusicService!C$2:C$32,DirectMusicService!A$2:A$32)</f>
        <v>7</v>
      </c>
      <c r="E3087" t="s">
        <v>184</v>
      </c>
      <c r="F3087" t="s">
        <v>184</v>
      </c>
      <c r="G3087" s="14" t="str">
        <f>_xlfn.XLOOKUP(H3087,GeographyReport!C$2:C$158,GeographyReport!B$2:B$158)</f>
        <v>Togo</v>
      </c>
      <c r="H3087" t="s">
        <v>148</v>
      </c>
      <c r="I3087" t="s">
        <v>177</v>
      </c>
      <c r="J3087">
        <v>1</v>
      </c>
      <c r="K3087" s="2">
        <v>5050580726123</v>
      </c>
      <c r="L3087" t="s">
        <v>178</v>
      </c>
      <c r="M3087">
        <f>_xlfn.XLOOKUP(O3087,AssociateReport!G$2:G$9,AssociateReport!A$2:A$9)</f>
        <v>275</v>
      </c>
      <c r="N3087" t="s">
        <v>26</v>
      </c>
      <c r="O3087" t="s">
        <v>27</v>
      </c>
      <c r="P3087" t="s">
        <v>179</v>
      </c>
      <c r="Q3087" t="s">
        <v>179</v>
      </c>
      <c r="R3087" t="s">
        <v>45</v>
      </c>
      <c r="S3087" t="s">
        <v>30</v>
      </c>
      <c r="T3087">
        <v>0</v>
      </c>
      <c r="U3087">
        <v>9</v>
      </c>
      <c r="V3087">
        <v>0</v>
      </c>
      <c r="W3087">
        <v>9</v>
      </c>
      <c r="X3087">
        <v>7.26E-3</v>
      </c>
      <c r="Z3087">
        <v>-1.4499999999999999E-3</v>
      </c>
      <c r="AA3087">
        <v>5.8100000000000001E-3</v>
      </c>
    </row>
    <row r="3088" spans="1:27" x14ac:dyDescent="0.25">
      <c r="A3088" s="1" t="s">
        <v>22</v>
      </c>
      <c r="B3088" s="1">
        <v>44530</v>
      </c>
      <c r="C3088" s="1">
        <v>44530</v>
      </c>
      <c r="D3088" s="2">
        <f>_xlfn.XLOOKUP(E3088,DirectMusicService!C$2:C$32,DirectMusicService!A$2:A$32)</f>
        <v>7</v>
      </c>
      <c r="E3088" t="s">
        <v>184</v>
      </c>
      <c r="F3088" t="s">
        <v>184</v>
      </c>
      <c r="G3088" s="14" t="str">
        <f>_xlfn.XLOOKUP(H3088,GeographyReport!C$2:C$158,GeographyReport!B$2:B$158)</f>
        <v>Togo</v>
      </c>
      <c r="H3088" t="s">
        <v>148</v>
      </c>
      <c r="I3088" t="s">
        <v>46</v>
      </c>
      <c r="J3088">
        <v>1</v>
      </c>
      <c r="K3088" s="2">
        <v>5050580735040</v>
      </c>
      <c r="L3088" t="s">
        <v>47</v>
      </c>
      <c r="M3088">
        <f>_xlfn.XLOOKUP(O3088,AssociateReport!G$2:G$9,AssociateReport!A$2:A$9)</f>
        <v>275</v>
      </c>
      <c r="N3088" t="s">
        <v>26</v>
      </c>
      <c r="O3088" t="s">
        <v>27</v>
      </c>
      <c r="P3088" t="s">
        <v>28</v>
      </c>
      <c r="Q3088" t="s">
        <v>28</v>
      </c>
      <c r="R3088" t="s">
        <v>45</v>
      </c>
      <c r="S3088" t="s">
        <v>30</v>
      </c>
      <c r="T3088">
        <v>0</v>
      </c>
      <c r="U3088">
        <v>9</v>
      </c>
      <c r="V3088">
        <v>0</v>
      </c>
      <c r="W3088">
        <v>9</v>
      </c>
      <c r="X3088">
        <v>7.26E-3</v>
      </c>
      <c r="Z3088">
        <v>-1.4499999999999999E-3</v>
      </c>
      <c r="AA3088">
        <v>5.8100000000000001E-3</v>
      </c>
    </row>
    <row r="3089" spans="1:27" x14ac:dyDescent="0.25">
      <c r="A3089" s="1" t="s">
        <v>22</v>
      </c>
      <c r="B3089" s="1">
        <v>44530</v>
      </c>
      <c r="C3089" s="1">
        <v>44530</v>
      </c>
      <c r="D3089" s="2">
        <f>_xlfn.XLOOKUP(E3089,DirectMusicService!C$2:C$32,DirectMusicService!A$2:A$32)</f>
        <v>7</v>
      </c>
      <c r="E3089" t="s">
        <v>184</v>
      </c>
      <c r="F3089" t="s">
        <v>184</v>
      </c>
      <c r="G3089" s="14" t="str">
        <f>_xlfn.XLOOKUP(H3089,GeographyReport!C$2:C$158,GeographyReport!B$2:B$158)</f>
        <v>Togo</v>
      </c>
      <c r="H3089" t="s">
        <v>148</v>
      </c>
      <c r="I3089" t="s">
        <v>80</v>
      </c>
      <c r="J3089">
        <v>1</v>
      </c>
      <c r="K3089" s="2">
        <v>5050580754393</v>
      </c>
      <c r="L3089" t="s">
        <v>81</v>
      </c>
      <c r="M3089">
        <f>_xlfn.XLOOKUP(O3089,AssociateReport!G$2:G$9,AssociateReport!A$2:A$9)</f>
        <v>275</v>
      </c>
      <c r="N3089" t="s">
        <v>26</v>
      </c>
      <c r="O3089" t="s">
        <v>27</v>
      </c>
      <c r="P3089" t="s">
        <v>82</v>
      </c>
      <c r="Q3089" t="s">
        <v>82</v>
      </c>
      <c r="R3089" t="s">
        <v>45</v>
      </c>
      <c r="S3089" t="s">
        <v>30</v>
      </c>
      <c r="T3089">
        <v>0</v>
      </c>
      <c r="U3089">
        <v>8</v>
      </c>
      <c r="V3089">
        <v>0</v>
      </c>
      <c r="W3089">
        <v>8</v>
      </c>
      <c r="X3089">
        <v>6.4599999999999996E-3</v>
      </c>
      <c r="Z3089">
        <v>-1.2899999999999999E-3</v>
      </c>
      <c r="AA3089">
        <v>5.1599999999999997E-3</v>
      </c>
    </row>
    <row r="3090" spans="1:27" x14ac:dyDescent="0.25">
      <c r="A3090" s="1" t="s">
        <v>22</v>
      </c>
      <c r="B3090" s="1">
        <v>44530</v>
      </c>
      <c r="C3090" s="1">
        <v>44530</v>
      </c>
      <c r="D3090" s="2">
        <f>_xlfn.XLOOKUP(E3090,DirectMusicService!C$2:C$32,DirectMusicService!A$2:A$32)</f>
        <v>7</v>
      </c>
      <c r="E3090" t="s">
        <v>184</v>
      </c>
      <c r="F3090" t="s">
        <v>184</v>
      </c>
      <c r="G3090" s="14" t="str">
        <f>_xlfn.XLOOKUP(H3090,GeographyReport!C$2:C$158,GeographyReport!B$2:B$158)</f>
        <v>Togo</v>
      </c>
      <c r="H3090" t="s">
        <v>148</v>
      </c>
      <c r="I3090" t="s">
        <v>46</v>
      </c>
      <c r="J3090">
        <v>1</v>
      </c>
      <c r="K3090" s="2">
        <v>5050580735040</v>
      </c>
      <c r="L3090" t="s">
        <v>47</v>
      </c>
      <c r="M3090">
        <f>_xlfn.XLOOKUP(O3090,AssociateReport!G$2:G$9,AssociateReport!A$2:A$9)</f>
        <v>275</v>
      </c>
      <c r="N3090" t="s">
        <v>26</v>
      </c>
      <c r="O3090" t="s">
        <v>27</v>
      </c>
      <c r="P3090" t="s">
        <v>28</v>
      </c>
      <c r="Q3090" t="s">
        <v>28</v>
      </c>
      <c r="R3090" t="s">
        <v>45</v>
      </c>
      <c r="S3090" t="s">
        <v>30</v>
      </c>
      <c r="T3090">
        <v>0</v>
      </c>
      <c r="U3090">
        <v>2</v>
      </c>
      <c r="V3090">
        <v>0</v>
      </c>
      <c r="W3090">
        <v>2</v>
      </c>
      <c r="X3090">
        <v>3.7699999999999999E-3</v>
      </c>
      <c r="Z3090">
        <v>-7.5000000000000002E-4</v>
      </c>
      <c r="AA3090">
        <v>3.0100000000000001E-3</v>
      </c>
    </row>
    <row r="3091" spans="1:27" x14ac:dyDescent="0.25">
      <c r="A3091" s="1" t="s">
        <v>22</v>
      </c>
      <c r="B3091" s="1">
        <v>44530</v>
      </c>
      <c r="C3091" s="1">
        <v>44530</v>
      </c>
      <c r="D3091" s="2">
        <f>_xlfn.XLOOKUP(E3091,DirectMusicService!C$2:C$32,DirectMusicService!A$2:A$32)</f>
        <v>7</v>
      </c>
      <c r="E3091" t="s">
        <v>184</v>
      </c>
      <c r="F3091" t="s">
        <v>184</v>
      </c>
      <c r="G3091" s="14" t="str">
        <f>_xlfn.XLOOKUP(H3091,GeographyReport!C$2:C$158,GeographyReport!B$2:B$158)</f>
        <v>Togo</v>
      </c>
      <c r="H3091" t="s">
        <v>148</v>
      </c>
      <c r="I3091" t="s">
        <v>177</v>
      </c>
      <c r="J3091">
        <v>1</v>
      </c>
      <c r="K3091" s="2">
        <v>5050580726123</v>
      </c>
      <c r="L3091" t="s">
        <v>178</v>
      </c>
      <c r="M3091">
        <f>_xlfn.XLOOKUP(O3091,AssociateReport!G$2:G$9,AssociateReport!A$2:A$9)</f>
        <v>275</v>
      </c>
      <c r="N3091" t="s">
        <v>26</v>
      </c>
      <c r="O3091" t="s">
        <v>27</v>
      </c>
      <c r="P3091" t="s">
        <v>179</v>
      </c>
      <c r="Q3091" t="s">
        <v>179</v>
      </c>
      <c r="R3091" t="s">
        <v>45</v>
      </c>
      <c r="S3091" t="s">
        <v>30</v>
      </c>
      <c r="T3091">
        <v>0</v>
      </c>
      <c r="U3091">
        <v>1</v>
      </c>
      <c r="V3091">
        <v>0</v>
      </c>
      <c r="W3091">
        <v>1</v>
      </c>
      <c r="X3091">
        <v>2.7E-4</v>
      </c>
      <c r="Z3091">
        <v>-5.0000000000000002E-5</v>
      </c>
      <c r="AA3091">
        <v>2.1000000000000001E-4</v>
      </c>
    </row>
    <row r="3092" spans="1:27" x14ac:dyDescent="0.25">
      <c r="A3092" s="1" t="s">
        <v>22</v>
      </c>
      <c r="B3092" s="1">
        <v>44561</v>
      </c>
      <c r="C3092" s="1">
        <v>44561</v>
      </c>
      <c r="D3092" s="2">
        <f>_xlfn.XLOOKUP(E3092,DirectMusicService!C$2:C$32,DirectMusicService!A$2:A$32)</f>
        <v>7</v>
      </c>
      <c r="E3092" t="s">
        <v>184</v>
      </c>
      <c r="F3092" t="s">
        <v>184</v>
      </c>
      <c r="G3092" s="14" t="str">
        <f>_xlfn.XLOOKUP(H3092,GeographyReport!C$2:C$158,GeographyReport!B$2:B$158)</f>
        <v>Togo</v>
      </c>
      <c r="H3092" t="s">
        <v>148</v>
      </c>
      <c r="I3092" t="s">
        <v>58</v>
      </c>
      <c r="J3092">
        <v>3</v>
      </c>
      <c r="K3092" s="2">
        <v>859727420611</v>
      </c>
      <c r="L3092" t="s">
        <v>181</v>
      </c>
      <c r="M3092">
        <f>_xlfn.XLOOKUP(O3092,AssociateReport!G$2:G$9,AssociateReport!A$2:A$9)</f>
        <v>272</v>
      </c>
      <c r="N3092" t="s">
        <v>26</v>
      </c>
      <c r="O3092" t="s">
        <v>34</v>
      </c>
      <c r="P3092" t="s">
        <v>60</v>
      </c>
      <c r="Q3092" t="s">
        <v>182</v>
      </c>
      <c r="R3092" t="s">
        <v>45</v>
      </c>
      <c r="S3092" t="s">
        <v>30</v>
      </c>
      <c r="T3092">
        <v>0</v>
      </c>
      <c r="U3092">
        <v>10</v>
      </c>
      <c r="V3092">
        <v>0</v>
      </c>
      <c r="W3092">
        <v>10</v>
      </c>
      <c r="X3092">
        <v>8.1300000000000001E-3</v>
      </c>
      <c r="Z3092">
        <v>-1.6299999999999999E-3</v>
      </c>
      <c r="AA3092">
        <v>6.5100000000000002E-3</v>
      </c>
    </row>
    <row r="3093" spans="1:27" x14ac:dyDescent="0.25">
      <c r="A3093" s="1" t="s">
        <v>22</v>
      </c>
      <c r="B3093" s="1">
        <v>44561</v>
      </c>
      <c r="C3093" s="1">
        <v>44561</v>
      </c>
      <c r="D3093" s="2">
        <f>_xlfn.XLOOKUP(E3093,DirectMusicService!C$2:C$32,DirectMusicService!A$2:A$32)</f>
        <v>7</v>
      </c>
      <c r="E3093" t="s">
        <v>184</v>
      </c>
      <c r="F3093" t="s">
        <v>184</v>
      </c>
      <c r="G3093" s="14" t="str">
        <f>_xlfn.XLOOKUP(H3093,GeographyReport!C$2:C$158,GeographyReport!B$2:B$158)</f>
        <v>Togo</v>
      </c>
      <c r="H3093" t="s">
        <v>148</v>
      </c>
      <c r="I3093" t="s">
        <v>58</v>
      </c>
      <c r="J3093">
        <v>4</v>
      </c>
      <c r="K3093" s="2">
        <v>859727420611</v>
      </c>
      <c r="L3093" t="s">
        <v>153</v>
      </c>
      <c r="M3093">
        <f>_xlfn.XLOOKUP(O3093,AssociateReport!G$2:G$9,AssociateReport!A$2:A$9)</f>
        <v>272</v>
      </c>
      <c r="N3093" t="s">
        <v>26</v>
      </c>
      <c r="O3093" t="s">
        <v>34</v>
      </c>
      <c r="P3093" t="s">
        <v>60</v>
      </c>
      <c r="Q3093" t="s">
        <v>154</v>
      </c>
      <c r="R3093" t="s">
        <v>45</v>
      </c>
      <c r="S3093" t="s">
        <v>30</v>
      </c>
      <c r="T3093">
        <v>0</v>
      </c>
      <c r="U3093">
        <v>8</v>
      </c>
      <c r="V3093">
        <v>0</v>
      </c>
      <c r="W3093">
        <v>8</v>
      </c>
      <c r="X3093">
        <v>6.5100000000000002E-3</v>
      </c>
      <c r="Z3093">
        <v>-1.2999999999999999E-3</v>
      </c>
      <c r="AA3093">
        <v>5.2100000000000002E-3</v>
      </c>
    </row>
    <row r="3094" spans="1:27" x14ac:dyDescent="0.25">
      <c r="A3094" s="1" t="s">
        <v>22</v>
      </c>
      <c r="B3094" s="1">
        <v>44561</v>
      </c>
      <c r="C3094" s="1">
        <v>44561</v>
      </c>
      <c r="D3094" s="2">
        <f>_xlfn.XLOOKUP(E3094,DirectMusicService!C$2:C$32,DirectMusicService!A$2:A$32)</f>
        <v>7</v>
      </c>
      <c r="E3094" t="s">
        <v>184</v>
      </c>
      <c r="F3094" t="s">
        <v>184</v>
      </c>
      <c r="G3094" s="14" t="str">
        <f>_xlfn.XLOOKUP(H3094,GeographyReport!C$2:C$158,GeographyReport!B$2:B$158)</f>
        <v>Togo</v>
      </c>
      <c r="H3094" t="s">
        <v>148</v>
      </c>
      <c r="I3094" t="s">
        <v>160</v>
      </c>
      <c r="J3094">
        <v>1</v>
      </c>
      <c r="K3094" s="2">
        <v>5050580756175</v>
      </c>
      <c r="L3094" t="s">
        <v>161</v>
      </c>
      <c r="M3094">
        <f>_xlfn.XLOOKUP(O3094,AssociateReport!G$2:G$9,AssociateReport!A$2:A$9)</f>
        <v>272</v>
      </c>
      <c r="N3094" t="s">
        <v>26</v>
      </c>
      <c r="O3094" t="s">
        <v>34</v>
      </c>
      <c r="P3094" t="s">
        <v>162</v>
      </c>
      <c r="Q3094" t="s">
        <v>162</v>
      </c>
      <c r="R3094" t="s">
        <v>45</v>
      </c>
      <c r="S3094" t="s">
        <v>30</v>
      </c>
      <c r="T3094">
        <v>0</v>
      </c>
      <c r="U3094">
        <v>6</v>
      </c>
      <c r="V3094">
        <v>0</v>
      </c>
      <c r="W3094">
        <v>6</v>
      </c>
      <c r="X3094">
        <v>4.8799999999999998E-3</v>
      </c>
      <c r="Z3094">
        <v>-9.7999999999999997E-4</v>
      </c>
      <c r="AA3094">
        <v>3.8999999999999998E-3</v>
      </c>
    </row>
    <row r="3095" spans="1:27" x14ac:dyDescent="0.25">
      <c r="A3095" s="1" t="s">
        <v>22</v>
      </c>
      <c r="B3095" s="1">
        <v>44561</v>
      </c>
      <c r="C3095" s="1">
        <v>44561</v>
      </c>
      <c r="D3095" s="2">
        <f>_xlfn.XLOOKUP(E3095,DirectMusicService!C$2:C$32,DirectMusicService!A$2:A$32)</f>
        <v>7</v>
      </c>
      <c r="E3095" t="s">
        <v>184</v>
      </c>
      <c r="F3095" t="s">
        <v>184</v>
      </c>
      <c r="G3095" s="14" t="str">
        <f>_xlfn.XLOOKUP(H3095,GeographyReport!C$2:C$158,GeographyReport!B$2:B$158)</f>
        <v>Togo</v>
      </c>
      <c r="H3095" t="s">
        <v>148</v>
      </c>
      <c r="I3095" t="s">
        <v>58</v>
      </c>
      <c r="J3095">
        <v>2</v>
      </c>
      <c r="K3095" s="2">
        <v>859727420611</v>
      </c>
      <c r="L3095" t="s">
        <v>230</v>
      </c>
      <c r="M3095">
        <f>_xlfn.XLOOKUP(O3095,AssociateReport!G$2:G$9,AssociateReport!A$2:A$9)</f>
        <v>272</v>
      </c>
      <c r="N3095" t="s">
        <v>26</v>
      </c>
      <c r="O3095" t="s">
        <v>34</v>
      </c>
      <c r="P3095" t="s">
        <v>60</v>
      </c>
      <c r="Q3095" t="s">
        <v>231</v>
      </c>
      <c r="R3095" t="s">
        <v>45</v>
      </c>
      <c r="S3095" t="s">
        <v>30</v>
      </c>
      <c r="T3095">
        <v>0</v>
      </c>
      <c r="U3095">
        <v>6</v>
      </c>
      <c r="V3095">
        <v>0</v>
      </c>
      <c r="W3095">
        <v>6</v>
      </c>
      <c r="X3095">
        <v>4.8799999999999998E-3</v>
      </c>
      <c r="Z3095">
        <v>-9.7999999999999997E-4</v>
      </c>
      <c r="AA3095">
        <v>3.8999999999999998E-3</v>
      </c>
    </row>
    <row r="3096" spans="1:27" x14ac:dyDescent="0.25">
      <c r="A3096" s="1" t="s">
        <v>22</v>
      </c>
      <c r="B3096" s="1">
        <v>44561</v>
      </c>
      <c r="C3096" s="1">
        <v>44561</v>
      </c>
      <c r="D3096" s="2">
        <f>_xlfn.XLOOKUP(E3096,DirectMusicService!C$2:C$32,DirectMusicService!A$2:A$32)</f>
        <v>7</v>
      </c>
      <c r="E3096" t="s">
        <v>184</v>
      </c>
      <c r="F3096" t="s">
        <v>184</v>
      </c>
      <c r="G3096" s="14" t="str">
        <f>_xlfn.XLOOKUP(H3096,GeographyReport!C$2:C$158,GeographyReport!B$2:B$158)</f>
        <v>Togo</v>
      </c>
      <c r="H3096" t="s">
        <v>148</v>
      </c>
      <c r="I3096" t="s">
        <v>122</v>
      </c>
      <c r="J3096">
        <v>1</v>
      </c>
      <c r="K3096" s="2">
        <v>5050580741577</v>
      </c>
      <c r="L3096" t="s">
        <v>123</v>
      </c>
      <c r="M3096">
        <f>_xlfn.XLOOKUP(O3096,AssociateReport!G$2:G$9,AssociateReport!A$2:A$9)</f>
        <v>272</v>
      </c>
      <c r="N3096" t="s">
        <v>26</v>
      </c>
      <c r="O3096" t="s">
        <v>34</v>
      </c>
      <c r="P3096" t="s">
        <v>124</v>
      </c>
      <c r="Q3096" t="s">
        <v>124</v>
      </c>
      <c r="R3096" t="s">
        <v>45</v>
      </c>
      <c r="S3096" t="s">
        <v>30</v>
      </c>
      <c r="T3096">
        <v>0</v>
      </c>
      <c r="U3096">
        <v>6</v>
      </c>
      <c r="V3096">
        <v>0</v>
      </c>
      <c r="W3096">
        <v>6</v>
      </c>
      <c r="X3096">
        <v>4.8799999999999998E-3</v>
      </c>
      <c r="Z3096">
        <v>-9.7999999999999997E-4</v>
      </c>
      <c r="AA3096">
        <v>3.8999999999999998E-3</v>
      </c>
    </row>
    <row r="3097" spans="1:27" x14ac:dyDescent="0.25">
      <c r="A3097" s="1" t="s">
        <v>22</v>
      </c>
      <c r="B3097" s="1">
        <v>44561</v>
      </c>
      <c r="C3097" s="1">
        <v>44561</v>
      </c>
      <c r="D3097" s="2">
        <f>_xlfn.XLOOKUP(E3097,DirectMusicService!C$2:C$32,DirectMusicService!A$2:A$32)</f>
        <v>7</v>
      </c>
      <c r="E3097" t="s">
        <v>184</v>
      </c>
      <c r="F3097" t="s">
        <v>184</v>
      </c>
      <c r="G3097" s="14" t="str">
        <f>_xlfn.XLOOKUP(H3097,GeographyReport!C$2:C$158,GeographyReport!B$2:B$158)</f>
        <v>Togo</v>
      </c>
      <c r="H3097" t="s">
        <v>148</v>
      </c>
      <c r="I3097" t="s">
        <v>58</v>
      </c>
      <c r="J3097">
        <v>4</v>
      </c>
      <c r="K3097" s="2">
        <v>859727420611</v>
      </c>
      <c r="L3097" t="s">
        <v>153</v>
      </c>
      <c r="M3097">
        <f>_xlfn.XLOOKUP(O3097,AssociateReport!G$2:G$9,AssociateReport!A$2:A$9)</f>
        <v>272</v>
      </c>
      <c r="N3097" t="s">
        <v>26</v>
      </c>
      <c r="O3097" t="s">
        <v>34</v>
      </c>
      <c r="P3097" t="s">
        <v>60</v>
      </c>
      <c r="Q3097" t="s">
        <v>154</v>
      </c>
      <c r="R3097" t="s">
        <v>45</v>
      </c>
      <c r="S3097" t="s">
        <v>30</v>
      </c>
      <c r="T3097">
        <v>0</v>
      </c>
      <c r="U3097">
        <v>2</v>
      </c>
      <c r="V3097">
        <v>0</v>
      </c>
      <c r="W3097">
        <v>2</v>
      </c>
      <c r="X3097">
        <v>3.64E-3</v>
      </c>
      <c r="Z3097">
        <v>-7.2999999999999996E-4</v>
      </c>
      <c r="AA3097">
        <v>2.9099999999999998E-3</v>
      </c>
    </row>
    <row r="3098" spans="1:27" x14ac:dyDescent="0.25">
      <c r="A3098" s="1" t="s">
        <v>22</v>
      </c>
      <c r="B3098" s="1">
        <v>44561</v>
      </c>
      <c r="C3098" s="1">
        <v>44561</v>
      </c>
      <c r="D3098" s="2">
        <f>_xlfn.XLOOKUP(E3098,DirectMusicService!C$2:C$32,DirectMusicService!A$2:A$32)</f>
        <v>7</v>
      </c>
      <c r="E3098" t="s">
        <v>184</v>
      </c>
      <c r="F3098" t="s">
        <v>184</v>
      </c>
      <c r="G3098" s="14" t="str">
        <f>_xlfn.XLOOKUP(H3098,GeographyReport!C$2:C$158,GeographyReport!B$2:B$158)</f>
        <v>Togo</v>
      </c>
      <c r="H3098" t="s">
        <v>148</v>
      </c>
      <c r="I3098" t="s">
        <v>51</v>
      </c>
      <c r="J3098">
        <v>1</v>
      </c>
      <c r="K3098" s="2">
        <v>5050580735057</v>
      </c>
      <c r="L3098" t="s">
        <v>52</v>
      </c>
      <c r="M3098">
        <f>_xlfn.XLOOKUP(O3098,AssociateReport!G$2:G$9,AssociateReport!A$2:A$9)</f>
        <v>272</v>
      </c>
      <c r="N3098" t="s">
        <v>26</v>
      </c>
      <c r="O3098" t="s">
        <v>34</v>
      </c>
      <c r="P3098" t="s">
        <v>35</v>
      </c>
      <c r="Q3098" t="s">
        <v>35</v>
      </c>
      <c r="R3098" t="s">
        <v>45</v>
      </c>
      <c r="S3098" t="s">
        <v>30</v>
      </c>
      <c r="T3098">
        <v>0</v>
      </c>
      <c r="U3098">
        <v>4</v>
      </c>
      <c r="V3098">
        <v>0</v>
      </c>
      <c r="W3098">
        <v>4</v>
      </c>
      <c r="X3098">
        <v>3.2499999999999999E-3</v>
      </c>
      <c r="Z3098">
        <v>-6.4999999999999997E-4</v>
      </c>
      <c r="AA3098">
        <v>2.5999999999999999E-3</v>
      </c>
    </row>
    <row r="3099" spans="1:27" x14ac:dyDescent="0.25">
      <c r="A3099" s="1" t="s">
        <v>22</v>
      </c>
      <c r="B3099" s="1">
        <v>44561</v>
      </c>
      <c r="C3099" s="1">
        <v>44561</v>
      </c>
      <c r="D3099" s="2">
        <f>_xlfn.XLOOKUP(E3099,DirectMusicService!C$2:C$32,DirectMusicService!A$2:A$32)</f>
        <v>7</v>
      </c>
      <c r="E3099" t="s">
        <v>184</v>
      </c>
      <c r="F3099" t="s">
        <v>184</v>
      </c>
      <c r="G3099" s="14" t="str">
        <f>_xlfn.XLOOKUP(H3099,GeographyReport!C$2:C$158,GeographyReport!B$2:B$158)</f>
        <v>Togo</v>
      </c>
      <c r="H3099" t="s">
        <v>148</v>
      </c>
      <c r="I3099" t="s">
        <v>58</v>
      </c>
      <c r="J3099">
        <v>5</v>
      </c>
      <c r="K3099" s="2">
        <v>859727420611</v>
      </c>
      <c r="L3099" t="s">
        <v>235</v>
      </c>
      <c r="M3099">
        <f>_xlfn.XLOOKUP(O3099,AssociateReport!G$2:G$9,AssociateReport!A$2:A$9)</f>
        <v>272</v>
      </c>
      <c r="N3099" t="s">
        <v>26</v>
      </c>
      <c r="O3099" t="s">
        <v>34</v>
      </c>
      <c r="P3099" t="s">
        <v>60</v>
      </c>
      <c r="Q3099" t="s">
        <v>236</v>
      </c>
      <c r="R3099" t="s">
        <v>45</v>
      </c>
      <c r="S3099" t="s">
        <v>30</v>
      </c>
      <c r="T3099">
        <v>0</v>
      </c>
      <c r="U3099">
        <v>4</v>
      </c>
      <c r="V3099">
        <v>0</v>
      </c>
      <c r="W3099">
        <v>4</v>
      </c>
      <c r="X3099">
        <v>3.2499999999999999E-3</v>
      </c>
      <c r="Z3099">
        <v>-6.4999999999999997E-4</v>
      </c>
      <c r="AA3099">
        <v>2.5999999999999999E-3</v>
      </c>
    </row>
    <row r="3100" spans="1:27" x14ac:dyDescent="0.25">
      <c r="A3100" s="1" t="s">
        <v>22</v>
      </c>
      <c r="B3100" s="1">
        <v>44561</v>
      </c>
      <c r="C3100" s="1">
        <v>44561</v>
      </c>
      <c r="D3100" s="2">
        <f>_xlfn.XLOOKUP(E3100,DirectMusicService!C$2:C$32,DirectMusicService!A$2:A$32)</f>
        <v>7</v>
      </c>
      <c r="E3100" t="s">
        <v>184</v>
      </c>
      <c r="F3100" t="s">
        <v>184</v>
      </c>
      <c r="G3100" s="14" t="str">
        <f>_xlfn.XLOOKUP(H3100,GeographyReport!C$2:C$158,GeographyReport!B$2:B$158)</f>
        <v>Togo</v>
      </c>
      <c r="H3100" t="s">
        <v>148</v>
      </c>
      <c r="I3100" t="s">
        <v>58</v>
      </c>
      <c r="J3100">
        <v>10</v>
      </c>
      <c r="K3100" s="2">
        <v>859727420611</v>
      </c>
      <c r="L3100" t="s">
        <v>233</v>
      </c>
      <c r="M3100">
        <f>_xlfn.XLOOKUP(O3100,AssociateReport!G$2:G$9,AssociateReport!A$2:A$9)</f>
        <v>272</v>
      </c>
      <c r="N3100" t="s">
        <v>26</v>
      </c>
      <c r="O3100" t="s">
        <v>34</v>
      </c>
      <c r="P3100" t="s">
        <v>60</v>
      </c>
      <c r="Q3100" t="s">
        <v>234</v>
      </c>
      <c r="R3100" t="s">
        <v>45</v>
      </c>
      <c r="S3100" t="s">
        <v>30</v>
      </c>
      <c r="T3100">
        <v>0</v>
      </c>
      <c r="U3100">
        <v>3</v>
      </c>
      <c r="V3100">
        <v>0</v>
      </c>
      <c r="W3100">
        <v>3</v>
      </c>
      <c r="X3100">
        <v>2.4399999999999999E-3</v>
      </c>
      <c r="Z3100">
        <v>-4.8999999999999998E-4</v>
      </c>
      <c r="AA3100">
        <v>1.9499999999999999E-3</v>
      </c>
    </row>
    <row r="3101" spans="1:27" x14ac:dyDescent="0.25">
      <c r="A3101" s="1" t="s">
        <v>22</v>
      </c>
      <c r="B3101" s="1">
        <v>44561</v>
      </c>
      <c r="C3101" s="1">
        <v>44561</v>
      </c>
      <c r="D3101" s="2">
        <f>_xlfn.XLOOKUP(E3101,DirectMusicService!C$2:C$32,DirectMusicService!A$2:A$32)</f>
        <v>7</v>
      </c>
      <c r="E3101" t="s">
        <v>184</v>
      </c>
      <c r="F3101" t="s">
        <v>184</v>
      </c>
      <c r="G3101" s="14" t="str">
        <f>_xlfn.XLOOKUP(H3101,GeographyReport!C$2:C$158,GeographyReport!B$2:B$158)</f>
        <v>Togo</v>
      </c>
      <c r="H3101" t="s">
        <v>148</v>
      </c>
      <c r="I3101" t="s">
        <v>58</v>
      </c>
      <c r="J3101">
        <v>14</v>
      </c>
      <c r="K3101" s="2">
        <v>859727420611</v>
      </c>
      <c r="L3101" t="s">
        <v>62</v>
      </c>
      <c r="M3101">
        <f>_xlfn.XLOOKUP(O3101,AssociateReport!G$2:G$9,AssociateReport!A$2:A$9)</f>
        <v>272</v>
      </c>
      <c r="N3101" t="s">
        <v>26</v>
      </c>
      <c r="O3101" t="s">
        <v>34</v>
      </c>
      <c r="P3101" t="s">
        <v>60</v>
      </c>
      <c r="Q3101" t="s">
        <v>63</v>
      </c>
      <c r="R3101" t="s">
        <v>45</v>
      </c>
      <c r="S3101" t="s">
        <v>30</v>
      </c>
      <c r="T3101">
        <v>0</v>
      </c>
      <c r="U3101">
        <v>1</v>
      </c>
      <c r="V3101">
        <v>0</v>
      </c>
      <c r="W3101">
        <v>1</v>
      </c>
      <c r="X3101">
        <v>1.82E-3</v>
      </c>
      <c r="Z3101">
        <v>-3.6000000000000002E-4</v>
      </c>
      <c r="AA3101">
        <v>1.4599999999999999E-3</v>
      </c>
    </row>
    <row r="3102" spans="1:27" x14ac:dyDescent="0.25">
      <c r="A3102" s="1" t="s">
        <v>22</v>
      </c>
      <c r="B3102" s="1">
        <v>44561</v>
      </c>
      <c r="C3102" s="1">
        <v>44561</v>
      </c>
      <c r="D3102" s="2">
        <f>_xlfn.XLOOKUP(E3102,DirectMusicService!C$2:C$32,DirectMusicService!A$2:A$32)</f>
        <v>7</v>
      </c>
      <c r="E3102" t="s">
        <v>184</v>
      </c>
      <c r="F3102" t="s">
        <v>184</v>
      </c>
      <c r="G3102" s="14" t="str">
        <f>_xlfn.XLOOKUP(H3102,GeographyReport!C$2:C$158,GeographyReport!B$2:B$158)</f>
        <v>Togo</v>
      </c>
      <c r="H3102" t="s">
        <v>148</v>
      </c>
      <c r="I3102" t="s">
        <v>58</v>
      </c>
      <c r="J3102">
        <v>13</v>
      </c>
      <c r="K3102" s="2">
        <v>859727420611</v>
      </c>
      <c r="L3102" t="s">
        <v>256</v>
      </c>
      <c r="M3102">
        <f>_xlfn.XLOOKUP(O3102,AssociateReport!G$2:G$9,AssociateReport!A$2:A$9)</f>
        <v>272</v>
      </c>
      <c r="N3102" t="s">
        <v>26</v>
      </c>
      <c r="O3102" t="s">
        <v>34</v>
      </c>
      <c r="P3102" t="s">
        <v>60</v>
      </c>
      <c r="Q3102" t="s">
        <v>257</v>
      </c>
      <c r="R3102" t="s">
        <v>45</v>
      </c>
      <c r="S3102" t="s">
        <v>30</v>
      </c>
      <c r="T3102">
        <v>0</v>
      </c>
      <c r="U3102">
        <v>2</v>
      </c>
      <c r="V3102">
        <v>0</v>
      </c>
      <c r="W3102">
        <v>2</v>
      </c>
      <c r="X3102">
        <v>1.6299999999999999E-3</v>
      </c>
      <c r="Z3102">
        <v>-3.3E-4</v>
      </c>
      <c r="AA3102">
        <v>1.2999999999999999E-3</v>
      </c>
    </row>
    <row r="3103" spans="1:27" x14ac:dyDescent="0.25">
      <c r="A3103" s="1" t="s">
        <v>22</v>
      </c>
      <c r="B3103" s="1">
        <v>44561</v>
      </c>
      <c r="C3103" s="1">
        <v>44561</v>
      </c>
      <c r="D3103" s="2">
        <f>_xlfn.XLOOKUP(E3103,DirectMusicService!C$2:C$32,DirectMusicService!A$2:A$32)</f>
        <v>7</v>
      </c>
      <c r="E3103" t="s">
        <v>184</v>
      </c>
      <c r="F3103" t="s">
        <v>184</v>
      </c>
      <c r="G3103" s="14" t="str">
        <f>_xlfn.XLOOKUP(H3103,GeographyReport!C$2:C$158,GeographyReport!B$2:B$158)</f>
        <v>Togo</v>
      </c>
      <c r="H3103" t="s">
        <v>148</v>
      </c>
      <c r="I3103" t="s">
        <v>58</v>
      </c>
      <c r="J3103">
        <v>14</v>
      </c>
      <c r="K3103" s="2">
        <v>859727420611</v>
      </c>
      <c r="L3103" t="s">
        <v>62</v>
      </c>
      <c r="M3103">
        <f>_xlfn.XLOOKUP(O3103,AssociateReport!G$2:G$9,AssociateReport!A$2:A$9)</f>
        <v>272</v>
      </c>
      <c r="N3103" t="s">
        <v>26</v>
      </c>
      <c r="O3103" t="s">
        <v>34</v>
      </c>
      <c r="P3103" t="s">
        <v>60</v>
      </c>
      <c r="Q3103" t="s">
        <v>63</v>
      </c>
      <c r="R3103" t="s">
        <v>45</v>
      </c>
      <c r="S3103" t="s">
        <v>30</v>
      </c>
      <c r="T3103">
        <v>0</v>
      </c>
      <c r="U3103">
        <v>2</v>
      </c>
      <c r="V3103">
        <v>0</v>
      </c>
      <c r="W3103">
        <v>2</v>
      </c>
      <c r="X3103">
        <v>1.6299999999999999E-3</v>
      </c>
      <c r="Z3103">
        <v>-3.3E-4</v>
      </c>
      <c r="AA3103">
        <v>1.2999999999999999E-3</v>
      </c>
    </row>
    <row r="3104" spans="1:27" x14ac:dyDescent="0.25">
      <c r="A3104" s="1" t="s">
        <v>22</v>
      </c>
      <c r="B3104" s="1">
        <v>44561</v>
      </c>
      <c r="C3104" s="1">
        <v>44561</v>
      </c>
      <c r="D3104" s="2">
        <f>_xlfn.XLOOKUP(E3104,DirectMusicService!C$2:C$32,DirectMusicService!A$2:A$32)</f>
        <v>7</v>
      </c>
      <c r="E3104" t="s">
        <v>184</v>
      </c>
      <c r="F3104" t="s">
        <v>184</v>
      </c>
      <c r="G3104" s="14" t="str">
        <f>_xlfn.XLOOKUP(H3104,GeographyReport!C$2:C$158,GeographyReport!B$2:B$158)</f>
        <v>Togo</v>
      </c>
      <c r="H3104" t="s">
        <v>148</v>
      </c>
      <c r="I3104" t="s">
        <v>132</v>
      </c>
      <c r="J3104">
        <v>1</v>
      </c>
      <c r="K3104" s="2">
        <v>5050580756151</v>
      </c>
      <c r="L3104" t="s">
        <v>133</v>
      </c>
      <c r="M3104">
        <f>_xlfn.XLOOKUP(O3104,AssociateReport!G$2:G$9,AssociateReport!A$2:A$9)</f>
        <v>272</v>
      </c>
      <c r="N3104" t="s">
        <v>26</v>
      </c>
      <c r="O3104" t="s">
        <v>34</v>
      </c>
      <c r="P3104" t="s">
        <v>134</v>
      </c>
      <c r="Q3104" t="s">
        <v>134</v>
      </c>
      <c r="R3104" t="s">
        <v>45</v>
      </c>
      <c r="S3104" t="s">
        <v>30</v>
      </c>
      <c r="T3104">
        <v>0</v>
      </c>
      <c r="U3104">
        <v>2</v>
      </c>
      <c r="V3104">
        <v>0</v>
      </c>
      <c r="W3104">
        <v>2</v>
      </c>
      <c r="X3104">
        <v>1.6299999999999999E-3</v>
      </c>
      <c r="Z3104">
        <v>-3.3E-4</v>
      </c>
      <c r="AA3104">
        <v>1.2999999999999999E-3</v>
      </c>
    </row>
    <row r="3105" spans="1:27" x14ac:dyDescent="0.25">
      <c r="A3105" s="1" t="s">
        <v>22</v>
      </c>
      <c r="B3105" s="1">
        <v>44561</v>
      </c>
      <c r="C3105" s="1">
        <v>44561</v>
      </c>
      <c r="D3105" s="2">
        <f>_xlfn.XLOOKUP(E3105,DirectMusicService!C$2:C$32,DirectMusicService!A$2:A$32)</f>
        <v>7</v>
      </c>
      <c r="E3105" t="s">
        <v>184</v>
      </c>
      <c r="F3105" t="s">
        <v>184</v>
      </c>
      <c r="G3105" s="14" t="str">
        <f>_xlfn.XLOOKUP(H3105,GeographyReport!C$2:C$158,GeographyReport!B$2:B$158)</f>
        <v>Togo</v>
      </c>
      <c r="H3105" t="s">
        <v>148</v>
      </c>
      <c r="I3105" t="s">
        <v>58</v>
      </c>
      <c r="J3105">
        <v>7</v>
      </c>
      <c r="K3105" s="2">
        <v>859727420611</v>
      </c>
      <c r="L3105" t="s">
        <v>247</v>
      </c>
      <c r="M3105">
        <f>_xlfn.XLOOKUP(O3105,AssociateReport!G$2:G$9,AssociateReport!A$2:A$9)</f>
        <v>272</v>
      </c>
      <c r="N3105" t="s">
        <v>26</v>
      </c>
      <c r="O3105" t="s">
        <v>34</v>
      </c>
      <c r="P3105" t="s">
        <v>60</v>
      </c>
      <c r="Q3105" t="s">
        <v>248</v>
      </c>
      <c r="R3105" t="s">
        <v>45</v>
      </c>
      <c r="S3105" t="s">
        <v>30</v>
      </c>
      <c r="T3105">
        <v>0</v>
      </c>
      <c r="U3105">
        <v>2</v>
      </c>
      <c r="V3105">
        <v>0</v>
      </c>
      <c r="W3105">
        <v>2</v>
      </c>
      <c r="X3105">
        <v>1.6299999999999999E-3</v>
      </c>
      <c r="Z3105">
        <v>-3.3E-4</v>
      </c>
      <c r="AA3105">
        <v>1.2999999999999999E-3</v>
      </c>
    </row>
    <row r="3106" spans="1:27" x14ac:dyDescent="0.25">
      <c r="A3106" s="1" t="s">
        <v>22</v>
      </c>
      <c r="B3106" s="1">
        <v>44561</v>
      </c>
      <c r="C3106" s="1">
        <v>44561</v>
      </c>
      <c r="D3106" s="2">
        <f>_xlfn.XLOOKUP(E3106,DirectMusicService!C$2:C$32,DirectMusicService!A$2:A$32)</f>
        <v>7</v>
      </c>
      <c r="E3106" t="s">
        <v>184</v>
      </c>
      <c r="F3106" t="s">
        <v>184</v>
      </c>
      <c r="G3106" s="14" t="str">
        <f>_xlfn.XLOOKUP(H3106,GeographyReport!C$2:C$158,GeographyReport!B$2:B$158)</f>
        <v>Togo</v>
      </c>
      <c r="H3106" t="s">
        <v>148</v>
      </c>
      <c r="I3106" t="s">
        <v>58</v>
      </c>
      <c r="J3106">
        <v>12</v>
      </c>
      <c r="K3106" s="2">
        <v>859727420611</v>
      </c>
      <c r="L3106" t="s">
        <v>213</v>
      </c>
      <c r="M3106">
        <f>_xlfn.XLOOKUP(O3106,AssociateReport!G$2:G$9,AssociateReport!A$2:A$9)</f>
        <v>272</v>
      </c>
      <c r="N3106" t="s">
        <v>26</v>
      </c>
      <c r="O3106" t="s">
        <v>34</v>
      </c>
      <c r="P3106" t="s">
        <v>60</v>
      </c>
      <c r="Q3106" t="s">
        <v>214</v>
      </c>
      <c r="R3106" t="s">
        <v>45</v>
      </c>
      <c r="S3106" t="s">
        <v>30</v>
      </c>
      <c r="T3106">
        <v>0</v>
      </c>
      <c r="U3106">
        <v>2</v>
      </c>
      <c r="V3106">
        <v>0</v>
      </c>
      <c r="W3106">
        <v>2</v>
      </c>
      <c r="X3106">
        <v>1.6299999999999999E-3</v>
      </c>
      <c r="Z3106">
        <v>-3.3E-4</v>
      </c>
      <c r="AA3106">
        <v>1.2999999999999999E-3</v>
      </c>
    </row>
    <row r="3107" spans="1:27" x14ac:dyDescent="0.25">
      <c r="A3107" s="1" t="s">
        <v>22</v>
      </c>
      <c r="B3107" s="1">
        <v>44561</v>
      </c>
      <c r="C3107" s="1">
        <v>44561</v>
      </c>
      <c r="D3107" s="2">
        <f>_xlfn.XLOOKUP(E3107,DirectMusicService!C$2:C$32,DirectMusicService!A$2:A$32)</f>
        <v>7</v>
      </c>
      <c r="E3107" t="s">
        <v>184</v>
      </c>
      <c r="F3107" t="s">
        <v>184</v>
      </c>
      <c r="G3107" s="14" t="str">
        <f>_xlfn.XLOOKUP(H3107,GeographyReport!C$2:C$158,GeographyReport!B$2:B$158)</f>
        <v>Togo</v>
      </c>
      <c r="H3107" t="s">
        <v>148</v>
      </c>
      <c r="I3107" t="s">
        <v>172</v>
      </c>
      <c r="J3107">
        <v>1</v>
      </c>
      <c r="K3107" s="2">
        <v>5050580734166</v>
      </c>
      <c r="L3107" t="s">
        <v>173</v>
      </c>
      <c r="M3107">
        <f>_xlfn.XLOOKUP(O3107,AssociateReport!G$2:G$9,AssociateReport!A$2:A$9)</f>
        <v>272</v>
      </c>
      <c r="N3107" t="s">
        <v>26</v>
      </c>
      <c r="O3107" t="s">
        <v>34</v>
      </c>
      <c r="P3107" t="s">
        <v>174</v>
      </c>
      <c r="Q3107" t="s">
        <v>174</v>
      </c>
      <c r="R3107" t="s">
        <v>45</v>
      </c>
      <c r="S3107" t="s">
        <v>30</v>
      </c>
      <c r="T3107">
        <v>0</v>
      </c>
      <c r="U3107">
        <v>1</v>
      </c>
      <c r="V3107">
        <v>0</v>
      </c>
      <c r="W3107">
        <v>1</v>
      </c>
      <c r="X3107">
        <v>9.8999999999999999E-4</v>
      </c>
      <c r="Z3107">
        <v>-2.0000000000000001E-4</v>
      </c>
      <c r="AA3107">
        <v>7.9000000000000001E-4</v>
      </c>
    </row>
    <row r="3108" spans="1:27" x14ac:dyDescent="0.25">
      <c r="A3108" s="1" t="s">
        <v>22</v>
      </c>
      <c r="B3108" s="1">
        <v>44561</v>
      </c>
      <c r="C3108" s="1">
        <v>44561</v>
      </c>
      <c r="D3108" s="2">
        <f>_xlfn.XLOOKUP(E3108,DirectMusicService!C$2:C$32,DirectMusicService!A$2:A$32)</f>
        <v>7</v>
      </c>
      <c r="E3108" t="s">
        <v>184</v>
      </c>
      <c r="F3108" t="s">
        <v>184</v>
      </c>
      <c r="G3108" s="14" t="str">
        <f>_xlfn.XLOOKUP(H3108,GeographyReport!C$2:C$158,GeographyReport!B$2:B$158)</f>
        <v>Togo</v>
      </c>
      <c r="H3108" t="s">
        <v>148</v>
      </c>
      <c r="I3108" t="s">
        <v>51</v>
      </c>
      <c r="J3108">
        <v>1</v>
      </c>
      <c r="K3108" s="2">
        <v>5050580735057</v>
      </c>
      <c r="L3108" t="s">
        <v>52</v>
      </c>
      <c r="M3108">
        <f>_xlfn.XLOOKUP(O3108,AssociateReport!G$2:G$9,AssociateReport!A$2:A$9)</f>
        <v>272</v>
      </c>
      <c r="N3108" t="s">
        <v>26</v>
      </c>
      <c r="O3108" t="s">
        <v>34</v>
      </c>
      <c r="P3108" t="s">
        <v>35</v>
      </c>
      <c r="Q3108" t="s">
        <v>35</v>
      </c>
      <c r="R3108" t="s">
        <v>45</v>
      </c>
      <c r="S3108" t="s">
        <v>30</v>
      </c>
      <c r="T3108">
        <v>0</v>
      </c>
      <c r="U3108">
        <v>1</v>
      </c>
      <c r="V3108">
        <v>0</v>
      </c>
      <c r="W3108">
        <v>1</v>
      </c>
      <c r="X3108">
        <v>9.8999999999999999E-4</v>
      </c>
      <c r="Z3108">
        <v>-2.0000000000000001E-4</v>
      </c>
      <c r="AA3108">
        <v>7.9000000000000001E-4</v>
      </c>
    </row>
    <row r="3109" spans="1:27" x14ac:dyDescent="0.25">
      <c r="A3109" s="1" t="s">
        <v>22</v>
      </c>
      <c r="B3109" s="1">
        <v>44561</v>
      </c>
      <c r="C3109" s="1">
        <v>44561</v>
      </c>
      <c r="D3109" s="2">
        <f>_xlfn.XLOOKUP(E3109,DirectMusicService!C$2:C$32,DirectMusicService!A$2:A$32)</f>
        <v>7</v>
      </c>
      <c r="E3109" t="s">
        <v>184</v>
      </c>
      <c r="F3109" t="s">
        <v>184</v>
      </c>
      <c r="G3109" s="14" t="str">
        <f>_xlfn.XLOOKUP(H3109,GeographyReport!C$2:C$158,GeographyReport!B$2:B$158)</f>
        <v>Togo</v>
      </c>
      <c r="H3109" t="s">
        <v>148</v>
      </c>
      <c r="I3109" t="s">
        <v>58</v>
      </c>
      <c r="J3109">
        <v>8</v>
      </c>
      <c r="K3109" s="2">
        <v>859727420611</v>
      </c>
      <c r="L3109" t="s">
        <v>249</v>
      </c>
      <c r="M3109">
        <f>_xlfn.XLOOKUP(O3109,AssociateReport!G$2:G$9,AssociateReport!A$2:A$9)</f>
        <v>272</v>
      </c>
      <c r="N3109" t="s">
        <v>26</v>
      </c>
      <c r="O3109" t="s">
        <v>34</v>
      </c>
      <c r="P3109" t="s">
        <v>60</v>
      </c>
      <c r="Q3109" t="s">
        <v>250</v>
      </c>
      <c r="R3109" t="s">
        <v>45</v>
      </c>
      <c r="S3109" t="s">
        <v>30</v>
      </c>
      <c r="T3109">
        <v>0</v>
      </c>
      <c r="U3109">
        <v>1</v>
      </c>
      <c r="V3109">
        <v>0</v>
      </c>
      <c r="W3109">
        <v>1</v>
      </c>
      <c r="X3109">
        <v>8.0999999999999996E-4</v>
      </c>
      <c r="Z3109">
        <v>-1.6000000000000001E-4</v>
      </c>
      <c r="AA3109">
        <v>6.4999999999999997E-4</v>
      </c>
    </row>
    <row r="3110" spans="1:27" x14ac:dyDescent="0.25">
      <c r="A3110" s="1" t="s">
        <v>22</v>
      </c>
      <c r="B3110" s="1">
        <v>44561</v>
      </c>
      <c r="C3110" s="1">
        <v>44561</v>
      </c>
      <c r="D3110" s="2">
        <f>_xlfn.XLOOKUP(E3110,DirectMusicService!C$2:C$32,DirectMusicService!A$2:A$32)</f>
        <v>7</v>
      </c>
      <c r="E3110" t="s">
        <v>184</v>
      </c>
      <c r="F3110" t="s">
        <v>184</v>
      </c>
      <c r="G3110" s="14" t="str">
        <f>_xlfn.XLOOKUP(H3110,GeographyReport!C$2:C$158,GeographyReport!B$2:B$158)</f>
        <v>Togo</v>
      </c>
      <c r="H3110" t="s">
        <v>148</v>
      </c>
      <c r="I3110" t="s">
        <v>117</v>
      </c>
      <c r="J3110">
        <v>1</v>
      </c>
      <c r="K3110" s="2">
        <v>5050580728875</v>
      </c>
      <c r="L3110" t="s">
        <v>118</v>
      </c>
      <c r="M3110">
        <f>_xlfn.XLOOKUP(O3110,AssociateReport!G$2:G$9,AssociateReport!A$2:A$9)</f>
        <v>272</v>
      </c>
      <c r="N3110" t="s">
        <v>26</v>
      </c>
      <c r="O3110" t="s">
        <v>34</v>
      </c>
      <c r="P3110">
        <v>2003</v>
      </c>
      <c r="Q3110">
        <v>2003</v>
      </c>
      <c r="R3110" t="s">
        <v>45</v>
      </c>
      <c r="S3110" t="s">
        <v>30</v>
      </c>
      <c r="T3110">
        <v>0</v>
      </c>
      <c r="U3110">
        <v>1</v>
      </c>
      <c r="V3110">
        <v>0</v>
      </c>
      <c r="W3110">
        <v>1</v>
      </c>
      <c r="X3110">
        <v>8.0999999999999996E-4</v>
      </c>
      <c r="Z3110">
        <v>-1.6000000000000001E-4</v>
      </c>
      <c r="AA3110">
        <v>6.4999999999999997E-4</v>
      </c>
    </row>
    <row r="3111" spans="1:27" x14ac:dyDescent="0.25">
      <c r="A3111" s="1" t="s">
        <v>22</v>
      </c>
      <c r="B3111" s="1">
        <v>44561</v>
      </c>
      <c r="C3111" s="1">
        <v>44561</v>
      </c>
      <c r="D3111" s="2">
        <f>_xlfn.XLOOKUP(E3111,DirectMusicService!C$2:C$32,DirectMusicService!A$2:A$32)</f>
        <v>7</v>
      </c>
      <c r="E3111" t="s">
        <v>184</v>
      </c>
      <c r="F3111" t="s">
        <v>184</v>
      </c>
      <c r="G3111" s="14" t="str">
        <f>_xlfn.XLOOKUP(H3111,GeographyReport!C$2:C$158,GeographyReport!B$2:B$158)</f>
        <v>Togo</v>
      </c>
      <c r="H3111" t="s">
        <v>148</v>
      </c>
      <c r="I3111" t="s">
        <v>58</v>
      </c>
      <c r="J3111">
        <v>6</v>
      </c>
      <c r="K3111" s="2">
        <v>859727420611</v>
      </c>
      <c r="L3111" t="s">
        <v>290</v>
      </c>
      <c r="M3111">
        <f>_xlfn.XLOOKUP(O3111,AssociateReport!G$2:G$9,AssociateReport!A$2:A$9)</f>
        <v>272</v>
      </c>
      <c r="N3111" t="s">
        <v>26</v>
      </c>
      <c r="O3111" t="s">
        <v>34</v>
      </c>
      <c r="P3111" t="s">
        <v>60</v>
      </c>
      <c r="Q3111" t="s">
        <v>291</v>
      </c>
      <c r="R3111" t="s">
        <v>45</v>
      </c>
      <c r="S3111" t="s">
        <v>30</v>
      </c>
      <c r="T3111">
        <v>0</v>
      </c>
      <c r="U3111">
        <v>1</v>
      </c>
      <c r="V3111">
        <v>0</v>
      </c>
      <c r="W3111">
        <v>1</v>
      </c>
      <c r="X3111">
        <v>8.0999999999999996E-4</v>
      </c>
      <c r="Z3111">
        <v>-1.6000000000000001E-4</v>
      </c>
      <c r="AA3111">
        <v>6.4999999999999997E-4</v>
      </c>
    </row>
    <row r="3112" spans="1:27" x14ac:dyDescent="0.25">
      <c r="A3112" s="1" t="s">
        <v>22</v>
      </c>
      <c r="B3112" s="1">
        <v>44561</v>
      </c>
      <c r="C3112" s="1">
        <v>44561</v>
      </c>
      <c r="D3112" s="2">
        <f>_xlfn.XLOOKUP(E3112,DirectMusicService!C$2:C$32,DirectMusicService!A$2:A$32)</f>
        <v>7</v>
      </c>
      <c r="E3112" t="s">
        <v>184</v>
      </c>
      <c r="F3112" t="s">
        <v>184</v>
      </c>
      <c r="G3112" s="14" t="str">
        <f>_xlfn.XLOOKUP(H3112,GeographyReport!C$2:C$158,GeographyReport!B$2:B$158)</f>
        <v>Togo</v>
      </c>
      <c r="H3112" t="s">
        <v>148</v>
      </c>
      <c r="I3112" t="s">
        <v>58</v>
      </c>
      <c r="J3112">
        <v>1</v>
      </c>
      <c r="K3112" s="2">
        <v>859727420611</v>
      </c>
      <c r="L3112" t="s">
        <v>59</v>
      </c>
      <c r="M3112">
        <f>_xlfn.XLOOKUP(O3112,AssociateReport!G$2:G$9,AssociateReport!A$2:A$9)</f>
        <v>272</v>
      </c>
      <c r="N3112" t="s">
        <v>26</v>
      </c>
      <c r="O3112" t="s">
        <v>34</v>
      </c>
      <c r="P3112" t="s">
        <v>60</v>
      </c>
      <c r="Q3112" t="s">
        <v>61</v>
      </c>
      <c r="R3112" t="s">
        <v>45</v>
      </c>
      <c r="S3112" t="s">
        <v>30</v>
      </c>
      <c r="T3112">
        <v>0</v>
      </c>
      <c r="U3112">
        <v>1</v>
      </c>
      <c r="V3112">
        <v>0</v>
      </c>
      <c r="W3112">
        <v>1</v>
      </c>
      <c r="X3112">
        <v>8.0999999999999996E-4</v>
      </c>
      <c r="Z3112">
        <v>-1.6000000000000001E-4</v>
      </c>
      <c r="AA3112">
        <v>6.4999999999999997E-4</v>
      </c>
    </row>
    <row r="3113" spans="1:27" x14ac:dyDescent="0.25">
      <c r="A3113" s="1" t="s">
        <v>22</v>
      </c>
      <c r="B3113" s="1">
        <v>44561</v>
      </c>
      <c r="C3113" s="1">
        <v>44561</v>
      </c>
      <c r="D3113" s="2">
        <f>_xlfn.XLOOKUP(E3113,DirectMusicService!C$2:C$32,DirectMusicService!A$2:A$32)</f>
        <v>7</v>
      </c>
      <c r="E3113" t="s">
        <v>184</v>
      </c>
      <c r="F3113" t="s">
        <v>184</v>
      </c>
      <c r="G3113" s="14" t="str">
        <f>_xlfn.XLOOKUP(H3113,GeographyReport!C$2:C$158,GeographyReport!B$2:B$158)</f>
        <v>Togo</v>
      </c>
      <c r="H3113" t="s">
        <v>148</v>
      </c>
      <c r="I3113" t="s">
        <v>58</v>
      </c>
      <c r="J3113">
        <v>11</v>
      </c>
      <c r="K3113" s="2">
        <v>859727420611</v>
      </c>
      <c r="L3113" t="s">
        <v>296</v>
      </c>
      <c r="M3113">
        <f>_xlfn.XLOOKUP(O3113,AssociateReport!G$2:G$9,AssociateReport!A$2:A$9)</f>
        <v>272</v>
      </c>
      <c r="N3113" t="s">
        <v>26</v>
      </c>
      <c r="O3113" t="s">
        <v>34</v>
      </c>
      <c r="P3113" t="s">
        <v>60</v>
      </c>
      <c r="Q3113" t="s">
        <v>297</v>
      </c>
      <c r="R3113" t="s">
        <v>45</v>
      </c>
      <c r="S3113" t="s">
        <v>30</v>
      </c>
      <c r="T3113">
        <v>0</v>
      </c>
      <c r="U3113">
        <v>1</v>
      </c>
      <c r="V3113">
        <v>0</v>
      </c>
      <c r="W3113">
        <v>1</v>
      </c>
      <c r="X3113">
        <v>8.0999999999999996E-4</v>
      </c>
      <c r="Z3113">
        <v>-1.6000000000000001E-4</v>
      </c>
      <c r="AA3113">
        <v>6.4999999999999997E-4</v>
      </c>
    </row>
    <row r="3114" spans="1:27" x14ac:dyDescent="0.25">
      <c r="A3114" s="1" t="s">
        <v>22</v>
      </c>
      <c r="B3114" s="1">
        <v>44561</v>
      </c>
      <c r="C3114" s="1">
        <v>44561</v>
      </c>
      <c r="D3114" s="2">
        <f>_xlfn.XLOOKUP(E3114,DirectMusicService!C$2:C$32,DirectMusicService!A$2:A$32)</f>
        <v>7</v>
      </c>
      <c r="E3114" t="s">
        <v>184</v>
      </c>
      <c r="F3114" t="s">
        <v>184</v>
      </c>
      <c r="G3114" s="14" t="str">
        <f>_xlfn.XLOOKUP(H3114,GeographyReport!C$2:C$158,GeographyReport!B$2:B$158)</f>
        <v>Togo</v>
      </c>
      <c r="H3114" t="s">
        <v>148</v>
      </c>
      <c r="I3114" t="s">
        <v>200</v>
      </c>
      <c r="J3114">
        <v>1</v>
      </c>
      <c r="K3114" s="2">
        <v>5050580756144</v>
      </c>
      <c r="L3114" t="s">
        <v>201</v>
      </c>
      <c r="M3114">
        <f>_xlfn.XLOOKUP(O3114,AssociateReport!G$2:G$9,AssociateReport!A$2:A$9)</f>
        <v>272</v>
      </c>
      <c r="N3114" t="s">
        <v>26</v>
      </c>
      <c r="O3114" t="s">
        <v>34</v>
      </c>
      <c r="P3114" t="s">
        <v>202</v>
      </c>
      <c r="Q3114" t="s">
        <v>202</v>
      </c>
      <c r="R3114" t="s">
        <v>45</v>
      </c>
      <c r="S3114" t="s">
        <v>30</v>
      </c>
      <c r="T3114">
        <v>0</v>
      </c>
      <c r="U3114">
        <v>1</v>
      </c>
      <c r="V3114">
        <v>0</v>
      </c>
      <c r="W3114">
        <v>1</v>
      </c>
      <c r="X3114">
        <v>8.0999999999999996E-4</v>
      </c>
      <c r="Z3114">
        <v>-1.6000000000000001E-4</v>
      </c>
      <c r="AA3114">
        <v>6.4999999999999997E-4</v>
      </c>
    </row>
    <row r="3115" spans="1:27" x14ac:dyDescent="0.25">
      <c r="A3115" s="1" t="s">
        <v>22</v>
      </c>
      <c r="B3115" s="1">
        <v>44561</v>
      </c>
      <c r="C3115" s="1">
        <v>44561</v>
      </c>
      <c r="D3115" s="2">
        <f>_xlfn.XLOOKUP(E3115,DirectMusicService!C$2:C$32,DirectMusicService!A$2:A$32)</f>
        <v>7</v>
      </c>
      <c r="E3115" t="s">
        <v>184</v>
      </c>
      <c r="F3115" t="s">
        <v>184</v>
      </c>
      <c r="G3115" s="14" t="str">
        <f>_xlfn.XLOOKUP(H3115,GeographyReport!C$2:C$158,GeographyReport!B$2:B$158)</f>
        <v>Togo</v>
      </c>
      <c r="H3115" t="s">
        <v>148</v>
      </c>
      <c r="I3115" t="s">
        <v>172</v>
      </c>
      <c r="J3115">
        <v>1</v>
      </c>
      <c r="K3115" s="2">
        <v>5050580734166</v>
      </c>
      <c r="L3115" t="s">
        <v>173</v>
      </c>
      <c r="M3115">
        <f>_xlfn.XLOOKUP(O3115,AssociateReport!G$2:G$9,AssociateReport!A$2:A$9)</f>
        <v>272</v>
      </c>
      <c r="N3115" t="s">
        <v>26</v>
      </c>
      <c r="O3115" t="s">
        <v>34</v>
      </c>
      <c r="P3115" t="s">
        <v>174</v>
      </c>
      <c r="Q3115" t="s">
        <v>174</v>
      </c>
      <c r="R3115" t="s">
        <v>45</v>
      </c>
      <c r="S3115" t="s">
        <v>30</v>
      </c>
      <c r="T3115">
        <v>0</v>
      </c>
      <c r="U3115">
        <v>1</v>
      </c>
      <c r="V3115">
        <v>0</v>
      </c>
      <c r="W3115">
        <v>1</v>
      </c>
      <c r="X3115">
        <v>8.0999999999999996E-4</v>
      </c>
      <c r="Z3115">
        <v>-1.6000000000000001E-4</v>
      </c>
      <c r="AA3115">
        <v>6.4999999999999997E-4</v>
      </c>
    </row>
    <row r="3116" spans="1:27" x14ac:dyDescent="0.25">
      <c r="A3116" s="1" t="s">
        <v>22</v>
      </c>
      <c r="B3116" s="1">
        <v>44561</v>
      </c>
      <c r="C3116" s="1">
        <v>44561</v>
      </c>
      <c r="D3116" s="2">
        <f>_xlfn.XLOOKUP(E3116,DirectMusicService!C$2:C$32,DirectMusicService!A$2:A$32)</f>
        <v>7</v>
      </c>
      <c r="E3116" t="s">
        <v>184</v>
      </c>
      <c r="F3116" t="s">
        <v>184</v>
      </c>
      <c r="G3116" s="14" t="str">
        <f>_xlfn.XLOOKUP(H3116,GeographyReport!C$2:C$158,GeographyReport!B$2:B$158)</f>
        <v>Togo</v>
      </c>
      <c r="H3116" t="s">
        <v>148</v>
      </c>
      <c r="I3116" t="s">
        <v>203</v>
      </c>
      <c r="J3116">
        <v>1</v>
      </c>
      <c r="K3116" s="2">
        <v>5050580756137</v>
      </c>
      <c r="L3116" t="s">
        <v>204</v>
      </c>
      <c r="M3116">
        <f>_xlfn.XLOOKUP(O3116,AssociateReport!G$2:G$9,AssociateReport!A$2:A$9)</f>
        <v>272</v>
      </c>
      <c r="N3116" t="s">
        <v>26</v>
      </c>
      <c r="O3116" t="s">
        <v>34</v>
      </c>
      <c r="P3116" t="s">
        <v>205</v>
      </c>
      <c r="Q3116" t="s">
        <v>205</v>
      </c>
      <c r="R3116" t="s">
        <v>45</v>
      </c>
      <c r="S3116" t="s">
        <v>30</v>
      </c>
      <c r="T3116">
        <v>0</v>
      </c>
      <c r="U3116">
        <v>3</v>
      </c>
      <c r="V3116">
        <v>0</v>
      </c>
      <c r="W3116">
        <v>3</v>
      </c>
      <c r="X3116">
        <v>8.0999999999999996E-4</v>
      </c>
      <c r="Z3116">
        <v>-1.6000000000000001E-4</v>
      </c>
      <c r="AA3116">
        <v>6.4000000000000005E-4</v>
      </c>
    </row>
    <row r="3117" spans="1:27" x14ac:dyDescent="0.25">
      <c r="A3117" s="1" t="s">
        <v>22</v>
      </c>
      <c r="B3117" s="1">
        <v>44561</v>
      </c>
      <c r="C3117" s="1">
        <v>44561</v>
      </c>
      <c r="D3117" s="2">
        <f>_xlfn.XLOOKUP(E3117,DirectMusicService!C$2:C$32,DirectMusicService!A$2:A$32)</f>
        <v>7</v>
      </c>
      <c r="E3117" t="s">
        <v>184</v>
      </c>
      <c r="F3117" t="s">
        <v>184</v>
      </c>
      <c r="G3117" s="14" t="str">
        <f>_xlfn.XLOOKUP(H3117,GeographyReport!C$2:C$158,GeographyReport!B$2:B$158)</f>
        <v>Togo</v>
      </c>
      <c r="H3117" t="s">
        <v>148</v>
      </c>
      <c r="I3117" t="s">
        <v>172</v>
      </c>
      <c r="J3117">
        <v>1</v>
      </c>
      <c r="K3117" s="2">
        <v>5050580734166</v>
      </c>
      <c r="L3117" t="s">
        <v>173</v>
      </c>
      <c r="M3117">
        <f>_xlfn.XLOOKUP(O3117,AssociateReport!G$2:G$9,AssociateReport!A$2:A$9)</f>
        <v>272</v>
      </c>
      <c r="N3117" t="s">
        <v>26</v>
      </c>
      <c r="O3117" t="s">
        <v>34</v>
      </c>
      <c r="P3117" t="s">
        <v>174</v>
      </c>
      <c r="Q3117" t="s">
        <v>174</v>
      </c>
      <c r="R3117" t="s">
        <v>45</v>
      </c>
      <c r="S3117" t="s">
        <v>30</v>
      </c>
      <c r="T3117">
        <v>0</v>
      </c>
      <c r="U3117">
        <v>3</v>
      </c>
      <c r="V3117">
        <v>0</v>
      </c>
      <c r="W3117">
        <v>3</v>
      </c>
      <c r="X3117">
        <v>8.0999999999999996E-4</v>
      </c>
      <c r="Z3117">
        <v>-1.6000000000000001E-4</v>
      </c>
      <c r="AA3117">
        <v>6.4000000000000005E-4</v>
      </c>
    </row>
    <row r="3118" spans="1:27" x14ac:dyDescent="0.25">
      <c r="A3118" s="1" t="s">
        <v>22</v>
      </c>
      <c r="B3118" s="1">
        <v>44561</v>
      </c>
      <c r="C3118" s="1">
        <v>44561</v>
      </c>
      <c r="D3118" s="2">
        <f>_xlfn.XLOOKUP(E3118,DirectMusicService!C$2:C$32,DirectMusicService!A$2:A$32)</f>
        <v>7</v>
      </c>
      <c r="E3118" t="s">
        <v>184</v>
      </c>
      <c r="F3118" t="s">
        <v>184</v>
      </c>
      <c r="G3118" s="14" t="str">
        <f>_xlfn.XLOOKUP(H3118,GeographyReport!C$2:C$158,GeographyReport!B$2:B$158)</f>
        <v>Togo</v>
      </c>
      <c r="H3118" t="s">
        <v>148</v>
      </c>
      <c r="I3118" t="s">
        <v>58</v>
      </c>
      <c r="J3118">
        <v>13</v>
      </c>
      <c r="K3118" s="2">
        <v>859727420611</v>
      </c>
      <c r="L3118" t="s">
        <v>256</v>
      </c>
      <c r="M3118">
        <f>_xlfn.XLOOKUP(O3118,AssociateReport!G$2:G$9,AssociateReport!A$2:A$9)</f>
        <v>272</v>
      </c>
      <c r="N3118" t="s">
        <v>26</v>
      </c>
      <c r="O3118" t="s">
        <v>34</v>
      </c>
      <c r="P3118" t="s">
        <v>60</v>
      </c>
      <c r="Q3118" t="s">
        <v>257</v>
      </c>
      <c r="R3118" t="s">
        <v>45</v>
      </c>
      <c r="S3118" t="s">
        <v>30</v>
      </c>
      <c r="T3118">
        <v>0</v>
      </c>
      <c r="U3118">
        <v>3</v>
      </c>
      <c r="V3118">
        <v>0</v>
      </c>
      <c r="W3118">
        <v>3</v>
      </c>
      <c r="X3118">
        <v>8.0999999999999996E-4</v>
      </c>
      <c r="Z3118">
        <v>-1.6000000000000001E-4</v>
      </c>
      <c r="AA3118">
        <v>6.4000000000000005E-4</v>
      </c>
    </row>
    <row r="3119" spans="1:27" x14ac:dyDescent="0.25">
      <c r="A3119" s="1" t="s">
        <v>22</v>
      </c>
      <c r="B3119" s="1">
        <v>44561</v>
      </c>
      <c r="C3119" s="1">
        <v>44561</v>
      </c>
      <c r="D3119" s="2">
        <f>_xlfn.XLOOKUP(E3119,DirectMusicService!C$2:C$32,DirectMusicService!A$2:A$32)</f>
        <v>7</v>
      </c>
      <c r="E3119" t="s">
        <v>184</v>
      </c>
      <c r="F3119" t="s">
        <v>184</v>
      </c>
      <c r="G3119" s="14" t="str">
        <f>_xlfn.XLOOKUP(H3119,GeographyReport!C$2:C$158,GeographyReport!B$2:B$158)</f>
        <v>Togo</v>
      </c>
      <c r="H3119" t="s">
        <v>148</v>
      </c>
      <c r="I3119" t="s">
        <v>58</v>
      </c>
      <c r="J3119">
        <v>11</v>
      </c>
      <c r="K3119" s="2">
        <v>859727420611</v>
      </c>
      <c r="L3119" t="s">
        <v>296</v>
      </c>
      <c r="M3119">
        <f>_xlfn.XLOOKUP(O3119,AssociateReport!G$2:G$9,AssociateReport!A$2:A$9)</f>
        <v>272</v>
      </c>
      <c r="N3119" t="s">
        <v>26</v>
      </c>
      <c r="O3119" t="s">
        <v>34</v>
      </c>
      <c r="P3119" t="s">
        <v>60</v>
      </c>
      <c r="Q3119" t="s">
        <v>297</v>
      </c>
      <c r="R3119" t="s">
        <v>45</v>
      </c>
      <c r="S3119" t="s">
        <v>30</v>
      </c>
      <c r="T3119">
        <v>0</v>
      </c>
      <c r="U3119">
        <v>3</v>
      </c>
      <c r="V3119">
        <v>0</v>
      </c>
      <c r="W3119">
        <v>3</v>
      </c>
      <c r="X3119">
        <v>8.0999999999999996E-4</v>
      </c>
      <c r="Z3119">
        <v>-1.6000000000000001E-4</v>
      </c>
      <c r="AA3119">
        <v>6.4000000000000005E-4</v>
      </c>
    </row>
    <row r="3120" spans="1:27" x14ac:dyDescent="0.25">
      <c r="A3120" s="1" t="s">
        <v>22</v>
      </c>
      <c r="B3120" s="1">
        <v>44561</v>
      </c>
      <c r="C3120" s="1">
        <v>44561</v>
      </c>
      <c r="D3120" s="2">
        <f>_xlfn.XLOOKUP(E3120,DirectMusicService!C$2:C$32,DirectMusicService!A$2:A$32)</f>
        <v>7</v>
      </c>
      <c r="E3120" t="s">
        <v>184</v>
      </c>
      <c r="F3120" t="s">
        <v>184</v>
      </c>
      <c r="G3120" s="14" t="str">
        <f>_xlfn.XLOOKUP(H3120,GeographyReport!C$2:C$158,GeographyReport!B$2:B$158)</f>
        <v>Togo</v>
      </c>
      <c r="H3120" t="s">
        <v>148</v>
      </c>
      <c r="I3120" t="s">
        <v>58</v>
      </c>
      <c r="J3120">
        <v>12</v>
      </c>
      <c r="K3120" s="2">
        <v>859727420611</v>
      </c>
      <c r="L3120" t="s">
        <v>213</v>
      </c>
      <c r="M3120">
        <f>_xlfn.XLOOKUP(O3120,AssociateReport!G$2:G$9,AssociateReport!A$2:A$9)</f>
        <v>272</v>
      </c>
      <c r="N3120" t="s">
        <v>26</v>
      </c>
      <c r="O3120" t="s">
        <v>34</v>
      </c>
      <c r="P3120" t="s">
        <v>60</v>
      </c>
      <c r="Q3120" t="s">
        <v>214</v>
      </c>
      <c r="R3120" t="s">
        <v>45</v>
      </c>
      <c r="S3120" t="s">
        <v>30</v>
      </c>
      <c r="T3120">
        <v>0</v>
      </c>
      <c r="U3120">
        <v>2</v>
      </c>
      <c r="V3120">
        <v>0</v>
      </c>
      <c r="W3120">
        <v>2</v>
      </c>
      <c r="X3120">
        <v>5.4000000000000001E-4</v>
      </c>
      <c r="Z3120">
        <v>-1.1E-4</v>
      </c>
      <c r="AA3120">
        <v>4.2999999999999999E-4</v>
      </c>
    </row>
    <row r="3121" spans="1:27" x14ac:dyDescent="0.25">
      <c r="A3121" s="1" t="s">
        <v>22</v>
      </c>
      <c r="B3121" s="1">
        <v>44561</v>
      </c>
      <c r="C3121" s="1">
        <v>44561</v>
      </c>
      <c r="D3121" s="2">
        <f>_xlfn.XLOOKUP(E3121,DirectMusicService!C$2:C$32,DirectMusicService!A$2:A$32)</f>
        <v>7</v>
      </c>
      <c r="E3121" t="s">
        <v>184</v>
      </c>
      <c r="F3121" t="s">
        <v>184</v>
      </c>
      <c r="G3121" s="14" t="str">
        <f>_xlfn.XLOOKUP(H3121,GeographyReport!C$2:C$158,GeographyReport!B$2:B$158)</f>
        <v>Togo</v>
      </c>
      <c r="H3121" t="s">
        <v>148</v>
      </c>
      <c r="I3121" t="s">
        <v>58</v>
      </c>
      <c r="J3121">
        <v>7</v>
      </c>
      <c r="K3121" s="2">
        <v>859727420611</v>
      </c>
      <c r="L3121" t="s">
        <v>247</v>
      </c>
      <c r="M3121">
        <f>_xlfn.XLOOKUP(O3121,AssociateReport!G$2:G$9,AssociateReport!A$2:A$9)</f>
        <v>272</v>
      </c>
      <c r="N3121" t="s">
        <v>26</v>
      </c>
      <c r="O3121" t="s">
        <v>34</v>
      </c>
      <c r="P3121" t="s">
        <v>60</v>
      </c>
      <c r="Q3121" t="s">
        <v>248</v>
      </c>
      <c r="R3121" t="s">
        <v>45</v>
      </c>
      <c r="S3121" t="s">
        <v>30</v>
      </c>
      <c r="T3121">
        <v>0</v>
      </c>
      <c r="U3121">
        <v>2</v>
      </c>
      <c r="V3121">
        <v>0</v>
      </c>
      <c r="W3121">
        <v>2</v>
      </c>
      <c r="X3121">
        <v>5.4000000000000001E-4</v>
      </c>
      <c r="Z3121">
        <v>-1.1E-4</v>
      </c>
      <c r="AA3121">
        <v>4.2999999999999999E-4</v>
      </c>
    </row>
    <row r="3122" spans="1:27" x14ac:dyDescent="0.25">
      <c r="A3122" s="1" t="s">
        <v>22</v>
      </c>
      <c r="B3122" s="1">
        <v>44561</v>
      </c>
      <c r="C3122" s="1">
        <v>44561</v>
      </c>
      <c r="D3122" s="2">
        <f>_xlfn.XLOOKUP(E3122,DirectMusicService!C$2:C$32,DirectMusicService!A$2:A$32)</f>
        <v>7</v>
      </c>
      <c r="E3122" t="s">
        <v>184</v>
      </c>
      <c r="F3122" t="s">
        <v>184</v>
      </c>
      <c r="G3122" s="14" t="str">
        <f>_xlfn.XLOOKUP(H3122,GeographyReport!C$2:C$158,GeographyReport!B$2:B$158)</f>
        <v>Togo</v>
      </c>
      <c r="H3122" t="s">
        <v>148</v>
      </c>
      <c r="I3122" t="s">
        <v>51</v>
      </c>
      <c r="J3122">
        <v>1</v>
      </c>
      <c r="K3122" s="2">
        <v>5050580735057</v>
      </c>
      <c r="L3122" t="s">
        <v>52</v>
      </c>
      <c r="M3122">
        <f>_xlfn.XLOOKUP(O3122,AssociateReport!G$2:G$9,AssociateReport!A$2:A$9)</f>
        <v>272</v>
      </c>
      <c r="N3122" t="s">
        <v>26</v>
      </c>
      <c r="O3122" t="s">
        <v>34</v>
      </c>
      <c r="P3122" t="s">
        <v>35</v>
      </c>
      <c r="Q3122" t="s">
        <v>35</v>
      </c>
      <c r="R3122" t="s">
        <v>45</v>
      </c>
      <c r="S3122" t="s">
        <v>30</v>
      </c>
      <c r="T3122">
        <v>0</v>
      </c>
      <c r="U3122">
        <v>2</v>
      </c>
      <c r="V3122">
        <v>0</v>
      </c>
      <c r="W3122">
        <v>2</v>
      </c>
      <c r="X3122">
        <v>5.4000000000000001E-4</v>
      </c>
      <c r="Z3122">
        <v>-1.1E-4</v>
      </c>
      <c r="AA3122">
        <v>4.2999999999999999E-4</v>
      </c>
    </row>
    <row r="3123" spans="1:27" x14ac:dyDescent="0.25">
      <c r="A3123" s="1" t="s">
        <v>22</v>
      </c>
      <c r="B3123" s="1">
        <v>44561</v>
      </c>
      <c r="C3123" s="1">
        <v>44561</v>
      </c>
      <c r="D3123" s="2">
        <f>_xlfn.XLOOKUP(E3123,DirectMusicService!C$2:C$32,DirectMusicService!A$2:A$32)</f>
        <v>7</v>
      </c>
      <c r="E3123" t="s">
        <v>184</v>
      </c>
      <c r="F3123" t="s">
        <v>184</v>
      </c>
      <c r="G3123" s="14" t="str">
        <f>_xlfn.XLOOKUP(H3123,GeographyReport!C$2:C$158,GeographyReport!B$2:B$158)</f>
        <v>Togo</v>
      </c>
      <c r="H3123" t="s">
        <v>148</v>
      </c>
      <c r="I3123" t="s">
        <v>58</v>
      </c>
      <c r="J3123">
        <v>14</v>
      </c>
      <c r="K3123" s="2">
        <v>859727420611</v>
      </c>
      <c r="L3123" t="s">
        <v>62</v>
      </c>
      <c r="M3123">
        <f>_xlfn.XLOOKUP(O3123,AssociateReport!G$2:G$9,AssociateReport!A$2:A$9)</f>
        <v>272</v>
      </c>
      <c r="N3123" t="s">
        <v>26</v>
      </c>
      <c r="O3123" t="s">
        <v>34</v>
      </c>
      <c r="P3123" t="s">
        <v>60</v>
      </c>
      <c r="Q3123" t="s">
        <v>63</v>
      </c>
      <c r="R3123" t="s">
        <v>45</v>
      </c>
      <c r="S3123" t="s">
        <v>30</v>
      </c>
      <c r="T3123">
        <v>0</v>
      </c>
      <c r="U3123">
        <v>2</v>
      </c>
      <c r="V3123">
        <v>0</v>
      </c>
      <c r="W3123">
        <v>2</v>
      </c>
      <c r="X3123">
        <v>5.4000000000000001E-4</v>
      </c>
      <c r="Z3123">
        <v>-1.1E-4</v>
      </c>
      <c r="AA3123">
        <v>4.2999999999999999E-4</v>
      </c>
    </row>
    <row r="3124" spans="1:27" x14ac:dyDescent="0.25">
      <c r="A3124" s="1" t="s">
        <v>22</v>
      </c>
      <c r="B3124" s="1">
        <v>44561</v>
      </c>
      <c r="C3124" s="1">
        <v>44561</v>
      </c>
      <c r="D3124" s="2">
        <f>_xlfn.XLOOKUP(E3124,DirectMusicService!C$2:C$32,DirectMusicService!A$2:A$32)</f>
        <v>7</v>
      </c>
      <c r="E3124" t="s">
        <v>184</v>
      </c>
      <c r="F3124" t="s">
        <v>184</v>
      </c>
      <c r="G3124" s="14" t="str">
        <f>_xlfn.XLOOKUP(H3124,GeographyReport!C$2:C$158,GeographyReport!B$2:B$158)</f>
        <v>Togo</v>
      </c>
      <c r="H3124" t="s">
        <v>148</v>
      </c>
      <c r="I3124" t="s">
        <v>58</v>
      </c>
      <c r="J3124">
        <v>5</v>
      </c>
      <c r="K3124" s="2">
        <v>859727420611</v>
      </c>
      <c r="L3124" t="s">
        <v>235</v>
      </c>
      <c r="M3124">
        <f>_xlfn.XLOOKUP(O3124,AssociateReport!G$2:G$9,AssociateReport!A$2:A$9)</f>
        <v>272</v>
      </c>
      <c r="N3124" t="s">
        <v>26</v>
      </c>
      <c r="O3124" t="s">
        <v>34</v>
      </c>
      <c r="P3124" t="s">
        <v>60</v>
      </c>
      <c r="Q3124" t="s">
        <v>236</v>
      </c>
      <c r="R3124" t="s">
        <v>45</v>
      </c>
      <c r="S3124" t="s">
        <v>30</v>
      </c>
      <c r="T3124">
        <v>0</v>
      </c>
      <c r="U3124">
        <v>2</v>
      </c>
      <c r="V3124">
        <v>0</v>
      </c>
      <c r="W3124">
        <v>2</v>
      </c>
      <c r="X3124">
        <v>5.4000000000000001E-4</v>
      </c>
      <c r="Z3124">
        <v>-1.1E-4</v>
      </c>
      <c r="AA3124">
        <v>4.2999999999999999E-4</v>
      </c>
    </row>
    <row r="3125" spans="1:27" x14ac:dyDescent="0.25">
      <c r="A3125" s="1" t="s">
        <v>22</v>
      </c>
      <c r="B3125" s="1">
        <v>44561</v>
      </c>
      <c r="C3125" s="1">
        <v>44561</v>
      </c>
      <c r="D3125" s="2">
        <f>_xlfn.XLOOKUP(E3125,DirectMusicService!C$2:C$32,DirectMusicService!A$2:A$32)</f>
        <v>7</v>
      </c>
      <c r="E3125" t="s">
        <v>184</v>
      </c>
      <c r="F3125" t="s">
        <v>184</v>
      </c>
      <c r="G3125" s="14" t="str">
        <f>_xlfn.XLOOKUP(H3125,GeographyReport!C$2:C$158,GeographyReport!B$2:B$158)</f>
        <v>Togo</v>
      </c>
      <c r="H3125" t="s">
        <v>148</v>
      </c>
      <c r="I3125" t="s">
        <v>200</v>
      </c>
      <c r="J3125">
        <v>1</v>
      </c>
      <c r="K3125" s="2">
        <v>5050580756144</v>
      </c>
      <c r="L3125" t="s">
        <v>201</v>
      </c>
      <c r="M3125">
        <f>_xlfn.XLOOKUP(O3125,AssociateReport!G$2:G$9,AssociateReport!A$2:A$9)</f>
        <v>272</v>
      </c>
      <c r="N3125" t="s">
        <v>26</v>
      </c>
      <c r="O3125" t="s">
        <v>34</v>
      </c>
      <c r="P3125" t="s">
        <v>202</v>
      </c>
      <c r="Q3125" t="s">
        <v>202</v>
      </c>
      <c r="R3125" t="s">
        <v>45</v>
      </c>
      <c r="S3125" t="s">
        <v>30</v>
      </c>
      <c r="T3125">
        <v>0</v>
      </c>
      <c r="U3125">
        <v>1</v>
      </c>
      <c r="V3125">
        <v>0</v>
      </c>
      <c r="W3125">
        <v>1</v>
      </c>
      <c r="X3125">
        <v>2.7E-4</v>
      </c>
      <c r="Z3125">
        <v>-5.0000000000000002E-5</v>
      </c>
      <c r="AA3125">
        <v>2.1000000000000001E-4</v>
      </c>
    </row>
    <row r="3126" spans="1:27" x14ac:dyDescent="0.25">
      <c r="A3126" s="1" t="s">
        <v>22</v>
      </c>
      <c r="B3126" s="1">
        <v>44561</v>
      </c>
      <c r="C3126" s="1">
        <v>44561</v>
      </c>
      <c r="D3126" s="2">
        <f>_xlfn.XLOOKUP(E3126,DirectMusicService!C$2:C$32,DirectMusicService!A$2:A$32)</f>
        <v>7</v>
      </c>
      <c r="E3126" t="s">
        <v>184</v>
      </c>
      <c r="F3126" t="s">
        <v>184</v>
      </c>
      <c r="G3126" s="14" t="str">
        <f>_xlfn.XLOOKUP(H3126,GeographyReport!C$2:C$158,GeographyReport!B$2:B$158)</f>
        <v>Togo</v>
      </c>
      <c r="H3126" t="s">
        <v>148</v>
      </c>
      <c r="I3126" t="s">
        <v>117</v>
      </c>
      <c r="J3126">
        <v>1</v>
      </c>
      <c r="K3126" s="2">
        <v>5050580728875</v>
      </c>
      <c r="L3126" t="s">
        <v>118</v>
      </c>
      <c r="M3126">
        <f>_xlfn.XLOOKUP(O3126,AssociateReport!G$2:G$9,AssociateReport!A$2:A$9)</f>
        <v>272</v>
      </c>
      <c r="N3126" t="s">
        <v>26</v>
      </c>
      <c r="O3126" t="s">
        <v>34</v>
      </c>
      <c r="P3126">
        <v>2003</v>
      </c>
      <c r="Q3126">
        <v>2003</v>
      </c>
      <c r="R3126" t="s">
        <v>45</v>
      </c>
      <c r="S3126" t="s">
        <v>30</v>
      </c>
      <c r="T3126">
        <v>0</v>
      </c>
      <c r="U3126">
        <v>1</v>
      </c>
      <c r="V3126">
        <v>0</v>
      </c>
      <c r="W3126">
        <v>1</v>
      </c>
      <c r="X3126">
        <v>2.7E-4</v>
      </c>
      <c r="Z3126">
        <v>-5.0000000000000002E-5</v>
      </c>
      <c r="AA3126">
        <v>2.1000000000000001E-4</v>
      </c>
    </row>
    <row r="3127" spans="1:27" x14ac:dyDescent="0.25">
      <c r="A3127" s="1" t="s">
        <v>22</v>
      </c>
      <c r="B3127" s="1">
        <v>44561</v>
      </c>
      <c r="C3127" s="1">
        <v>44561</v>
      </c>
      <c r="D3127" s="2">
        <f>_xlfn.XLOOKUP(E3127,DirectMusicService!C$2:C$32,DirectMusicService!A$2:A$32)</f>
        <v>7</v>
      </c>
      <c r="E3127" t="s">
        <v>184</v>
      </c>
      <c r="F3127" t="s">
        <v>184</v>
      </c>
      <c r="G3127" s="14" t="str">
        <f>_xlfn.XLOOKUP(H3127,GeographyReport!C$2:C$158,GeographyReport!B$2:B$158)</f>
        <v>Togo</v>
      </c>
      <c r="H3127" t="s">
        <v>148</v>
      </c>
      <c r="I3127" t="s">
        <v>200</v>
      </c>
      <c r="J3127">
        <v>1</v>
      </c>
      <c r="K3127" s="2">
        <v>5050580756144</v>
      </c>
      <c r="L3127" t="s">
        <v>201</v>
      </c>
      <c r="M3127">
        <f>_xlfn.XLOOKUP(O3127,AssociateReport!G$2:G$9,AssociateReport!A$2:A$9)</f>
        <v>272</v>
      </c>
      <c r="N3127" t="s">
        <v>26</v>
      </c>
      <c r="O3127" t="s">
        <v>34</v>
      </c>
      <c r="P3127" t="s">
        <v>202</v>
      </c>
      <c r="Q3127" t="s">
        <v>202</v>
      </c>
      <c r="R3127" t="s">
        <v>45</v>
      </c>
      <c r="S3127" t="s">
        <v>30</v>
      </c>
      <c r="T3127">
        <v>0</v>
      </c>
      <c r="U3127">
        <v>1</v>
      </c>
      <c r="V3127">
        <v>0</v>
      </c>
      <c r="W3127">
        <v>1</v>
      </c>
      <c r="X3127">
        <v>2.7E-4</v>
      </c>
      <c r="Z3127">
        <v>-5.0000000000000002E-5</v>
      </c>
      <c r="AA3127">
        <v>2.1000000000000001E-4</v>
      </c>
    </row>
    <row r="3128" spans="1:27" x14ac:dyDescent="0.25">
      <c r="A3128" s="1" t="s">
        <v>22</v>
      </c>
      <c r="B3128" s="1">
        <v>44561</v>
      </c>
      <c r="C3128" s="1">
        <v>44561</v>
      </c>
      <c r="D3128" s="2">
        <f>_xlfn.XLOOKUP(E3128,DirectMusicService!C$2:C$32,DirectMusicService!A$2:A$32)</f>
        <v>7</v>
      </c>
      <c r="E3128" t="s">
        <v>184</v>
      </c>
      <c r="F3128" t="s">
        <v>184</v>
      </c>
      <c r="G3128" s="14" t="str">
        <f>_xlfn.XLOOKUP(H3128,GeographyReport!C$2:C$158,GeographyReport!B$2:B$158)</f>
        <v>Togo</v>
      </c>
      <c r="H3128" t="s">
        <v>148</v>
      </c>
      <c r="I3128" t="s">
        <v>58</v>
      </c>
      <c r="J3128">
        <v>6</v>
      </c>
      <c r="K3128" s="2">
        <v>859727420611</v>
      </c>
      <c r="L3128" t="s">
        <v>290</v>
      </c>
      <c r="M3128">
        <f>_xlfn.XLOOKUP(O3128,AssociateReport!G$2:G$9,AssociateReport!A$2:A$9)</f>
        <v>272</v>
      </c>
      <c r="N3128" t="s">
        <v>26</v>
      </c>
      <c r="O3128" t="s">
        <v>34</v>
      </c>
      <c r="P3128" t="s">
        <v>60</v>
      </c>
      <c r="Q3128" t="s">
        <v>291</v>
      </c>
      <c r="R3128" t="s">
        <v>45</v>
      </c>
      <c r="S3128" t="s">
        <v>30</v>
      </c>
      <c r="T3128">
        <v>0</v>
      </c>
      <c r="U3128">
        <v>1</v>
      </c>
      <c r="V3128">
        <v>0</v>
      </c>
      <c r="W3128">
        <v>1</v>
      </c>
      <c r="X3128">
        <v>2.7E-4</v>
      </c>
      <c r="Z3128">
        <v>-5.0000000000000002E-5</v>
      </c>
      <c r="AA3128">
        <v>2.1000000000000001E-4</v>
      </c>
    </row>
    <row r="3129" spans="1:27" x14ac:dyDescent="0.25">
      <c r="A3129" s="1" t="s">
        <v>22</v>
      </c>
      <c r="B3129" s="1">
        <v>44561</v>
      </c>
      <c r="C3129" s="1">
        <v>44561</v>
      </c>
      <c r="D3129" s="2">
        <f>_xlfn.XLOOKUP(E3129,DirectMusicService!C$2:C$32,DirectMusicService!A$2:A$32)</f>
        <v>7</v>
      </c>
      <c r="E3129" t="s">
        <v>184</v>
      </c>
      <c r="F3129" t="s">
        <v>184</v>
      </c>
      <c r="G3129" s="14" t="str">
        <f>_xlfn.XLOOKUP(H3129,GeographyReport!C$2:C$158,GeographyReport!B$2:B$158)</f>
        <v>Togo</v>
      </c>
      <c r="H3129" t="s">
        <v>148</v>
      </c>
      <c r="I3129" t="s">
        <v>160</v>
      </c>
      <c r="J3129">
        <v>1</v>
      </c>
      <c r="K3129" s="2">
        <v>5050580756175</v>
      </c>
      <c r="L3129" t="s">
        <v>161</v>
      </c>
      <c r="M3129">
        <f>_xlfn.XLOOKUP(O3129,AssociateReport!G$2:G$9,AssociateReport!A$2:A$9)</f>
        <v>272</v>
      </c>
      <c r="N3129" t="s">
        <v>26</v>
      </c>
      <c r="O3129" t="s">
        <v>34</v>
      </c>
      <c r="P3129" t="s">
        <v>162</v>
      </c>
      <c r="Q3129" t="s">
        <v>162</v>
      </c>
      <c r="R3129" t="s">
        <v>45</v>
      </c>
      <c r="S3129" t="s">
        <v>30</v>
      </c>
      <c r="T3129">
        <v>0</v>
      </c>
      <c r="U3129">
        <v>1</v>
      </c>
      <c r="V3129">
        <v>0</v>
      </c>
      <c r="W3129">
        <v>1</v>
      </c>
      <c r="X3129">
        <v>2.7E-4</v>
      </c>
      <c r="Z3129">
        <v>-5.0000000000000002E-5</v>
      </c>
      <c r="AA3129">
        <v>2.1000000000000001E-4</v>
      </c>
    </row>
    <row r="3130" spans="1:27" x14ac:dyDescent="0.25">
      <c r="A3130" s="1" t="s">
        <v>22</v>
      </c>
      <c r="B3130" s="1">
        <v>44561</v>
      </c>
      <c r="C3130" s="1">
        <v>44561</v>
      </c>
      <c r="D3130" s="2">
        <f>_xlfn.XLOOKUP(E3130,DirectMusicService!C$2:C$32,DirectMusicService!A$2:A$32)</f>
        <v>7</v>
      </c>
      <c r="E3130" t="s">
        <v>184</v>
      </c>
      <c r="F3130" t="s">
        <v>184</v>
      </c>
      <c r="G3130" s="14" t="str">
        <f>_xlfn.XLOOKUP(H3130,GeographyReport!C$2:C$158,GeographyReport!B$2:B$158)</f>
        <v>Togo</v>
      </c>
      <c r="H3130" t="s">
        <v>148</v>
      </c>
      <c r="I3130" t="s">
        <v>58</v>
      </c>
      <c r="J3130">
        <v>10</v>
      </c>
      <c r="K3130" s="2">
        <v>859727420611</v>
      </c>
      <c r="L3130" t="s">
        <v>233</v>
      </c>
      <c r="M3130">
        <f>_xlfn.XLOOKUP(O3130,AssociateReport!G$2:G$9,AssociateReport!A$2:A$9)</f>
        <v>272</v>
      </c>
      <c r="N3130" t="s">
        <v>26</v>
      </c>
      <c r="O3130" t="s">
        <v>34</v>
      </c>
      <c r="P3130" t="s">
        <v>60</v>
      </c>
      <c r="Q3130" t="s">
        <v>234</v>
      </c>
      <c r="R3130" t="s">
        <v>45</v>
      </c>
      <c r="S3130" t="s">
        <v>30</v>
      </c>
      <c r="T3130">
        <v>0</v>
      </c>
      <c r="U3130">
        <v>1</v>
      </c>
      <c r="V3130">
        <v>0</v>
      </c>
      <c r="W3130">
        <v>1</v>
      </c>
      <c r="X3130">
        <v>2.7E-4</v>
      </c>
      <c r="Z3130">
        <v>-5.0000000000000002E-5</v>
      </c>
      <c r="AA3130">
        <v>2.1000000000000001E-4</v>
      </c>
    </row>
    <row r="3131" spans="1:27" x14ac:dyDescent="0.25">
      <c r="A3131" s="1" t="s">
        <v>22</v>
      </c>
      <c r="B3131" s="1">
        <v>44561</v>
      </c>
      <c r="C3131" s="1">
        <v>44561</v>
      </c>
      <c r="D3131" s="2">
        <f>_xlfn.XLOOKUP(E3131,DirectMusicService!C$2:C$32,DirectMusicService!A$2:A$32)</f>
        <v>7</v>
      </c>
      <c r="E3131" t="s">
        <v>184</v>
      </c>
      <c r="F3131" t="s">
        <v>184</v>
      </c>
      <c r="G3131" s="14" t="str">
        <f>_xlfn.XLOOKUP(H3131,GeographyReport!C$2:C$158,GeographyReport!B$2:B$158)</f>
        <v>Togo</v>
      </c>
      <c r="H3131" t="s">
        <v>148</v>
      </c>
      <c r="I3131" t="s">
        <v>58</v>
      </c>
      <c r="J3131">
        <v>1</v>
      </c>
      <c r="K3131" s="2">
        <v>859727420611</v>
      </c>
      <c r="L3131" t="s">
        <v>59</v>
      </c>
      <c r="M3131">
        <f>_xlfn.XLOOKUP(O3131,AssociateReport!G$2:G$9,AssociateReport!A$2:A$9)</f>
        <v>272</v>
      </c>
      <c r="N3131" t="s">
        <v>26</v>
      </c>
      <c r="O3131" t="s">
        <v>34</v>
      </c>
      <c r="P3131" t="s">
        <v>60</v>
      </c>
      <c r="Q3131" t="s">
        <v>61</v>
      </c>
      <c r="R3131" t="s">
        <v>45</v>
      </c>
      <c r="S3131" t="s">
        <v>30</v>
      </c>
      <c r="T3131">
        <v>0</v>
      </c>
      <c r="U3131">
        <v>1</v>
      </c>
      <c r="V3131">
        <v>0</v>
      </c>
      <c r="W3131">
        <v>1</v>
      </c>
      <c r="X3131">
        <v>2.7E-4</v>
      </c>
      <c r="Z3131">
        <v>-5.0000000000000002E-5</v>
      </c>
      <c r="AA3131">
        <v>2.1000000000000001E-4</v>
      </c>
    </row>
    <row r="3132" spans="1:27" x14ac:dyDescent="0.25">
      <c r="A3132" s="1" t="s">
        <v>22</v>
      </c>
      <c r="B3132" s="1">
        <v>44561</v>
      </c>
      <c r="C3132" s="1">
        <v>44561</v>
      </c>
      <c r="D3132" s="2">
        <f>_xlfn.XLOOKUP(E3132,DirectMusicService!C$2:C$32,DirectMusicService!A$2:A$32)</f>
        <v>7</v>
      </c>
      <c r="E3132" t="s">
        <v>184</v>
      </c>
      <c r="F3132" t="s">
        <v>184</v>
      </c>
      <c r="G3132" s="14" t="str">
        <f>_xlfn.XLOOKUP(H3132,GeographyReport!C$2:C$158,GeographyReport!B$2:B$158)</f>
        <v>Togo</v>
      </c>
      <c r="H3132" t="s">
        <v>148</v>
      </c>
      <c r="I3132" t="s">
        <v>58</v>
      </c>
      <c r="J3132">
        <v>2</v>
      </c>
      <c r="K3132" s="2">
        <v>859727420611</v>
      </c>
      <c r="L3132" t="s">
        <v>230</v>
      </c>
      <c r="M3132">
        <f>_xlfn.XLOOKUP(O3132,AssociateReport!G$2:G$9,AssociateReport!A$2:A$9)</f>
        <v>272</v>
      </c>
      <c r="N3132" t="s">
        <v>26</v>
      </c>
      <c r="O3132" t="s">
        <v>34</v>
      </c>
      <c r="P3132" t="s">
        <v>60</v>
      </c>
      <c r="Q3132" t="s">
        <v>231</v>
      </c>
      <c r="R3132" t="s">
        <v>45</v>
      </c>
      <c r="S3132" t="s">
        <v>30</v>
      </c>
      <c r="T3132">
        <v>0</v>
      </c>
      <c r="U3132">
        <v>1</v>
      </c>
      <c r="V3132">
        <v>0</v>
      </c>
      <c r="W3132">
        <v>1</v>
      </c>
      <c r="X3132">
        <v>2.7E-4</v>
      </c>
      <c r="Z3132">
        <v>-5.0000000000000002E-5</v>
      </c>
      <c r="AA3132">
        <v>2.1000000000000001E-4</v>
      </c>
    </row>
    <row r="3133" spans="1:27" x14ac:dyDescent="0.25">
      <c r="A3133" s="1" t="s">
        <v>22</v>
      </c>
      <c r="B3133" s="1">
        <v>44561</v>
      </c>
      <c r="C3133" s="1">
        <v>44561</v>
      </c>
      <c r="D3133" s="2">
        <f>_xlfn.XLOOKUP(E3133,DirectMusicService!C$2:C$32,DirectMusicService!A$2:A$32)</f>
        <v>7</v>
      </c>
      <c r="E3133" t="s">
        <v>184</v>
      </c>
      <c r="F3133" t="s">
        <v>184</v>
      </c>
      <c r="G3133" s="14" t="str">
        <f>_xlfn.XLOOKUP(H3133,GeographyReport!C$2:C$158,GeographyReport!B$2:B$158)</f>
        <v>Togo</v>
      </c>
      <c r="H3133" t="s">
        <v>148</v>
      </c>
      <c r="I3133" t="s">
        <v>58</v>
      </c>
      <c r="J3133">
        <v>1</v>
      </c>
      <c r="K3133" s="2">
        <v>859727420611</v>
      </c>
      <c r="L3133" t="s">
        <v>59</v>
      </c>
      <c r="M3133">
        <f>_xlfn.XLOOKUP(O3133,AssociateReport!G$2:G$9,AssociateReport!A$2:A$9)</f>
        <v>272</v>
      </c>
      <c r="N3133" t="s">
        <v>26</v>
      </c>
      <c r="O3133" t="s">
        <v>34</v>
      </c>
      <c r="P3133" t="s">
        <v>60</v>
      </c>
      <c r="Q3133" t="s">
        <v>61</v>
      </c>
      <c r="R3133" t="s">
        <v>45</v>
      </c>
      <c r="S3133" t="s">
        <v>30</v>
      </c>
      <c r="T3133">
        <v>0</v>
      </c>
      <c r="U3133">
        <v>1</v>
      </c>
      <c r="V3133">
        <v>0</v>
      </c>
      <c r="W3133">
        <v>1</v>
      </c>
      <c r="X3133">
        <v>2.7E-4</v>
      </c>
      <c r="Z3133">
        <v>-5.0000000000000002E-5</v>
      </c>
      <c r="AA3133">
        <v>2.1000000000000001E-4</v>
      </c>
    </row>
    <row r="3134" spans="1:27" x14ac:dyDescent="0.25">
      <c r="A3134" s="1" t="s">
        <v>22</v>
      </c>
      <c r="B3134" s="1">
        <v>44561</v>
      </c>
      <c r="C3134" s="1">
        <v>44561</v>
      </c>
      <c r="D3134" s="2">
        <f>_xlfn.XLOOKUP(E3134,DirectMusicService!C$2:C$32,DirectMusicService!A$2:A$32)</f>
        <v>7</v>
      </c>
      <c r="E3134" t="s">
        <v>184</v>
      </c>
      <c r="F3134" t="s">
        <v>184</v>
      </c>
      <c r="G3134" s="14" t="str">
        <f>_xlfn.XLOOKUP(H3134,GeographyReport!C$2:C$158,GeographyReport!B$2:B$158)</f>
        <v>Togo</v>
      </c>
      <c r="H3134" t="s">
        <v>148</v>
      </c>
      <c r="I3134" t="s">
        <v>203</v>
      </c>
      <c r="J3134">
        <v>1</v>
      </c>
      <c r="K3134" s="2">
        <v>5050580756137</v>
      </c>
      <c r="L3134" t="s">
        <v>204</v>
      </c>
      <c r="M3134">
        <f>_xlfn.XLOOKUP(O3134,AssociateReport!G$2:G$9,AssociateReport!A$2:A$9)</f>
        <v>272</v>
      </c>
      <c r="N3134" t="s">
        <v>26</v>
      </c>
      <c r="O3134" t="s">
        <v>34</v>
      </c>
      <c r="P3134" t="s">
        <v>205</v>
      </c>
      <c r="Q3134" t="s">
        <v>205</v>
      </c>
      <c r="R3134" t="s">
        <v>45</v>
      </c>
      <c r="S3134" t="s">
        <v>30</v>
      </c>
      <c r="T3134">
        <v>0</v>
      </c>
      <c r="U3134">
        <v>1</v>
      </c>
      <c r="V3134">
        <v>0</v>
      </c>
      <c r="W3134">
        <v>1</v>
      </c>
      <c r="X3134">
        <v>2.7E-4</v>
      </c>
      <c r="Z3134">
        <v>-5.0000000000000002E-5</v>
      </c>
      <c r="AA3134">
        <v>2.1000000000000001E-4</v>
      </c>
    </row>
    <row r="3135" spans="1:27" x14ac:dyDescent="0.25">
      <c r="A3135" s="1" t="s">
        <v>22</v>
      </c>
      <c r="B3135" s="1">
        <v>44561</v>
      </c>
      <c r="C3135" s="1">
        <v>44561</v>
      </c>
      <c r="D3135" s="2">
        <f>_xlfn.XLOOKUP(E3135,DirectMusicService!C$2:C$32,DirectMusicService!A$2:A$32)</f>
        <v>7</v>
      </c>
      <c r="E3135" t="s">
        <v>184</v>
      </c>
      <c r="F3135" t="s">
        <v>184</v>
      </c>
      <c r="G3135" s="14" t="str">
        <f>_xlfn.XLOOKUP(H3135,GeographyReport!C$2:C$158,GeographyReport!B$2:B$158)</f>
        <v>Togo</v>
      </c>
      <c r="H3135" t="s">
        <v>148</v>
      </c>
      <c r="I3135" t="s">
        <v>58</v>
      </c>
      <c r="J3135">
        <v>10</v>
      </c>
      <c r="K3135" s="2">
        <v>859727420611</v>
      </c>
      <c r="L3135" t="s">
        <v>233</v>
      </c>
      <c r="M3135">
        <f>_xlfn.XLOOKUP(O3135,AssociateReport!G$2:G$9,AssociateReport!A$2:A$9)</f>
        <v>272</v>
      </c>
      <c r="N3135" t="s">
        <v>26</v>
      </c>
      <c r="O3135" t="s">
        <v>34</v>
      </c>
      <c r="P3135" t="s">
        <v>60</v>
      </c>
      <c r="Q3135" t="s">
        <v>234</v>
      </c>
      <c r="R3135" t="s">
        <v>45</v>
      </c>
      <c r="S3135" t="s">
        <v>30</v>
      </c>
      <c r="T3135">
        <v>0</v>
      </c>
      <c r="U3135">
        <v>1</v>
      </c>
      <c r="V3135">
        <v>0</v>
      </c>
      <c r="W3135">
        <v>1</v>
      </c>
      <c r="X3135">
        <v>2.7E-4</v>
      </c>
      <c r="Z3135">
        <v>-5.0000000000000002E-5</v>
      </c>
      <c r="AA3135">
        <v>2.1000000000000001E-4</v>
      </c>
    </row>
    <row r="3136" spans="1:27" x14ac:dyDescent="0.25">
      <c r="A3136" s="1" t="s">
        <v>22</v>
      </c>
      <c r="B3136" s="1">
        <v>44561</v>
      </c>
      <c r="C3136" s="1">
        <v>44561</v>
      </c>
      <c r="D3136" s="2">
        <f>_xlfn.XLOOKUP(E3136,DirectMusicService!C$2:C$32,DirectMusicService!A$2:A$32)</f>
        <v>7</v>
      </c>
      <c r="E3136" t="s">
        <v>184</v>
      </c>
      <c r="F3136" t="s">
        <v>184</v>
      </c>
      <c r="G3136" s="14" t="str">
        <f>_xlfn.XLOOKUP(H3136,GeographyReport!C$2:C$158,GeographyReport!B$2:B$158)</f>
        <v>Togo</v>
      </c>
      <c r="H3136" t="s">
        <v>148</v>
      </c>
      <c r="I3136" t="s">
        <v>58</v>
      </c>
      <c r="J3136">
        <v>14</v>
      </c>
      <c r="K3136" s="2">
        <v>859727420611</v>
      </c>
      <c r="L3136" t="s">
        <v>62</v>
      </c>
      <c r="M3136">
        <f>_xlfn.XLOOKUP(O3136,AssociateReport!G$2:G$9,AssociateReport!A$2:A$9)</f>
        <v>272</v>
      </c>
      <c r="N3136" t="s">
        <v>26</v>
      </c>
      <c r="O3136" t="s">
        <v>34</v>
      </c>
      <c r="P3136" t="s">
        <v>60</v>
      </c>
      <c r="Q3136" t="s">
        <v>63</v>
      </c>
      <c r="R3136" t="s">
        <v>45</v>
      </c>
      <c r="S3136" t="s">
        <v>30</v>
      </c>
      <c r="T3136">
        <v>0</v>
      </c>
      <c r="U3136">
        <v>1</v>
      </c>
      <c r="V3136">
        <v>0</v>
      </c>
      <c r="W3136">
        <v>1</v>
      </c>
      <c r="X3136">
        <v>2.7E-4</v>
      </c>
      <c r="Z3136">
        <v>-5.0000000000000002E-5</v>
      </c>
      <c r="AA3136">
        <v>2.1000000000000001E-4</v>
      </c>
    </row>
    <row r="3137" spans="1:27" x14ac:dyDescent="0.25">
      <c r="A3137" s="1" t="s">
        <v>22</v>
      </c>
      <c r="B3137" s="1">
        <v>44561</v>
      </c>
      <c r="C3137" s="1">
        <v>44561</v>
      </c>
      <c r="D3137" s="2">
        <f>_xlfn.XLOOKUP(E3137,DirectMusicService!C$2:C$32,DirectMusicService!A$2:A$32)</f>
        <v>7</v>
      </c>
      <c r="E3137" t="s">
        <v>184</v>
      </c>
      <c r="F3137" t="s">
        <v>184</v>
      </c>
      <c r="G3137" s="14" t="str">
        <f>_xlfn.XLOOKUP(H3137,GeographyReport!C$2:C$158,GeographyReport!B$2:B$158)</f>
        <v>Togo</v>
      </c>
      <c r="H3137" t="s">
        <v>148</v>
      </c>
      <c r="I3137" t="s">
        <v>216</v>
      </c>
      <c r="J3137">
        <v>1</v>
      </c>
      <c r="K3137" s="2">
        <v>5050580733800</v>
      </c>
      <c r="L3137" t="s">
        <v>217</v>
      </c>
      <c r="M3137">
        <f>_xlfn.XLOOKUP(O3137,AssociateReport!G$2:G$9,AssociateReport!A$2:A$9)</f>
        <v>287</v>
      </c>
      <c r="N3137" t="s">
        <v>26</v>
      </c>
      <c r="O3137" t="s">
        <v>218</v>
      </c>
      <c r="P3137" t="s">
        <v>219</v>
      </c>
      <c r="Q3137" t="s">
        <v>219</v>
      </c>
      <c r="R3137" t="s">
        <v>45</v>
      </c>
      <c r="S3137" t="s">
        <v>30</v>
      </c>
      <c r="T3137">
        <v>0</v>
      </c>
      <c r="U3137">
        <v>1</v>
      </c>
      <c r="V3137">
        <v>0</v>
      </c>
      <c r="W3137">
        <v>1</v>
      </c>
      <c r="X3137">
        <v>8.0999999999999996E-4</v>
      </c>
      <c r="Z3137">
        <v>-1.6000000000000001E-4</v>
      </c>
      <c r="AA3137">
        <v>6.4999999999999997E-4</v>
      </c>
    </row>
    <row r="3138" spans="1:27" x14ac:dyDescent="0.25">
      <c r="A3138" s="1" t="s">
        <v>22</v>
      </c>
      <c r="B3138" s="1">
        <v>44561</v>
      </c>
      <c r="C3138" s="1">
        <v>44561</v>
      </c>
      <c r="D3138" s="2">
        <f>_xlfn.XLOOKUP(E3138,DirectMusicService!C$2:C$32,DirectMusicService!A$2:A$32)</f>
        <v>7</v>
      </c>
      <c r="E3138" t="s">
        <v>184</v>
      </c>
      <c r="F3138" t="s">
        <v>184</v>
      </c>
      <c r="G3138" s="14" t="str">
        <f>_xlfn.XLOOKUP(H3138,GeographyReport!C$2:C$158,GeographyReport!B$2:B$158)</f>
        <v>Togo</v>
      </c>
      <c r="H3138" t="s">
        <v>148</v>
      </c>
      <c r="I3138" t="s">
        <v>53</v>
      </c>
      <c r="J3138">
        <v>2</v>
      </c>
      <c r="K3138" s="2">
        <v>5050580777187</v>
      </c>
      <c r="L3138" t="s">
        <v>240</v>
      </c>
      <c r="M3138">
        <f>_xlfn.XLOOKUP(O3138,AssociateReport!G$2:G$9,AssociateReport!A$2:A$9)</f>
        <v>278</v>
      </c>
      <c r="N3138" t="s">
        <v>26</v>
      </c>
      <c r="O3138" t="s">
        <v>55</v>
      </c>
      <c r="P3138" t="s">
        <v>56</v>
      </c>
      <c r="Q3138" t="s">
        <v>241</v>
      </c>
      <c r="R3138" t="s">
        <v>45</v>
      </c>
      <c r="S3138" t="s">
        <v>30</v>
      </c>
      <c r="T3138">
        <v>0</v>
      </c>
      <c r="U3138">
        <v>5</v>
      </c>
      <c r="V3138">
        <v>0</v>
      </c>
      <c r="W3138">
        <v>5</v>
      </c>
      <c r="X3138">
        <v>4.0699999999999998E-3</v>
      </c>
      <c r="Z3138">
        <v>-8.0999999999999996E-4</v>
      </c>
      <c r="AA3138">
        <v>3.2499999999999999E-3</v>
      </c>
    </row>
    <row r="3139" spans="1:27" x14ac:dyDescent="0.25">
      <c r="A3139" s="1" t="s">
        <v>22</v>
      </c>
      <c r="B3139" s="1">
        <v>44561</v>
      </c>
      <c r="C3139" s="1">
        <v>44561</v>
      </c>
      <c r="D3139" s="2">
        <f>_xlfn.XLOOKUP(E3139,DirectMusicService!C$2:C$32,DirectMusicService!A$2:A$32)</f>
        <v>7</v>
      </c>
      <c r="E3139" t="s">
        <v>184</v>
      </c>
      <c r="F3139" t="s">
        <v>184</v>
      </c>
      <c r="G3139" s="14" t="str">
        <f>_xlfn.XLOOKUP(H3139,GeographyReport!C$2:C$158,GeographyReport!B$2:B$158)</f>
        <v>Togo</v>
      </c>
      <c r="H3139" t="s">
        <v>148</v>
      </c>
      <c r="I3139" t="s">
        <v>264</v>
      </c>
      <c r="J3139">
        <v>1</v>
      </c>
      <c r="K3139" s="2">
        <v>5050580772410</v>
      </c>
      <c r="L3139" t="s">
        <v>240</v>
      </c>
      <c r="M3139">
        <f>_xlfn.XLOOKUP(O3139,AssociateReport!G$2:G$9,AssociateReport!A$2:A$9)</f>
        <v>278</v>
      </c>
      <c r="N3139" t="s">
        <v>26</v>
      </c>
      <c r="O3139" t="s">
        <v>55</v>
      </c>
      <c r="P3139" t="s">
        <v>241</v>
      </c>
      <c r="Q3139" t="s">
        <v>241</v>
      </c>
      <c r="R3139" t="s">
        <v>45</v>
      </c>
      <c r="S3139" t="s">
        <v>30</v>
      </c>
      <c r="T3139">
        <v>0</v>
      </c>
      <c r="U3139">
        <v>5</v>
      </c>
      <c r="V3139">
        <v>0</v>
      </c>
      <c r="W3139">
        <v>5</v>
      </c>
      <c r="X3139">
        <v>4.0699999999999998E-3</v>
      </c>
      <c r="Z3139">
        <v>-8.0999999999999996E-4</v>
      </c>
      <c r="AA3139">
        <v>3.2499999999999999E-3</v>
      </c>
    </row>
    <row r="3140" spans="1:27" x14ac:dyDescent="0.25">
      <c r="A3140" s="1" t="s">
        <v>22</v>
      </c>
      <c r="B3140" s="1">
        <v>44561</v>
      </c>
      <c r="C3140" s="1">
        <v>44561</v>
      </c>
      <c r="D3140" s="2">
        <f>_xlfn.XLOOKUP(E3140,DirectMusicService!C$2:C$32,DirectMusicService!A$2:A$32)</f>
        <v>7</v>
      </c>
      <c r="E3140" t="s">
        <v>184</v>
      </c>
      <c r="F3140" t="s">
        <v>184</v>
      </c>
      <c r="G3140" s="14" t="str">
        <f>_xlfn.XLOOKUP(H3140,GeographyReport!C$2:C$158,GeographyReport!B$2:B$158)</f>
        <v>Togo</v>
      </c>
      <c r="H3140" t="s">
        <v>148</v>
      </c>
      <c r="I3140" t="s">
        <v>323</v>
      </c>
      <c r="J3140">
        <v>1</v>
      </c>
      <c r="K3140" s="2">
        <v>5050580772427</v>
      </c>
      <c r="L3140" t="s">
        <v>324</v>
      </c>
      <c r="M3140">
        <f>_xlfn.XLOOKUP(O3140,AssociateReport!G$2:G$9,AssociateReport!A$2:A$9)</f>
        <v>278</v>
      </c>
      <c r="N3140" t="s">
        <v>26</v>
      </c>
      <c r="O3140" t="s">
        <v>55</v>
      </c>
      <c r="P3140" t="s">
        <v>325</v>
      </c>
      <c r="Q3140" t="s">
        <v>325</v>
      </c>
      <c r="R3140" t="s">
        <v>45</v>
      </c>
      <c r="S3140" t="s">
        <v>30</v>
      </c>
      <c r="T3140">
        <v>0</v>
      </c>
      <c r="U3140">
        <v>4</v>
      </c>
      <c r="V3140">
        <v>0</v>
      </c>
      <c r="W3140">
        <v>4</v>
      </c>
      <c r="X3140">
        <v>3.2499999999999999E-3</v>
      </c>
      <c r="Z3140">
        <v>-6.4999999999999997E-4</v>
      </c>
      <c r="AA3140">
        <v>2.5999999999999999E-3</v>
      </c>
    </row>
    <row r="3141" spans="1:27" x14ac:dyDescent="0.25">
      <c r="A3141" s="1" t="s">
        <v>22</v>
      </c>
      <c r="B3141" s="1">
        <v>44561</v>
      </c>
      <c r="C3141" s="1">
        <v>44561</v>
      </c>
      <c r="D3141" s="2">
        <f>_xlfn.XLOOKUP(E3141,DirectMusicService!C$2:C$32,DirectMusicService!A$2:A$32)</f>
        <v>7</v>
      </c>
      <c r="E3141" t="s">
        <v>184</v>
      </c>
      <c r="F3141" t="s">
        <v>184</v>
      </c>
      <c r="G3141" s="14" t="str">
        <f>_xlfn.XLOOKUP(H3141,GeographyReport!C$2:C$158,GeographyReport!B$2:B$158)</f>
        <v>Togo</v>
      </c>
      <c r="H3141" t="s">
        <v>148</v>
      </c>
      <c r="I3141" t="s">
        <v>53</v>
      </c>
      <c r="J3141">
        <v>3</v>
      </c>
      <c r="K3141" s="2">
        <v>5050580777187</v>
      </c>
      <c r="L3141" t="s">
        <v>310</v>
      </c>
      <c r="M3141">
        <f>_xlfn.XLOOKUP(O3141,AssociateReport!G$2:G$9,AssociateReport!A$2:A$9)</f>
        <v>278</v>
      </c>
      <c r="N3141" t="s">
        <v>26</v>
      </c>
      <c r="O3141" t="s">
        <v>55</v>
      </c>
      <c r="P3141" t="s">
        <v>56</v>
      </c>
      <c r="Q3141" t="s">
        <v>311</v>
      </c>
      <c r="R3141" t="s">
        <v>45</v>
      </c>
      <c r="S3141" t="s">
        <v>30</v>
      </c>
      <c r="T3141">
        <v>0</v>
      </c>
      <c r="U3141">
        <v>3</v>
      </c>
      <c r="V3141">
        <v>0</v>
      </c>
      <c r="W3141">
        <v>3</v>
      </c>
      <c r="X3141">
        <v>2.4399999999999999E-3</v>
      </c>
      <c r="Z3141">
        <v>-4.8999999999999998E-4</v>
      </c>
      <c r="AA3141">
        <v>1.9499999999999999E-3</v>
      </c>
    </row>
    <row r="3142" spans="1:27" x14ac:dyDescent="0.25">
      <c r="A3142" s="1" t="s">
        <v>22</v>
      </c>
      <c r="B3142" s="1">
        <v>44561</v>
      </c>
      <c r="C3142" s="1">
        <v>44561</v>
      </c>
      <c r="D3142" s="2">
        <f>_xlfn.XLOOKUP(E3142,DirectMusicService!C$2:C$32,DirectMusicService!A$2:A$32)</f>
        <v>7</v>
      </c>
      <c r="E3142" t="s">
        <v>184</v>
      </c>
      <c r="F3142" t="s">
        <v>184</v>
      </c>
      <c r="G3142" s="14" t="str">
        <f>_xlfn.XLOOKUP(H3142,GeographyReport!C$2:C$158,GeographyReport!B$2:B$158)</f>
        <v>Togo</v>
      </c>
      <c r="H3142" t="s">
        <v>148</v>
      </c>
      <c r="I3142" t="s">
        <v>309</v>
      </c>
      <c r="J3142">
        <v>1</v>
      </c>
      <c r="K3142" s="2">
        <v>5050580772182</v>
      </c>
      <c r="L3142" t="s">
        <v>310</v>
      </c>
      <c r="M3142">
        <f>_xlfn.XLOOKUP(O3142,AssociateReport!G$2:G$9,AssociateReport!A$2:A$9)</f>
        <v>278</v>
      </c>
      <c r="N3142" t="s">
        <v>26</v>
      </c>
      <c r="O3142" t="s">
        <v>55</v>
      </c>
      <c r="P3142" t="s">
        <v>311</v>
      </c>
      <c r="Q3142" t="s">
        <v>311</v>
      </c>
      <c r="R3142" t="s">
        <v>45</v>
      </c>
      <c r="S3142" t="s">
        <v>30</v>
      </c>
      <c r="T3142">
        <v>0</v>
      </c>
      <c r="U3142">
        <v>3</v>
      </c>
      <c r="V3142">
        <v>0</v>
      </c>
      <c r="W3142">
        <v>3</v>
      </c>
      <c r="X3142">
        <v>2.4399999999999999E-3</v>
      </c>
      <c r="Z3142">
        <v>-4.8999999999999998E-4</v>
      </c>
      <c r="AA3142">
        <v>1.9499999999999999E-3</v>
      </c>
    </row>
    <row r="3143" spans="1:27" x14ac:dyDescent="0.25">
      <c r="A3143" s="1" t="s">
        <v>22</v>
      </c>
      <c r="B3143" s="1">
        <v>44561</v>
      </c>
      <c r="C3143" s="1">
        <v>44561</v>
      </c>
      <c r="D3143" s="2">
        <f>_xlfn.XLOOKUP(E3143,DirectMusicService!C$2:C$32,DirectMusicService!A$2:A$32)</f>
        <v>7</v>
      </c>
      <c r="E3143" t="s">
        <v>184</v>
      </c>
      <c r="F3143" t="s">
        <v>184</v>
      </c>
      <c r="G3143" s="14" t="str">
        <f>_xlfn.XLOOKUP(H3143,GeographyReport!C$2:C$158,GeographyReport!B$2:B$158)</f>
        <v>Togo</v>
      </c>
      <c r="H3143" t="s">
        <v>148</v>
      </c>
      <c r="I3143" t="s">
        <v>252</v>
      </c>
      <c r="J3143">
        <v>1</v>
      </c>
      <c r="K3143" s="2">
        <v>5050580772366</v>
      </c>
      <c r="L3143" t="s">
        <v>198</v>
      </c>
      <c r="M3143">
        <f>_xlfn.XLOOKUP(O3143,AssociateReport!G$2:G$9,AssociateReport!A$2:A$9)</f>
        <v>278</v>
      </c>
      <c r="N3143" t="s">
        <v>26</v>
      </c>
      <c r="O3143" t="s">
        <v>55</v>
      </c>
      <c r="P3143" t="s">
        <v>199</v>
      </c>
      <c r="Q3143" t="s">
        <v>199</v>
      </c>
      <c r="R3143" t="s">
        <v>45</v>
      </c>
      <c r="S3143" t="s">
        <v>30</v>
      </c>
      <c r="T3143">
        <v>0</v>
      </c>
      <c r="U3143">
        <v>3</v>
      </c>
      <c r="V3143">
        <v>0</v>
      </c>
      <c r="W3143">
        <v>3</v>
      </c>
      <c r="X3143">
        <v>2.4399999999999999E-3</v>
      </c>
      <c r="Z3143">
        <v>-4.8999999999999998E-4</v>
      </c>
      <c r="AA3143">
        <v>1.9499999999999999E-3</v>
      </c>
    </row>
    <row r="3144" spans="1:27" x14ac:dyDescent="0.25">
      <c r="A3144" s="1" t="s">
        <v>22</v>
      </c>
      <c r="B3144" s="1">
        <v>44561</v>
      </c>
      <c r="C3144" s="1">
        <v>44561</v>
      </c>
      <c r="D3144" s="2">
        <f>_xlfn.XLOOKUP(E3144,DirectMusicService!C$2:C$32,DirectMusicService!A$2:A$32)</f>
        <v>7</v>
      </c>
      <c r="E3144" t="s">
        <v>184</v>
      </c>
      <c r="F3144" t="s">
        <v>184</v>
      </c>
      <c r="G3144" s="14" t="str">
        <f>_xlfn.XLOOKUP(H3144,GeographyReport!C$2:C$158,GeographyReport!B$2:B$158)</f>
        <v>Togo</v>
      </c>
      <c r="H3144" t="s">
        <v>148</v>
      </c>
      <c r="I3144" t="s">
        <v>53</v>
      </c>
      <c r="J3144">
        <v>4</v>
      </c>
      <c r="K3144" s="2">
        <v>5050580777187</v>
      </c>
      <c r="L3144" t="s">
        <v>198</v>
      </c>
      <c r="M3144">
        <f>_xlfn.XLOOKUP(O3144,AssociateReport!G$2:G$9,AssociateReport!A$2:A$9)</f>
        <v>278</v>
      </c>
      <c r="N3144" t="s">
        <v>26</v>
      </c>
      <c r="O3144" t="s">
        <v>55</v>
      </c>
      <c r="P3144" t="s">
        <v>56</v>
      </c>
      <c r="Q3144" t="s">
        <v>199</v>
      </c>
      <c r="R3144" t="s">
        <v>45</v>
      </c>
      <c r="S3144" t="s">
        <v>30</v>
      </c>
      <c r="T3144">
        <v>0</v>
      </c>
      <c r="U3144">
        <v>2</v>
      </c>
      <c r="V3144">
        <v>0</v>
      </c>
      <c r="W3144">
        <v>2</v>
      </c>
      <c r="X3144">
        <v>1.6299999999999999E-3</v>
      </c>
      <c r="Z3144">
        <v>-3.3E-4</v>
      </c>
      <c r="AA3144">
        <v>1.2999999999999999E-3</v>
      </c>
    </row>
    <row r="3145" spans="1:27" x14ac:dyDescent="0.25">
      <c r="A3145" s="1" t="s">
        <v>22</v>
      </c>
      <c r="B3145" s="1">
        <v>44561</v>
      </c>
      <c r="C3145" s="1">
        <v>44561</v>
      </c>
      <c r="D3145" s="2">
        <f>_xlfn.XLOOKUP(E3145,DirectMusicService!C$2:C$32,DirectMusicService!A$2:A$32)</f>
        <v>7</v>
      </c>
      <c r="E3145" t="s">
        <v>184</v>
      </c>
      <c r="F3145" t="s">
        <v>184</v>
      </c>
      <c r="G3145" s="14" t="str">
        <f>_xlfn.XLOOKUP(H3145,GeographyReport!C$2:C$158,GeographyReport!B$2:B$158)</f>
        <v>Togo</v>
      </c>
      <c r="H3145" t="s">
        <v>148</v>
      </c>
      <c r="I3145" t="s">
        <v>53</v>
      </c>
      <c r="J3145">
        <v>6</v>
      </c>
      <c r="K3145" s="2">
        <v>5050580777187</v>
      </c>
      <c r="L3145" t="s">
        <v>271</v>
      </c>
      <c r="M3145">
        <f>_xlfn.XLOOKUP(O3145,AssociateReport!G$2:G$9,AssociateReport!A$2:A$9)</f>
        <v>278</v>
      </c>
      <c r="N3145" t="s">
        <v>26</v>
      </c>
      <c r="O3145" t="s">
        <v>55</v>
      </c>
      <c r="P3145" t="s">
        <v>56</v>
      </c>
      <c r="Q3145" t="s">
        <v>272</v>
      </c>
      <c r="R3145" t="s">
        <v>45</v>
      </c>
      <c r="S3145" t="s">
        <v>30</v>
      </c>
      <c r="T3145">
        <v>0</v>
      </c>
      <c r="U3145">
        <v>2</v>
      </c>
      <c r="V3145">
        <v>0</v>
      </c>
      <c r="W3145">
        <v>2</v>
      </c>
      <c r="X3145">
        <v>1.6299999999999999E-3</v>
      </c>
      <c r="Z3145">
        <v>-3.3E-4</v>
      </c>
      <c r="AA3145">
        <v>1.2999999999999999E-3</v>
      </c>
    </row>
    <row r="3146" spans="1:27" x14ac:dyDescent="0.25">
      <c r="A3146" s="1" t="s">
        <v>22</v>
      </c>
      <c r="B3146" s="1">
        <v>44561</v>
      </c>
      <c r="C3146" s="1">
        <v>44561</v>
      </c>
      <c r="D3146" s="2">
        <f>_xlfn.XLOOKUP(E3146,DirectMusicService!C$2:C$32,DirectMusicService!A$2:A$32)</f>
        <v>7</v>
      </c>
      <c r="E3146" t="s">
        <v>184</v>
      </c>
      <c r="F3146" t="s">
        <v>184</v>
      </c>
      <c r="G3146" s="14" t="str">
        <f>_xlfn.XLOOKUP(H3146,GeographyReport!C$2:C$158,GeographyReport!B$2:B$158)</f>
        <v>Togo</v>
      </c>
      <c r="H3146" t="s">
        <v>148</v>
      </c>
      <c r="I3146" t="s">
        <v>53</v>
      </c>
      <c r="J3146">
        <v>5</v>
      </c>
      <c r="K3146" s="2">
        <v>5050580777187</v>
      </c>
      <c r="L3146" t="s">
        <v>314</v>
      </c>
      <c r="M3146">
        <f>_xlfn.XLOOKUP(O3146,AssociateReport!G$2:G$9,AssociateReport!A$2:A$9)</f>
        <v>278</v>
      </c>
      <c r="N3146" t="s">
        <v>26</v>
      </c>
      <c r="O3146" t="s">
        <v>55</v>
      </c>
      <c r="P3146" t="s">
        <v>56</v>
      </c>
      <c r="Q3146" t="s">
        <v>315</v>
      </c>
      <c r="R3146" t="s">
        <v>45</v>
      </c>
      <c r="S3146" t="s">
        <v>30</v>
      </c>
      <c r="T3146">
        <v>0</v>
      </c>
      <c r="U3146">
        <v>1</v>
      </c>
      <c r="V3146">
        <v>0</v>
      </c>
      <c r="W3146">
        <v>1</v>
      </c>
      <c r="X3146">
        <v>8.0999999999999996E-4</v>
      </c>
      <c r="Z3146">
        <v>-1.6000000000000001E-4</v>
      </c>
      <c r="AA3146">
        <v>6.4999999999999997E-4</v>
      </c>
    </row>
    <row r="3147" spans="1:27" x14ac:dyDescent="0.25">
      <c r="A3147" s="1" t="s">
        <v>22</v>
      </c>
      <c r="B3147" s="1">
        <v>44561</v>
      </c>
      <c r="C3147" s="1">
        <v>44561</v>
      </c>
      <c r="D3147" s="2">
        <f>_xlfn.XLOOKUP(E3147,DirectMusicService!C$2:C$32,DirectMusicService!A$2:A$32)</f>
        <v>7</v>
      </c>
      <c r="E3147" t="s">
        <v>184</v>
      </c>
      <c r="F3147" t="s">
        <v>184</v>
      </c>
      <c r="G3147" s="14" t="str">
        <f>_xlfn.XLOOKUP(H3147,GeographyReport!C$2:C$158,GeographyReport!B$2:B$158)</f>
        <v>Togo</v>
      </c>
      <c r="H3147" t="s">
        <v>148</v>
      </c>
      <c r="I3147" t="s">
        <v>53</v>
      </c>
      <c r="J3147">
        <v>7</v>
      </c>
      <c r="K3147" s="2">
        <v>5050580777187</v>
      </c>
      <c r="L3147" t="s">
        <v>324</v>
      </c>
      <c r="M3147">
        <f>_xlfn.XLOOKUP(O3147,AssociateReport!G$2:G$9,AssociateReport!A$2:A$9)</f>
        <v>278</v>
      </c>
      <c r="N3147" t="s">
        <v>26</v>
      </c>
      <c r="O3147" t="s">
        <v>55</v>
      </c>
      <c r="P3147" t="s">
        <v>56</v>
      </c>
      <c r="Q3147" t="s">
        <v>325</v>
      </c>
      <c r="R3147" t="s">
        <v>45</v>
      </c>
      <c r="S3147" t="s">
        <v>30</v>
      </c>
      <c r="T3147">
        <v>0</v>
      </c>
      <c r="U3147">
        <v>1</v>
      </c>
      <c r="V3147">
        <v>0</v>
      </c>
      <c r="W3147">
        <v>1</v>
      </c>
      <c r="X3147">
        <v>8.0999999999999996E-4</v>
      </c>
      <c r="Z3147">
        <v>-1.6000000000000001E-4</v>
      </c>
      <c r="AA3147">
        <v>6.4999999999999997E-4</v>
      </c>
    </row>
    <row r="3148" spans="1:27" x14ac:dyDescent="0.25">
      <c r="A3148" s="1" t="s">
        <v>22</v>
      </c>
      <c r="B3148" s="1">
        <v>44561</v>
      </c>
      <c r="C3148" s="1">
        <v>44561</v>
      </c>
      <c r="D3148" s="2">
        <f>_xlfn.XLOOKUP(E3148,DirectMusicService!C$2:C$32,DirectMusicService!A$2:A$32)</f>
        <v>7</v>
      </c>
      <c r="E3148" t="s">
        <v>184</v>
      </c>
      <c r="F3148" t="s">
        <v>184</v>
      </c>
      <c r="G3148" s="14" t="str">
        <f>_xlfn.XLOOKUP(H3148,GeographyReport!C$2:C$158,GeographyReport!B$2:B$158)</f>
        <v>Togo</v>
      </c>
      <c r="H3148" t="s">
        <v>148</v>
      </c>
      <c r="I3148" t="s">
        <v>53</v>
      </c>
      <c r="J3148">
        <v>1</v>
      </c>
      <c r="K3148" s="2">
        <v>5050580777187</v>
      </c>
      <c r="L3148" t="s">
        <v>54</v>
      </c>
      <c r="M3148">
        <f>_xlfn.XLOOKUP(O3148,AssociateReport!G$2:G$9,AssociateReport!A$2:A$9)</f>
        <v>278</v>
      </c>
      <c r="N3148" t="s">
        <v>26</v>
      </c>
      <c r="O3148" t="s">
        <v>55</v>
      </c>
      <c r="P3148" t="s">
        <v>56</v>
      </c>
      <c r="Q3148" t="s">
        <v>57</v>
      </c>
      <c r="R3148" t="s">
        <v>45</v>
      </c>
      <c r="S3148" t="s">
        <v>30</v>
      </c>
      <c r="T3148">
        <v>0</v>
      </c>
      <c r="U3148">
        <v>1</v>
      </c>
      <c r="V3148">
        <v>0</v>
      </c>
      <c r="W3148">
        <v>1</v>
      </c>
      <c r="X3148">
        <v>8.0999999999999996E-4</v>
      </c>
      <c r="Z3148">
        <v>-1.6000000000000001E-4</v>
      </c>
      <c r="AA3148">
        <v>6.4999999999999997E-4</v>
      </c>
    </row>
    <row r="3149" spans="1:27" x14ac:dyDescent="0.25">
      <c r="A3149" s="1" t="s">
        <v>22</v>
      </c>
      <c r="B3149" s="1">
        <v>44561</v>
      </c>
      <c r="C3149" s="1">
        <v>44561</v>
      </c>
      <c r="D3149" s="2">
        <f>_xlfn.XLOOKUP(E3149,DirectMusicService!C$2:C$32,DirectMusicService!A$2:A$32)</f>
        <v>7</v>
      </c>
      <c r="E3149" t="s">
        <v>184</v>
      </c>
      <c r="F3149" t="s">
        <v>184</v>
      </c>
      <c r="G3149" s="14" t="str">
        <f>_xlfn.XLOOKUP(H3149,GeographyReport!C$2:C$158,GeographyReport!B$2:B$158)</f>
        <v>Togo</v>
      </c>
      <c r="H3149" t="s">
        <v>148</v>
      </c>
      <c r="I3149" t="s">
        <v>252</v>
      </c>
      <c r="J3149">
        <v>1</v>
      </c>
      <c r="K3149" s="2">
        <v>5050580772366</v>
      </c>
      <c r="L3149" t="s">
        <v>198</v>
      </c>
      <c r="M3149">
        <f>_xlfn.XLOOKUP(O3149,AssociateReport!G$2:G$9,AssociateReport!A$2:A$9)</f>
        <v>278</v>
      </c>
      <c r="N3149" t="s">
        <v>26</v>
      </c>
      <c r="O3149" t="s">
        <v>55</v>
      </c>
      <c r="P3149" t="s">
        <v>199</v>
      </c>
      <c r="Q3149" t="s">
        <v>199</v>
      </c>
      <c r="R3149" t="s">
        <v>45</v>
      </c>
      <c r="S3149" t="s">
        <v>30</v>
      </c>
      <c r="T3149">
        <v>0</v>
      </c>
      <c r="U3149">
        <v>2</v>
      </c>
      <c r="V3149">
        <v>0</v>
      </c>
      <c r="W3149">
        <v>2</v>
      </c>
      <c r="X3149">
        <v>5.4000000000000001E-4</v>
      </c>
      <c r="Z3149">
        <v>-1.1E-4</v>
      </c>
      <c r="AA3149">
        <v>4.2999999999999999E-4</v>
      </c>
    </row>
    <row r="3150" spans="1:27" x14ac:dyDescent="0.25">
      <c r="A3150" s="1" t="s">
        <v>22</v>
      </c>
      <c r="B3150" s="1">
        <v>44561</v>
      </c>
      <c r="C3150" s="1">
        <v>44561</v>
      </c>
      <c r="D3150" s="2">
        <f>_xlfn.XLOOKUP(E3150,DirectMusicService!C$2:C$32,DirectMusicService!A$2:A$32)</f>
        <v>7</v>
      </c>
      <c r="E3150" t="s">
        <v>184</v>
      </c>
      <c r="F3150" t="s">
        <v>184</v>
      </c>
      <c r="G3150" s="14" t="str">
        <f>_xlfn.XLOOKUP(H3150,GeographyReport!C$2:C$158,GeographyReport!B$2:B$158)</f>
        <v>Togo</v>
      </c>
      <c r="H3150" t="s">
        <v>148</v>
      </c>
      <c r="I3150" t="s">
        <v>46</v>
      </c>
      <c r="J3150">
        <v>1</v>
      </c>
      <c r="K3150" s="2">
        <v>5050580735040</v>
      </c>
      <c r="L3150" t="s">
        <v>47</v>
      </c>
      <c r="M3150">
        <f>_xlfn.XLOOKUP(O3150,AssociateReport!G$2:G$9,AssociateReport!A$2:A$9)</f>
        <v>275</v>
      </c>
      <c r="N3150" t="s">
        <v>26</v>
      </c>
      <c r="O3150" t="s">
        <v>27</v>
      </c>
      <c r="P3150" t="s">
        <v>28</v>
      </c>
      <c r="Q3150" t="s">
        <v>28</v>
      </c>
      <c r="R3150" t="s">
        <v>45</v>
      </c>
      <c r="S3150" t="s">
        <v>30</v>
      </c>
      <c r="T3150">
        <v>0</v>
      </c>
      <c r="U3150">
        <v>5</v>
      </c>
      <c r="V3150">
        <v>0</v>
      </c>
      <c r="W3150">
        <v>5</v>
      </c>
      <c r="X3150">
        <v>4.0699999999999998E-3</v>
      </c>
      <c r="Z3150">
        <v>-8.0999999999999996E-4</v>
      </c>
      <c r="AA3150">
        <v>3.2499999999999999E-3</v>
      </c>
    </row>
    <row r="3151" spans="1:27" x14ac:dyDescent="0.25">
      <c r="A3151" s="1" t="s">
        <v>22</v>
      </c>
      <c r="B3151" s="1">
        <v>44561</v>
      </c>
      <c r="C3151" s="1">
        <v>44561</v>
      </c>
      <c r="D3151" s="2">
        <f>_xlfn.XLOOKUP(E3151,DirectMusicService!C$2:C$32,DirectMusicService!A$2:A$32)</f>
        <v>7</v>
      </c>
      <c r="E3151" t="s">
        <v>184</v>
      </c>
      <c r="F3151" t="s">
        <v>184</v>
      </c>
      <c r="G3151" s="14" t="str">
        <f>_xlfn.XLOOKUP(H3151,GeographyReport!C$2:C$158,GeographyReport!B$2:B$158)</f>
        <v>Togo</v>
      </c>
      <c r="H3151" t="s">
        <v>148</v>
      </c>
      <c r="I3151" t="s">
        <v>42</v>
      </c>
      <c r="J3151">
        <v>1</v>
      </c>
      <c r="K3151" s="2">
        <v>5050580741164</v>
      </c>
      <c r="L3151" t="s">
        <v>43</v>
      </c>
      <c r="M3151">
        <f>_xlfn.XLOOKUP(O3151,AssociateReport!G$2:G$9,AssociateReport!A$2:A$9)</f>
        <v>275</v>
      </c>
      <c r="N3151" t="s">
        <v>26</v>
      </c>
      <c r="O3151" t="s">
        <v>27</v>
      </c>
      <c r="P3151" t="s">
        <v>44</v>
      </c>
      <c r="Q3151" t="s">
        <v>44</v>
      </c>
      <c r="R3151" t="s">
        <v>45</v>
      </c>
      <c r="S3151" t="s">
        <v>30</v>
      </c>
      <c r="T3151">
        <v>0</v>
      </c>
      <c r="U3151">
        <v>2</v>
      </c>
      <c r="V3151">
        <v>0</v>
      </c>
      <c r="W3151">
        <v>2</v>
      </c>
      <c r="X3151">
        <v>1.97E-3</v>
      </c>
      <c r="Z3151">
        <v>-3.8999999999999999E-4</v>
      </c>
      <c r="AA3151">
        <v>1.58E-3</v>
      </c>
    </row>
    <row r="3152" spans="1:27" x14ac:dyDescent="0.25">
      <c r="A3152" s="1" t="s">
        <v>22</v>
      </c>
      <c r="B3152" s="1">
        <v>44561</v>
      </c>
      <c r="C3152" s="1">
        <v>44561</v>
      </c>
      <c r="D3152" s="2">
        <f>_xlfn.XLOOKUP(E3152,DirectMusicService!C$2:C$32,DirectMusicService!A$2:A$32)</f>
        <v>7</v>
      </c>
      <c r="E3152" t="s">
        <v>184</v>
      </c>
      <c r="F3152" t="s">
        <v>184</v>
      </c>
      <c r="G3152" s="14" t="str">
        <f>_xlfn.XLOOKUP(H3152,GeographyReport!C$2:C$158,GeographyReport!B$2:B$158)</f>
        <v>Togo</v>
      </c>
      <c r="H3152" t="s">
        <v>148</v>
      </c>
      <c r="I3152" t="s">
        <v>80</v>
      </c>
      <c r="J3152">
        <v>1</v>
      </c>
      <c r="K3152" s="2">
        <v>5050580754393</v>
      </c>
      <c r="L3152" t="s">
        <v>81</v>
      </c>
      <c r="M3152">
        <f>_xlfn.XLOOKUP(O3152,AssociateReport!G$2:G$9,AssociateReport!A$2:A$9)</f>
        <v>275</v>
      </c>
      <c r="N3152" t="s">
        <v>26</v>
      </c>
      <c r="O3152" t="s">
        <v>27</v>
      </c>
      <c r="P3152" t="s">
        <v>82</v>
      </c>
      <c r="Q3152" t="s">
        <v>82</v>
      </c>
      <c r="R3152" t="s">
        <v>45</v>
      </c>
      <c r="S3152" t="s">
        <v>30</v>
      </c>
      <c r="T3152">
        <v>0</v>
      </c>
      <c r="U3152">
        <v>2</v>
      </c>
      <c r="V3152">
        <v>0</v>
      </c>
      <c r="W3152">
        <v>2</v>
      </c>
      <c r="X3152">
        <v>1.97E-3</v>
      </c>
      <c r="Z3152">
        <v>-3.8999999999999999E-4</v>
      </c>
      <c r="AA3152">
        <v>1.58E-3</v>
      </c>
    </row>
    <row r="3153" spans="1:27" x14ac:dyDescent="0.25">
      <c r="A3153" s="1" t="s">
        <v>22</v>
      </c>
      <c r="B3153" s="1">
        <v>44561</v>
      </c>
      <c r="C3153" s="1">
        <v>44561</v>
      </c>
      <c r="D3153" s="2">
        <f>_xlfn.XLOOKUP(E3153,DirectMusicService!C$2:C$32,DirectMusicService!A$2:A$32)</f>
        <v>7</v>
      </c>
      <c r="E3153" t="s">
        <v>184</v>
      </c>
      <c r="F3153" t="s">
        <v>184</v>
      </c>
      <c r="G3153" s="14" t="str">
        <f>_xlfn.XLOOKUP(H3153,GeographyReport!C$2:C$158,GeographyReport!B$2:B$158)</f>
        <v>Togo</v>
      </c>
      <c r="H3153" t="s">
        <v>148</v>
      </c>
      <c r="I3153" t="s">
        <v>177</v>
      </c>
      <c r="J3153">
        <v>1</v>
      </c>
      <c r="K3153" s="2">
        <v>5050580726123</v>
      </c>
      <c r="L3153" t="s">
        <v>178</v>
      </c>
      <c r="M3153">
        <f>_xlfn.XLOOKUP(O3153,AssociateReport!G$2:G$9,AssociateReport!A$2:A$9)</f>
        <v>275</v>
      </c>
      <c r="N3153" t="s">
        <v>26</v>
      </c>
      <c r="O3153" t="s">
        <v>27</v>
      </c>
      <c r="P3153" t="s">
        <v>179</v>
      </c>
      <c r="Q3153" t="s">
        <v>179</v>
      </c>
      <c r="R3153" t="s">
        <v>45</v>
      </c>
      <c r="S3153" t="s">
        <v>30</v>
      </c>
      <c r="T3153">
        <v>0</v>
      </c>
      <c r="U3153">
        <v>2</v>
      </c>
      <c r="V3153">
        <v>0</v>
      </c>
      <c r="W3153">
        <v>2</v>
      </c>
      <c r="X3153">
        <v>1.6299999999999999E-3</v>
      </c>
      <c r="Z3153">
        <v>-3.3E-4</v>
      </c>
      <c r="AA3153">
        <v>1.2999999999999999E-3</v>
      </c>
    </row>
    <row r="3154" spans="1:27" x14ac:dyDescent="0.25">
      <c r="A3154" s="1" t="s">
        <v>22</v>
      </c>
      <c r="B3154" s="1">
        <v>44561</v>
      </c>
      <c r="C3154" s="1">
        <v>44561</v>
      </c>
      <c r="D3154" s="2">
        <f>_xlfn.XLOOKUP(E3154,DirectMusicService!C$2:C$32,DirectMusicService!A$2:A$32)</f>
        <v>7</v>
      </c>
      <c r="E3154" t="s">
        <v>184</v>
      </c>
      <c r="F3154" t="s">
        <v>184</v>
      </c>
      <c r="G3154" s="14" t="str">
        <f>_xlfn.XLOOKUP(H3154,GeographyReport!C$2:C$158,GeographyReport!B$2:B$158)</f>
        <v>Togo</v>
      </c>
      <c r="H3154" t="s">
        <v>148</v>
      </c>
      <c r="I3154" t="s">
        <v>46</v>
      </c>
      <c r="J3154">
        <v>1</v>
      </c>
      <c r="K3154" s="2">
        <v>5050580735040</v>
      </c>
      <c r="L3154" t="s">
        <v>47</v>
      </c>
      <c r="M3154">
        <f>_xlfn.XLOOKUP(O3154,AssociateReport!G$2:G$9,AssociateReport!A$2:A$9)</f>
        <v>275</v>
      </c>
      <c r="N3154" t="s">
        <v>26</v>
      </c>
      <c r="O3154" t="s">
        <v>27</v>
      </c>
      <c r="P3154" t="s">
        <v>28</v>
      </c>
      <c r="Q3154" t="s">
        <v>28</v>
      </c>
      <c r="R3154" t="s">
        <v>45</v>
      </c>
      <c r="S3154" t="s">
        <v>30</v>
      </c>
      <c r="T3154">
        <v>0</v>
      </c>
      <c r="U3154">
        <v>1</v>
      </c>
      <c r="V3154">
        <v>0</v>
      </c>
      <c r="W3154">
        <v>1</v>
      </c>
      <c r="X3154">
        <v>9.8999999999999999E-4</v>
      </c>
      <c r="Z3154">
        <v>-2.0000000000000001E-4</v>
      </c>
      <c r="AA3154">
        <v>7.9000000000000001E-4</v>
      </c>
    </row>
    <row r="3155" spans="1:27" x14ac:dyDescent="0.25">
      <c r="A3155" s="1" t="s">
        <v>22</v>
      </c>
      <c r="B3155" s="1">
        <v>44561</v>
      </c>
      <c r="C3155" s="1">
        <v>44561</v>
      </c>
      <c r="D3155" s="2">
        <f>_xlfn.XLOOKUP(E3155,DirectMusicService!C$2:C$32,DirectMusicService!A$2:A$32)</f>
        <v>7</v>
      </c>
      <c r="E3155" t="s">
        <v>184</v>
      </c>
      <c r="F3155" t="s">
        <v>184</v>
      </c>
      <c r="G3155" s="14" t="str">
        <f>_xlfn.XLOOKUP(H3155,GeographyReport!C$2:C$158,GeographyReport!B$2:B$158)</f>
        <v>Togo</v>
      </c>
      <c r="H3155" t="s">
        <v>148</v>
      </c>
      <c r="I3155" t="s">
        <v>42</v>
      </c>
      <c r="J3155">
        <v>1</v>
      </c>
      <c r="K3155" s="2">
        <v>5050580741164</v>
      </c>
      <c r="L3155" t="s">
        <v>43</v>
      </c>
      <c r="M3155">
        <f>_xlfn.XLOOKUP(O3155,AssociateReport!G$2:G$9,AssociateReport!A$2:A$9)</f>
        <v>275</v>
      </c>
      <c r="N3155" t="s">
        <v>26</v>
      </c>
      <c r="O3155" t="s">
        <v>27</v>
      </c>
      <c r="P3155" t="s">
        <v>44</v>
      </c>
      <c r="Q3155" t="s">
        <v>44</v>
      </c>
      <c r="R3155" t="s">
        <v>45</v>
      </c>
      <c r="S3155" t="s">
        <v>30</v>
      </c>
      <c r="T3155">
        <v>0</v>
      </c>
      <c r="U3155">
        <v>1</v>
      </c>
      <c r="V3155">
        <v>0</v>
      </c>
      <c r="W3155">
        <v>1</v>
      </c>
      <c r="X3155">
        <v>8.0999999999999996E-4</v>
      </c>
      <c r="Z3155">
        <v>-1.6000000000000001E-4</v>
      </c>
      <c r="AA3155">
        <v>6.4999999999999997E-4</v>
      </c>
    </row>
    <row r="3156" spans="1:27" x14ac:dyDescent="0.25">
      <c r="A3156" s="1" t="s">
        <v>22</v>
      </c>
      <c r="B3156" s="1">
        <v>44561</v>
      </c>
      <c r="C3156" s="1">
        <v>44561</v>
      </c>
      <c r="D3156" s="2">
        <f>_xlfn.XLOOKUP(E3156,DirectMusicService!C$2:C$32,DirectMusicService!A$2:A$32)</f>
        <v>7</v>
      </c>
      <c r="E3156" t="s">
        <v>184</v>
      </c>
      <c r="F3156" t="s">
        <v>184</v>
      </c>
      <c r="G3156" s="14" t="str">
        <f>_xlfn.XLOOKUP(H3156,GeographyReport!C$2:C$158,GeographyReport!B$2:B$158)</f>
        <v>Togo</v>
      </c>
      <c r="H3156" t="s">
        <v>148</v>
      </c>
      <c r="I3156" t="s">
        <v>80</v>
      </c>
      <c r="J3156">
        <v>1</v>
      </c>
      <c r="K3156" s="2">
        <v>5050580754393</v>
      </c>
      <c r="L3156" t="s">
        <v>81</v>
      </c>
      <c r="M3156">
        <f>_xlfn.XLOOKUP(O3156,AssociateReport!G$2:G$9,AssociateReport!A$2:A$9)</f>
        <v>275</v>
      </c>
      <c r="N3156" t="s">
        <v>26</v>
      </c>
      <c r="O3156" t="s">
        <v>27</v>
      </c>
      <c r="P3156" t="s">
        <v>82</v>
      </c>
      <c r="Q3156" t="s">
        <v>82</v>
      </c>
      <c r="R3156" t="s">
        <v>45</v>
      </c>
      <c r="S3156" t="s">
        <v>30</v>
      </c>
      <c r="T3156">
        <v>0</v>
      </c>
      <c r="U3156">
        <v>1</v>
      </c>
      <c r="V3156">
        <v>0</v>
      </c>
      <c r="W3156">
        <v>1</v>
      </c>
      <c r="X3156">
        <v>8.0999999999999996E-4</v>
      </c>
      <c r="Z3156">
        <v>-1.6000000000000001E-4</v>
      </c>
      <c r="AA3156">
        <v>6.4999999999999997E-4</v>
      </c>
    </row>
    <row r="3157" spans="1:27" x14ac:dyDescent="0.25">
      <c r="A3157" s="1" t="s">
        <v>22</v>
      </c>
      <c r="B3157" s="1">
        <v>44561</v>
      </c>
      <c r="C3157" s="1">
        <v>44561</v>
      </c>
      <c r="D3157" s="2">
        <f>_xlfn.XLOOKUP(E3157,DirectMusicService!C$2:C$32,DirectMusicService!A$2:A$32)</f>
        <v>7</v>
      </c>
      <c r="E3157" t="s">
        <v>184</v>
      </c>
      <c r="F3157" t="s">
        <v>184</v>
      </c>
      <c r="G3157" s="14" t="str">
        <f>_xlfn.XLOOKUP(H3157,GeographyReport!C$2:C$158,GeographyReport!B$2:B$158)</f>
        <v>Togo</v>
      </c>
      <c r="H3157" t="s">
        <v>148</v>
      </c>
      <c r="I3157" t="s">
        <v>177</v>
      </c>
      <c r="J3157">
        <v>1</v>
      </c>
      <c r="K3157" s="2">
        <v>5050580726123</v>
      </c>
      <c r="L3157" t="s">
        <v>178</v>
      </c>
      <c r="M3157">
        <f>_xlfn.XLOOKUP(O3157,AssociateReport!G$2:G$9,AssociateReport!A$2:A$9)</f>
        <v>275</v>
      </c>
      <c r="N3157" t="s">
        <v>26</v>
      </c>
      <c r="O3157" t="s">
        <v>27</v>
      </c>
      <c r="P3157" t="s">
        <v>179</v>
      </c>
      <c r="Q3157" t="s">
        <v>179</v>
      </c>
      <c r="R3157" t="s">
        <v>45</v>
      </c>
      <c r="S3157" t="s">
        <v>30</v>
      </c>
      <c r="T3157">
        <v>0</v>
      </c>
      <c r="U3157">
        <v>1</v>
      </c>
      <c r="V3157">
        <v>0</v>
      </c>
      <c r="W3157">
        <v>1</v>
      </c>
      <c r="X3157">
        <v>2.7E-4</v>
      </c>
      <c r="Z3157">
        <v>-5.0000000000000002E-5</v>
      </c>
      <c r="AA3157">
        <v>2.1000000000000001E-4</v>
      </c>
    </row>
    <row r="3158" spans="1:27" x14ac:dyDescent="0.25">
      <c r="A3158" s="1" t="s">
        <v>22</v>
      </c>
      <c r="B3158" s="1">
        <v>44561</v>
      </c>
      <c r="C3158" s="1">
        <v>44561</v>
      </c>
      <c r="D3158" s="2">
        <f>_xlfn.XLOOKUP(E3158,DirectMusicService!C$2:C$32,DirectMusicService!A$2:A$32)</f>
        <v>7</v>
      </c>
      <c r="E3158" t="s">
        <v>184</v>
      </c>
      <c r="F3158" t="s">
        <v>184</v>
      </c>
      <c r="G3158" s="14" t="str">
        <f>_xlfn.XLOOKUP(H3158,GeographyReport!C$2:C$158,GeographyReport!B$2:B$158)</f>
        <v>Togo</v>
      </c>
      <c r="H3158" t="s">
        <v>148</v>
      </c>
      <c r="I3158" t="s">
        <v>42</v>
      </c>
      <c r="J3158">
        <v>1</v>
      </c>
      <c r="K3158" s="2">
        <v>5050580741164</v>
      </c>
      <c r="L3158" t="s">
        <v>43</v>
      </c>
      <c r="M3158">
        <f>_xlfn.XLOOKUP(O3158,AssociateReport!G$2:G$9,AssociateReport!A$2:A$9)</f>
        <v>275</v>
      </c>
      <c r="N3158" t="s">
        <v>26</v>
      </c>
      <c r="O3158" t="s">
        <v>27</v>
      </c>
      <c r="P3158" t="s">
        <v>44</v>
      </c>
      <c r="Q3158" t="s">
        <v>44</v>
      </c>
      <c r="R3158" t="s">
        <v>45</v>
      </c>
      <c r="S3158" t="s">
        <v>30</v>
      </c>
      <c r="T3158">
        <v>0</v>
      </c>
      <c r="U3158">
        <v>1</v>
      </c>
      <c r="V3158">
        <v>0</v>
      </c>
      <c r="W3158">
        <v>1</v>
      </c>
      <c r="X3158">
        <v>2.7E-4</v>
      </c>
      <c r="Z3158">
        <v>-5.0000000000000002E-5</v>
      </c>
      <c r="AA3158">
        <v>2.1000000000000001E-4</v>
      </c>
    </row>
    <row r="3159" spans="1:27" x14ac:dyDescent="0.25">
      <c r="A3159" s="1" t="s">
        <v>22</v>
      </c>
      <c r="B3159" s="1">
        <v>44592</v>
      </c>
      <c r="C3159" s="1">
        <v>44592</v>
      </c>
      <c r="D3159" s="2">
        <f>_xlfn.XLOOKUP(E3159,DirectMusicService!C$2:C$32,DirectMusicService!A$2:A$32)</f>
        <v>7</v>
      </c>
      <c r="E3159" t="s">
        <v>184</v>
      </c>
      <c r="F3159" t="s">
        <v>184</v>
      </c>
      <c r="G3159" s="14" t="str">
        <f>_xlfn.XLOOKUP(H3159,GeographyReport!C$2:C$158,GeographyReport!B$2:B$158)</f>
        <v>Togo</v>
      </c>
      <c r="H3159" t="s">
        <v>148</v>
      </c>
      <c r="I3159" t="s">
        <v>160</v>
      </c>
      <c r="J3159">
        <v>1</v>
      </c>
      <c r="K3159" s="2">
        <v>5050580756175</v>
      </c>
      <c r="L3159" t="s">
        <v>161</v>
      </c>
      <c r="M3159">
        <f>_xlfn.XLOOKUP(O3159,AssociateReport!G$2:G$9,AssociateReport!A$2:A$9)</f>
        <v>272</v>
      </c>
      <c r="N3159" t="s">
        <v>26</v>
      </c>
      <c r="O3159" t="s">
        <v>34</v>
      </c>
      <c r="P3159" t="s">
        <v>162</v>
      </c>
      <c r="Q3159" t="s">
        <v>162</v>
      </c>
      <c r="R3159" t="s">
        <v>45</v>
      </c>
      <c r="S3159" t="s">
        <v>30</v>
      </c>
      <c r="T3159">
        <v>0</v>
      </c>
      <c r="U3159">
        <v>10</v>
      </c>
      <c r="V3159">
        <v>0</v>
      </c>
      <c r="W3159">
        <v>10</v>
      </c>
      <c r="X3159">
        <v>8.1799999999999998E-3</v>
      </c>
      <c r="Z3159">
        <v>-1.64E-3</v>
      </c>
      <c r="AA3159">
        <v>6.5399999999999998E-3</v>
      </c>
    </row>
    <row r="3160" spans="1:27" x14ac:dyDescent="0.25">
      <c r="A3160" s="1" t="s">
        <v>22</v>
      </c>
      <c r="B3160" s="1">
        <v>44592</v>
      </c>
      <c r="C3160" s="1">
        <v>44592</v>
      </c>
      <c r="D3160" s="2">
        <f>_xlfn.XLOOKUP(E3160,DirectMusicService!C$2:C$32,DirectMusicService!A$2:A$32)</f>
        <v>7</v>
      </c>
      <c r="E3160" t="s">
        <v>184</v>
      </c>
      <c r="F3160" t="s">
        <v>184</v>
      </c>
      <c r="G3160" s="14" t="str">
        <f>_xlfn.XLOOKUP(H3160,GeographyReport!C$2:C$158,GeographyReport!B$2:B$158)</f>
        <v>Togo</v>
      </c>
      <c r="H3160" t="s">
        <v>148</v>
      </c>
      <c r="I3160" t="s">
        <v>58</v>
      </c>
      <c r="J3160">
        <v>4</v>
      </c>
      <c r="K3160" s="2">
        <v>859727420611</v>
      </c>
      <c r="L3160" t="s">
        <v>153</v>
      </c>
      <c r="M3160">
        <f>_xlfn.XLOOKUP(O3160,AssociateReport!G$2:G$9,AssociateReport!A$2:A$9)</f>
        <v>272</v>
      </c>
      <c r="N3160" t="s">
        <v>26</v>
      </c>
      <c r="O3160" t="s">
        <v>34</v>
      </c>
      <c r="P3160" t="s">
        <v>60</v>
      </c>
      <c r="Q3160" t="s">
        <v>154</v>
      </c>
      <c r="R3160" t="s">
        <v>45</v>
      </c>
      <c r="S3160" t="s">
        <v>30</v>
      </c>
      <c r="T3160">
        <v>0</v>
      </c>
      <c r="U3160">
        <v>2</v>
      </c>
      <c r="V3160">
        <v>0</v>
      </c>
      <c r="W3160">
        <v>2</v>
      </c>
      <c r="X3160">
        <v>4.8199999999999996E-3</v>
      </c>
      <c r="Z3160">
        <v>-9.6000000000000002E-4</v>
      </c>
      <c r="AA3160">
        <v>3.8600000000000001E-3</v>
      </c>
    </row>
    <row r="3161" spans="1:27" x14ac:dyDescent="0.25">
      <c r="A3161" s="1" t="s">
        <v>22</v>
      </c>
      <c r="B3161" s="1">
        <v>44592</v>
      </c>
      <c r="C3161" s="1">
        <v>44592</v>
      </c>
      <c r="D3161" s="2">
        <f>_xlfn.XLOOKUP(E3161,DirectMusicService!C$2:C$32,DirectMusicService!A$2:A$32)</f>
        <v>7</v>
      </c>
      <c r="E3161" t="s">
        <v>184</v>
      </c>
      <c r="F3161" t="s">
        <v>184</v>
      </c>
      <c r="G3161" s="14" t="str">
        <f>_xlfn.XLOOKUP(H3161,GeographyReport!C$2:C$158,GeographyReport!B$2:B$158)</f>
        <v>Togo</v>
      </c>
      <c r="H3161" t="s">
        <v>148</v>
      </c>
      <c r="I3161" t="s">
        <v>51</v>
      </c>
      <c r="J3161">
        <v>1</v>
      </c>
      <c r="K3161" s="2">
        <v>5050580735057</v>
      </c>
      <c r="L3161" t="s">
        <v>52</v>
      </c>
      <c r="M3161">
        <f>_xlfn.XLOOKUP(O3161,AssociateReport!G$2:G$9,AssociateReport!A$2:A$9)</f>
        <v>272</v>
      </c>
      <c r="N3161" t="s">
        <v>26</v>
      </c>
      <c r="O3161" t="s">
        <v>34</v>
      </c>
      <c r="P3161" t="s">
        <v>35</v>
      </c>
      <c r="Q3161" t="s">
        <v>35</v>
      </c>
      <c r="R3161" t="s">
        <v>45</v>
      </c>
      <c r="S3161" t="s">
        <v>30</v>
      </c>
      <c r="T3161">
        <v>0</v>
      </c>
      <c r="U3161">
        <v>5</v>
      </c>
      <c r="V3161">
        <v>0</v>
      </c>
      <c r="W3161">
        <v>5</v>
      </c>
      <c r="X3161">
        <v>4.0899999999999999E-3</v>
      </c>
      <c r="Z3161">
        <v>-8.1999999999999998E-4</v>
      </c>
      <c r="AA3161">
        <v>3.2699999999999999E-3</v>
      </c>
    </row>
    <row r="3162" spans="1:27" x14ac:dyDescent="0.25">
      <c r="A3162" s="1" t="s">
        <v>22</v>
      </c>
      <c r="B3162" s="1">
        <v>44592</v>
      </c>
      <c r="C3162" s="1">
        <v>44592</v>
      </c>
      <c r="D3162" s="2">
        <f>_xlfn.XLOOKUP(E3162,DirectMusicService!C$2:C$32,DirectMusicService!A$2:A$32)</f>
        <v>7</v>
      </c>
      <c r="E3162" t="s">
        <v>184</v>
      </c>
      <c r="F3162" t="s">
        <v>184</v>
      </c>
      <c r="G3162" s="14" t="str">
        <f>_xlfn.XLOOKUP(H3162,GeographyReport!C$2:C$158,GeographyReport!B$2:B$158)</f>
        <v>Togo</v>
      </c>
      <c r="H3162" t="s">
        <v>148</v>
      </c>
      <c r="I3162" t="s">
        <v>58</v>
      </c>
      <c r="J3162">
        <v>14</v>
      </c>
      <c r="K3162" s="2">
        <v>859727420611</v>
      </c>
      <c r="L3162" t="s">
        <v>62</v>
      </c>
      <c r="M3162">
        <f>_xlfn.XLOOKUP(O3162,AssociateReport!G$2:G$9,AssociateReport!A$2:A$9)</f>
        <v>272</v>
      </c>
      <c r="N3162" t="s">
        <v>26</v>
      </c>
      <c r="O3162" t="s">
        <v>34</v>
      </c>
      <c r="P3162" t="s">
        <v>60</v>
      </c>
      <c r="Q3162" t="s">
        <v>63</v>
      </c>
      <c r="R3162" t="s">
        <v>45</v>
      </c>
      <c r="S3162" t="s">
        <v>30</v>
      </c>
      <c r="T3162">
        <v>0</v>
      </c>
      <c r="U3162">
        <v>3</v>
      </c>
      <c r="V3162">
        <v>0</v>
      </c>
      <c r="W3162">
        <v>3</v>
      </c>
      <c r="X3162">
        <v>2.4499999999999999E-3</v>
      </c>
      <c r="Z3162">
        <v>-4.8999999999999998E-4</v>
      </c>
      <c r="AA3162">
        <v>1.9599999999999999E-3</v>
      </c>
    </row>
    <row r="3163" spans="1:27" x14ac:dyDescent="0.25">
      <c r="A3163" s="1" t="s">
        <v>22</v>
      </c>
      <c r="B3163" s="1">
        <v>44592</v>
      </c>
      <c r="C3163" s="1">
        <v>44592</v>
      </c>
      <c r="D3163" s="2">
        <f>_xlfn.XLOOKUP(E3163,DirectMusicService!C$2:C$32,DirectMusicService!A$2:A$32)</f>
        <v>7</v>
      </c>
      <c r="E3163" t="s">
        <v>184</v>
      </c>
      <c r="F3163" t="s">
        <v>184</v>
      </c>
      <c r="G3163" s="14" t="str">
        <f>_xlfn.XLOOKUP(H3163,GeographyReport!C$2:C$158,GeographyReport!B$2:B$158)</f>
        <v>Togo</v>
      </c>
      <c r="H3163" t="s">
        <v>148</v>
      </c>
      <c r="I3163" t="s">
        <v>58</v>
      </c>
      <c r="J3163">
        <v>10</v>
      </c>
      <c r="K3163" s="2">
        <v>859727420611</v>
      </c>
      <c r="L3163" t="s">
        <v>233</v>
      </c>
      <c r="M3163">
        <f>_xlfn.XLOOKUP(O3163,AssociateReport!G$2:G$9,AssociateReport!A$2:A$9)</f>
        <v>272</v>
      </c>
      <c r="N3163" t="s">
        <v>26</v>
      </c>
      <c r="O3163" t="s">
        <v>34</v>
      </c>
      <c r="P3163" t="s">
        <v>60</v>
      </c>
      <c r="Q3163" t="s">
        <v>234</v>
      </c>
      <c r="R3163" t="s">
        <v>45</v>
      </c>
      <c r="S3163" t="s">
        <v>30</v>
      </c>
      <c r="T3163">
        <v>0</v>
      </c>
      <c r="U3163">
        <v>3</v>
      </c>
      <c r="V3163">
        <v>0</v>
      </c>
      <c r="W3163">
        <v>3</v>
      </c>
      <c r="X3163">
        <v>2.4499999999999999E-3</v>
      </c>
      <c r="Z3163">
        <v>-4.8999999999999998E-4</v>
      </c>
      <c r="AA3163">
        <v>1.9599999999999999E-3</v>
      </c>
    </row>
    <row r="3164" spans="1:27" x14ac:dyDescent="0.25">
      <c r="A3164" s="1" t="s">
        <v>22</v>
      </c>
      <c r="B3164" s="1">
        <v>44592</v>
      </c>
      <c r="C3164" s="1">
        <v>44592</v>
      </c>
      <c r="D3164" s="2">
        <f>_xlfn.XLOOKUP(E3164,DirectMusicService!C$2:C$32,DirectMusicService!A$2:A$32)</f>
        <v>7</v>
      </c>
      <c r="E3164" t="s">
        <v>184</v>
      </c>
      <c r="F3164" t="s">
        <v>184</v>
      </c>
      <c r="G3164" s="14" t="str">
        <f>_xlfn.XLOOKUP(H3164,GeographyReport!C$2:C$158,GeographyReport!B$2:B$158)</f>
        <v>Togo</v>
      </c>
      <c r="H3164" t="s">
        <v>148</v>
      </c>
      <c r="I3164" t="s">
        <v>51</v>
      </c>
      <c r="J3164">
        <v>1</v>
      </c>
      <c r="K3164" s="2">
        <v>5050580735057</v>
      </c>
      <c r="L3164" t="s">
        <v>52</v>
      </c>
      <c r="M3164">
        <f>_xlfn.XLOOKUP(O3164,AssociateReport!G$2:G$9,AssociateReport!A$2:A$9)</f>
        <v>272</v>
      </c>
      <c r="N3164" t="s">
        <v>26</v>
      </c>
      <c r="O3164" t="s">
        <v>34</v>
      </c>
      <c r="P3164" t="s">
        <v>35</v>
      </c>
      <c r="Q3164" t="s">
        <v>35</v>
      </c>
      <c r="R3164" t="s">
        <v>45</v>
      </c>
      <c r="S3164" t="s">
        <v>30</v>
      </c>
      <c r="T3164">
        <v>0</v>
      </c>
      <c r="U3164">
        <v>2</v>
      </c>
      <c r="V3164">
        <v>0</v>
      </c>
      <c r="W3164">
        <v>2</v>
      </c>
      <c r="X3164">
        <v>2.15E-3</v>
      </c>
      <c r="Z3164">
        <v>-4.2999999999999999E-4</v>
      </c>
      <c r="AA3164">
        <v>1.72E-3</v>
      </c>
    </row>
    <row r="3165" spans="1:27" x14ac:dyDescent="0.25">
      <c r="A3165" s="1" t="s">
        <v>22</v>
      </c>
      <c r="B3165" s="1">
        <v>44592</v>
      </c>
      <c r="C3165" s="1">
        <v>44592</v>
      </c>
      <c r="D3165" s="2">
        <f>_xlfn.XLOOKUP(E3165,DirectMusicService!C$2:C$32,DirectMusicService!A$2:A$32)</f>
        <v>7</v>
      </c>
      <c r="E3165" t="s">
        <v>184</v>
      </c>
      <c r="F3165" t="s">
        <v>184</v>
      </c>
      <c r="G3165" s="14" t="str">
        <f>_xlfn.XLOOKUP(H3165,GeographyReport!C$2:C$158,GeographyReport!B$2:B$158)</f>
        <v>Togo</v>
      </c>
      <c r="H3165" t="s">
        <v>148</v>
      </c>
      <c r="I3165" t="s">
        <v>172</v>
      </c>
      <c r="J3165">
        <v>1</v>
      </c>
      <c r="K3165" s="2">
        <v>5050580734166</v>
      </c>
      <c r="L3165" t="s">
        <v>173</v>
      </c>
      <c r="M3165">
        <f>_xlfn.XLOOKUP(O3165,AssociateReport!G$2:G$9,AssociateReport!A$2:A$9)</f>
        <v>272</v>
      </c>
      <c r="N3165" t="s">
        <v>26</v>
      </c>
      <c r="O3165" t="s">
        <v>34</v>
      </c>
      <c r="P3165" t="s">
        <v>174</v>
      </c>
      <c r="Q3165" t="s">
        <v>174</v>
      </c>
      <c r="R3165" t="s">
        <v>45</v>
      </c>
      <c r="S3165" t="s">
        <v>30</v>
      </c>
      <c r="T3165">
        <v>0</v>
      </c>
      <c r="U3165">
        <v>2</v>
      </c>
      <c r="V3165">
        <v>0</v>
      </c>
      <c r="W3165">
        <v>2</v>
      </c>
      <c r="X3165">
        <v>1.64E-3</v>
      </c>
      <c r="Z3165">
        <v>-3.3E-4</v>
      </c>
      <c r="AA3165">
        <v>1.31E-3</v>
      </c>
    </row>
    <row r="3166" spans="1:27" x14ac:dyDescent="0.25">
      <c r="A3166" s="1" t="s">
        <v>22</v>
      </c>
      <c r="B3166" s="1">
        <v>44592</v>
      </c>
      <c r="C3166" s="1">
        <v>44592</v>
      </c>
      <c r="D3166" s="2">
        <f>_xlfn.XLOOKUP(E3166,DirectMusicService!C$2:C$32,DirectMusicService!A$2:A$32)</f>
        <v>7</v>
      </c>
      <c r="E3166" t="s">
        <v>184</v>
      </c>
      <c r="F3166" t="s">
        <v>184</v>
      </c>
      <c r="G3166" s="14" t="str">
        <f>_xlfn.XLOOKUP(H3166,GeographyReport!C$2:C$158,GeographyReport!B$2:B$158)</f>
        <v>Togo</v>
      </c>
      <c r="H3166" t="s">
        <v>148</v>
      </c>
      <c r="I3166" t="s">
        <v>58</v>
      </c>
      <c r="J3166">
        <v>3</v>
      </c>
      <c r="K3166" s="2">
        <v>859727420611</v>
      </c>
      <c r="L3166" t="s">
        <v>181</v>
      </c>
      <c r="M3166">
        <f>_xlfn.XLOOKUP(O3166,AssociateReport!G$2:G$9,AssociateReport!A$2:A$9)</f>
        <v>272</v>
      </c>
      <c r="N3166" t="s">
        <v>26</v>
      </c>
      <c r="O3166" t="s">
        <v>34</v>
      </c>
      <c r="P3166" t="s">
        <v>60</v>
      </c>
      <c r="Q3166" t="s">
        <v>182</v>
      </c>
      <c r="R3166" t="s">
        <v>45</v>
      </c>
      <c r="S3166" t="s">
        <v>30</v>
      </c>
      <c r="T3166">
        <v>0</v>
      </c>
      <c r="U3166">
        <v>2</v>
      </c>
      <c r="V3166">
        <v>0</v>
      </c>
      <c r="W3166">
        <v>2</v>
      </c>
      <c r="X3166">
        <v>1.64E-3</v>
      </c>
      <c r="Z3166">
        <v>-3.3E-4</v>
      </c>
      <c r="AA3166">
        <v>1.31E-3</v>
      </c>
    </row>
    <row r="3167" spans="1:27" x14ac:dyDescent="0.25">
      <c r="A3167" s="1" t="s">
        <v>22</v>
      </c>
      <c r="B3167" s="1">
        <v>44592</v>
      </c>
      <c r="C3167" s="1">
        <v>44592</v>
      </c>
      <c r="D3167" s="2">
        <f>_xlfn.XLOOKUP(E3167,DirectMusicService!C$2:C$32,DirectMusicService!A$2:A$32)</f>
        <v>7</v>
      </c>
      <c r="E3167" t="s">
        <v>184</v>
      </c>
      <c r="F3167" t="s">
        <v>184</v>
      </c>
      <c r="G3167" s="14" t="str">
        <f>_xlfn.XLOOKUP(H3167,GeographyReport!C$2:C$158,GeographyReport!B$2:B$158)</f>
        <v>Togo</v>
      </c>
      <c r="H3167" t="s">
        <v>148</v>
      </c>
      <c r="I3167" t="s">
        <v>58</v>
      </c>
      <c r="J3167">
        <v>4</v>
      </c>
      <c r="K3167" s="2">
        <v>859727420611</v>
      </c>
      <c r="L3167" t="s">
        <v>153</v>
      </c>
      <c r="M3167">
        <f>_xlfn.XLOOKUP(O3167,AssociateReport!G$2:G$9,AssociateReport!A$2:A$9)</f>
        <v>272</v>
      </c>
      <c r="N3167" t="s">
        <v>26</v>
      </c>
      <c r="O3167" t="s">
        <v>34</v>
      </c>
      <c r="P3167" t="s">
        <v>60</v>
      </c>
      <c r="Q3167" t="s">
        <v>154</v>
      </c>
      <c r="R3167" t="s">
        <v>45</v>
      </c>
      <c r="S3167" t="s">
        <v>30</v>
      </c>
      <c r="T3167">
        <v>0</v>
      </c>
      <c r="U3167">
        <v>2</v>
      </c>
      <c r="V3167">
        <v>0</v>
      </c>
      <c r="W3167">
        <v>2</v>
      </c>
      <c r="X3167">
        <v>1.64E-3</v>
      </c>
      <c r="Z3167">
        <v>-3.3E-4</v>
      </c>
      <c r="AA3167">
        <v>1.31E-3</v>
      </c>
    </row>
    <row r="3168" spans="1:27" x14ac:dyDescent="0.25">
      <c r="A3168" s="1" t="s">
        <v>22</v>
      </c>
      <c r="B3168" s="1">
        <v>44592</v>
      </c>
      <c r="C3168" s="1">
        <v>44592</v>
      </c>
      <c r="D3168" s="2">
        <f>_xlfn.XLOOKUP(E3168,DirectMusicService!C$2:C$32,DirectMusicService!A$2:A$32)</f>
        <v>7</v>
      </c>
      <c r="E3168" t="s">
        <v>184</v>
      </c>
      <c r="F3168" t="s">
        <v>184</v>
      </c>
      <c r="G3168" s="14" t="str">
        <f>_xlfn.XLOOKUP(H3168,GeographyReport!C$2:C$158,GeographyReport!B$2:B$158)</f>
        <v>Togo</v>
      </c>
      <c r="H3168" t="s">
        <v>148</v>
      </c>
      <c r="I3168" t="s">
        <v>122</v>
      </c>
      <c r="J3168">
        <v>1</v>
      </c>
      <c r="K3168" s="2">
        <v>5050580741577</v>
      </c>
      <c r="L3168" t="s">
        <v>123</v>
      </c>
      <c r="M3168">
        <f>_xlfn.XLOOKUP(O3168,AssociateReport!G$2:G$9,AssociateReport!A$2:A$9)</f>
        <v>272</v>
      </c>
      <c r="N3168" t="s">
        <v>26</v>
      </c>
      <c r="O3168" t="s">
        <v>34</v>
      </c>
      <c r="P3168" t="s">
        <v>124</v>
      </c>
      <c r="Q3168" t="s">
        <v>124</v>
      </c>
      <c r="R3168" t="s">
        <v>45</v>
      </c>
      <c r="S3168" t="s">
        <v>30</v>
      </c>
      <c r="T3168">
        <v>0</v>
      </c>
      <c r="U3168">
        <v>1</v>
      </c>
      <c r="V3168">
        <v>0</v>
      </c>
      <c r="W3168">
        <v>1</v>
      </c>
      <c r="X3168">
        <v>1.07E-3</v>
      </c>
      <c r="Z3168">
        <v>-2.1000000000000001E-4</v>
      </c>
      <c r="AA3168">
        <v>8.5999999999999998E-4</v>
      </c>
    </row>
    <row r="3169" spans="1:27" x14ac:dyDescent="0.25">
      <c r="A3169" s="1" t="s">
        <v>22</v>
      </c>
      <c r="B3169" s="1">
        <v>44592</v>
      </c>
      <c r="C3169" s="1">
        <v>44592</v>
      </c>
      <c r="D3169" s="2">
        <f>_xlfn.XLOOKUP(E3169,DirectMusicService!C$2:C$32,DirectMusicService!A$2:A$32)</f>
        <v>7</v>
      </c>
      <c r="E3169" t="s">
        <v>184</v>
      </c>
      <c r="F3169" t="s">
        <v>184</v>
      </c>
      <c r="G3169" s="14" t="str">
        <f>_xlfn.XLOOKUP(H3169,GeographyReport!C$2:C$158,GeographyReport!B$2:B$158)</f>
        <v>Togo</v>
      </c>
      <c r="H3169" t="s">
        <v>148</v>
      </c>
      <c r="I3169" t="s">
        <v>172</v>
      </c>
      <c r="J3169">
        <v>1</v>
      </c>
      <c r="K3169" s="2">
        <v>5050580734166</v>
      </c>
      <c r="L3169" t="s">
        <v>173</v>
      </c>
      <c r="M3169">
        <f>_xlfn.XLOOKUP(O3169,AssociateReport!G$2:G$9,AssociateReport!A$2:A$9)</f>
        <v>272</v>
      </c>
      <c r="N3169" t="s">
        <v>26</v>
      </c>
      <c r="O3169" t="s">
        <v>34</v>
      </c>
      <c r="P3169" t="s">
        <v>174</v>
      </c>
      <c r="Q3169" t="s">
        <v>174</v>
      </c>
      <c r="R3169" t="s">
        <v>45</v>
      </c>
      <c r="S3169" t="s">
        <v>30</v>
      </c>
      <c r="T3169">
        <v>0</v>
      </c>
      <c r="U3169">
        <v>1</v>
      </c>
      <c r="V3169">
        <v>0</v>
      </c>
      <c r="W3169">
        <v>1</v>
      </c>
      <c r="X3169">
        <v>1.07E-3</v>
      </c>
      <c r="Z3169">
        <v>-2.1000000000000001E-4</v>
      </c>
      <c r="AA3169">
        <v>8.5999999999999998E-4</v>
      </c>
    </row>
    <row r="3170" spans="1:27" x14ac:dyDescent="0.25">
      <c r="A3170" s="1" t="s">
        <v>22</v>
      </c>
      <c r="B3170" s="1">
        <v>44592</v>
      </c>
      <c r="C3170" s="1">
        <v>44592</v>
      </c>
      <c r="D3170" s="2">
        <f>_xlfn.XLOOKUP(E3170,DirectMusicService!C$2:C$32,DirectMusicService!A$2:A$32)</f>
        <v>7</v>
      </c>
      <c r="E3170" t="s">
        <v>184</v>
      </c>
      <c r="F3170" t="s">
        <v>184</v>
      </c>
      <c r="G3170" s="14" t="str">
        <f>_xlfn.XLOOKUP(H3170,GeographyReport!C$2:C$158,GeographyReport!B$2:B$158)</f>
        <v>Togo</v>
      </c>
      <c r="H3170" t="s">
        <v>148</v>
      </c>
      <c r="I3170" t="s">
        <v>200</v>
      </c>
      <c r="J3170">
        <v>1</v>
      </c>
      <c r="K3170" s="2">
        <v>5050580756144</v>
      </c>
      <c r="L3170" t="s">
        <v>201</v>
      </c>
      <c r="M3170">
        <f>_xlfn.XLOOKUP(O3170,AssociateReport!G$2:G$9,AssociateReport!A$2:A$9)</f>
        <v>272</v>
      </c>
      <c r="N3170" t="s">
        <v>26</v>
      </c>
      <c r="O3170" t="s">
        <v>34</v>
      </c>
      <c r="P3170" t="s">
        <v>202</v>
      </c>
      <c r="Q3170" t="s">
        <v>202</v>
      </c>
      <c r="R3170" t="s">
        <v>45</v>
      </c>
      <c r="S3170" t="s">
        <v>30</v>
      </c>
      <c r="T3170">
        <v>0</v>
      </c>
      <c r="U3170">
        <v>1</v>
      </c>
      <c r="V3170">
        <v>0</v>
      </c>
      <c r="W3170">
        <v>1</v>
      </c>
      <c r="X3170">
        <v>8.1999999999999998E-4</v>
      </c>
      <c r="Z3170">
        <v>-1.6000000000000001E-4</v>
      </c>
      <c r="AA3170">
        <v>6.4999999999999997E-4</v>
      </c>
    </row>
    <row r="3171" spans="1:27" x14ac:dyDescent="0.25">
      <c r="A3171" s="1" t="s">
        <v>22</v>
      </c>
      <c r="B3171" s="1">
        <v>44592</v>
      </c>
      <c r="C3171" s="1">
        <v>44592</v>
      </c>
      <c r="D3171" s="2">
        <f>_xlfn.XLOOKUP(E3171,DirectMusicService!C$2:C$32,DirectMusicService!A$2:A$32)</f>
        <v>7</v>
      </c>
      <c r="E3171" t="s">
        <v>184</v>
      </c>
      <c r="F3171" t="s">
        <v>184</v>
      </c>
      <c r="G3171" s="14" t="str">
        <f>_xlfn.XLOOKUP(H3171,GeographyReport!C$2:C$158,GeographyReport!B$2:B$158)</f>
        <v>Togo</v>
      </c>
      <c r="H3171" t="s">
        <v>148</v>
      </c>
      <c r="I3171" t="s">
        <v>58</v>
      </c>
      <c r="J3171">
        <v>9</v>
      </c>
      <c r="K3171" s="2">
        <v>859727420611</v>
      </c>
      <c r="L3171" t="s">
        <v>193</v>
      </c>
      <c r="M3171">
        <f>_xlfn.XLOOKUP(O3171,AssociateReport!G$2:G$9,AssociateReport!A$2:A$9)</f>
        <v>272</v>
      </c>
      <c r="N3171" t="s">
        <v>26</v>
      </c>
      <c r="O3171" t="s">
        <v>34</v>
      </c>
      <c r="P3171" t="s">
        <v>60</v>
      </c>
      <c r="Q3171" t="s">
        <v>194</v>
      </c>
      <c r="R3171" t="s">
        <v>45</v>
      </c>
      <c r="S3171" t="s">
        <v>30</v>
      </c>
      <c r="T3171">
        <v>0</v>
      </c>
      <c r="U3171">
        <v>1</v>
      </c>
      <c r="V3171">
        <v>0</v>
      </c>
      <c r="W3171">
        <v>1</v>
      </c>
      <c r="X3171">
        <v>8.1999999999999998E-4</v>
      </c>
      <c r="Z3171">
        <v>-1.6000000000000001E-4</v>
      </c>
      <c r="AA3171">
        <v>6.4999999999999997E-4</v>
      </c>
    </row>
    <row r="3172" spans="1:27" x14ac:dyDescent="0.25">
      <c r="A3172" s="1" t="s">
        <v>22</v>
      </c>
      <c r="B3172" s="1">
        <v>44592</v>
      </c>
      <c r="C3172" s="1">
        <v>44592</v>
      </c>
      <c r="D3172" s="2">
        <f>_xlfn.XLOOKUP(E3172,DirectMusicService!C$2:C$32,DirectMusicService!A$2:A$32)</f>
        <v>7</v>
      </c>
      <c r="E3172" t="s">
        <v>184</v>
      </c>
      <c r="F3172" t="s">
        <v>184</v>
      </c>
      <c r="G3172" s="14" t="str">
        <f>_xlfn.XLOOKUP(H3172,GeographyReport!C$2:C$158,GeographyReport!B$2:B$158)</f>
        <v>Togo</v>
      </c>
      <c r="H3172" t="s">
        <v>148</v>
      </c>
      <c r="I3172" t="s">
        <v>58</v>
      </c>
      <c r="J3172">
        <v>6</v>
      </c>
      <c r="K3172" s="2">
        <v>859727420611</v>
      </c>
      <c r="L3172" t="s">
        <v>290</v>
      </c>
      <c r="M3172">
        <f>_xlfn.XLOOKUP(O3172,AssociateReport!G$2:G$9,AssociateReport!A$2:A$9)</f>
        <v>272</v>
      </c>
      <c r="N3172" t="s">
        <v>26</v>
      </c>
      <c r="O3172" t="s">
        <v>34</v>
      </c>
      <c r="P3172" t="s">
        <v>60</v>
      </c>
      <c r="Q3172" t="s">
        <v>291</v>
      </c>
      <c r="R3172" t="s">
        <v>45</v>
      </c>
      <c r="S3172" t="s">
        <v>30</v>
      </c>
      <c r="T3172">
        <v>0</v>
      </c>
      <c r="U3172">
        <v>1</v>
      </c>
      <c r="V3172">
        <v>0</v>
      </c>
      <c r="W3172">
        <v>1</v>
      </c>
      <c r="X3172">
        <v>8.1999999999999998E-4</v>
      </c>
      <c r="Z3172">
        <v>-1.6000000000000001E-4</v>
      </c>
      <c r="AA3172">
        <v>6.4999999999999997E-4</v>
      </c>
    </row>
    <row r="3173" spans="1:27" x14ac:dyDescent="0.25">
      <c r="A3173" s="1" t="s">
        <v>22</v>
      </c>
      <c r="B3173" s="1">
        <v>44592</v>
      </c>
      <c r="C3173" s="1">
        <v>44592</v>
      </c>
      <c r="D3173" s="2">
        <f>_xlfn.XLOOKUP(E3173,DirectMusicService!C$2:C$32,DirectMusicService!A$2:A$32)</f>
        <v>7</v>
      </c>
      <c r="E3173" t="s">
        <v>184</v>
      </c>
      <c r="F3173" t="s">
        <v>184</v>
      </c>
      <c r="G3173" s="14" t="str">
        <f>_xlfn.XLOOKUP(H3173,GeographyReport!C$2:C$158,GeographyReport!B$2:B$158)</f>
        <v>Togo</v>
      </c>
      <c r="H3173" t="s">
        <v>148</v>
      </c>
      <c r="I3173" t="s">
        <v>58</v>
      </c>
      <c r="J3173">
        <v>1</v>
      </c>
      <c r="K3173" s="2">
        <v>859727420611</v>
      </c>
      <c r="L3173" t="s">
        <v>59</v>
      </c>
      <c r="M3173">
        <f>_xlfn.XLOOKUP(O3173,AssociateReport!G$2:G$9,AssociateReport!A$2:A$9)</f>
        <v>272</v>
      </c>
      <c r="N3173" t="s">
        <v>26</v>
      </c>
      <c r="O3173" t="s">
        <v>34</v>
      </c>
      <c r="P3173" t="s">
        <v>60</v>
      </c>
      <c r="Q3173" t="s">
        <v>61</v>
      </c>
      <c r="R3173" t="s">
        <v>45</v>
      </c>
      <c r="S3173" t="s">
        <v>30</v>
      </c>
      <c r="T3173">
        <v>0</v>
      </c>
      <c r="U3173">
        <v>1</v>
      </c>
      <c r="V3173">
        <v>0</v>
      </c>
      <c r="W3173">
        <v>1</v>
      </c>
      <c r="X3173">
        <v>8.1999999999999998E-4</v>
      </c>
      <c r="Z3173">
        <v>-1.6000000000000001E-4</v>
      </c>
      <c r="AA3173">
        <v>6.4999999999999997E-4</v>
      </c>
    </row>
    <row r="3174" spans="1:27" x14ac:dyDescent="0.25">
      <c r="A3174" s="1" t="s">
        <v>22</v>
      </c>
      <c r="B3174" s="1">
        <v>44592</v>
      </c>
      <c r="C3174" s="1">
        <v>44592</v>
      </c>
      <c r="D3174" s="2">
        <f>_xlfn.XLOOKUP(E3174,DirectMusicService!C$2:C$32,DirectMusicService!A$2:A$32)</f>
        <v>7</v>
      </c>
      <c r="E3174" t="s">
        <v>184</v>
      </c>
      <c r="F3174" t="s">
        <v>184</v>
      </c>
      <c r="G3174" s="14" t="str">
        <f>_xlfn.XLOOKUP(H3174,GeographyReport!C$2:C$158,GeographyReport!B$2:B$158)</f>
        <v>Togo</v>
      </c>
      <c r="H3174" t="s">
        <v>148</v>
      </c>
      <c r="I3174" t="s">
        <v>58</v>
      </c>
      <c r="J3174">
        <v>4</v>
      </c>
      <c r="K3174" s="2">
        <v>859727420611</v>
      </c>
      <c r="L3174" t="s">
        <v>153</v>
      </c>
      <c r="M3174">
        <f>_xlfn.XLOOKUP(O3174,AssociateReport!G$2:G$9,AssociateReport!A$2:A$9)</f>
        <v>272</v>
      </c>
      <c r="N3174" t="s">
        <v>26</v>
      </c>
      <c r="O3174" t="s">
        <v>34</v>
      </c>
      <c r="P3174" t="s">
        <v>60</v>
      </c>
      <c r="Q3174" t="s">
        <v>154</v>
      </c>
      <c r="R3174" t="s">
        <v>45</v>
      </c>
      <c r="S3174" t="s">
        <v>30</v>
      </c>
      <c r="T3174">
        <v>0</v>
      </c>
      <c r="U3174">
        <v>2</v>
      </c>
      <c r="V3174">
        <v>0</v>
      </c>
      <c r="W3174">
        <v>2</v>
      </c>
      <c r="X3174">
        <v>5.4000000000000001E-4</v>
      </c>
      <c r="Z3174">
        <v>-1.1E-4</v>
      </c>
      <c r="AA3174">
        <v>4.2999999999999999E-4</v>
      </c>
    </row>
    <row r="3175" spans="1:27" x14ac:dyDescent="0.25">
      <c r="A3175" s="1" t="s">
        <v>22</v>
      </c>
      <c r="B3175" s="1">
        <v>44592</v>
      </c>
      <c r="C3175" s="1">
        <v>44592</v>
      </c>
      <c r="D3175" s="2">
        <f>_xlfn.XLOOKUP(E3175,DirectMusicService!C$2:C$32,DirectMusicService!A$2:A$32)</f>
        <v>7</v>
      </c>
      <c r="E3175" t="s">
        <v>184</v>
      </c>
      <c r="F3175" t="s">
        <v>184</v>
      </c>
      <c r="G3175" s="14" t="str">
        <f>_xlfn.XLOOKUP(H3175,GeographyReport!C$2:C$158,GeographyReport!B$2:B$158)</f>
        <v>Togo</v>
      </c>
      <c r="H3175" t="s">
        <v>148</v>
      </c>
      <c r="I3175" t="s">
        <v>51</v>
      </c>
      <c r="J3175">
        <v>1</v>
      </c>
      <c r="K3175" s="2">
        <v>5050580735057</v>
      </c>
      <c r="L3175" t="s">
        <v>52</v>
      </c>
      <c r="M3175">
        <f>_xlfn.XLOOKUP(O3175,AssociateReport!G$2:G$9,AssociateReport!A$2:A$9)</f>
        <v>272</v>
      </c>
      <c r="N3175" t="s">
        <v>26</v>
      </c>
      <c r="O3175" t="s">
        <v>34</v>
      </c>
      <c r="P3175" t="s">
        <v>35</v>
      </c>
      <c r="Q3175" t="s">
        <v>35</v>
      </c>
      <c r="R3175" t="s">
        <v>45</v>
      </c>
      <c r="S3175" t="s">
        <v>30</v>
      </c>
      <c r="T3175">
        <v>0</v>
      </c>
      <c r="U3175">
        <v>2</v>
      </c>
      <c r="V3175">
        <v>0</v>
      </c>
      <c r="W3175">
        <v>2</v>
      </c>
      <c r="X3175">
        <v>5.4000000000000001E-4</v>
      </c>
      <c r="Z3175">
        <v>-1.1E-4</v>
      </c>
      <c r="AA3175">
        <v>4.2999999999999999E-4</v>
      </c>
    </row>
    <row r="3176" spans="1:27" x14ac:dyDescent="0.25">
      <c r="A3176" s="1" t="s">
        <v>22</v>
      </c>
      <c r="B3176" s="1">
        <v>44592</v>
      </c>
      <c r="C3176" s="1">
        <v>44592</v>
      </c>
      <c r="D3176" s="2">
        <f>_xlfn.XLOOKUP(E3176,DirectMusicService!C$2:C$32,DirectMusicService!A$2:A$32)</f>
        <v>7</v>
      </c>
      <c r="E3176" t="s">
        <v>184</v>
      </c>
      <c r="F3176" t="s">
        <v>184</v>
      </c>
      <c r="G3176" s="14" t="str">
        <f>_xlfn.XLOOKUP(H3176,GeographyReport!C$2:C$158,GeographyReport!B$2:B$158)</f>
        <v>Togo</v>
      </c>
      <c r="H3176" t="s">
        <v>148</v>
      </c>
      <c r="I3176" t="s">
        <v>58</v>
      </c>
      <c r="J3176">
        <v>7</v>
      </c>
      <c r="K3176" s="2">
        <v>859727420611</v>
      </c>
      <c r="L3176" t="s">
        <v>247</v>
      </c>
      <c r="M3176">
        <f>_xlfn.XLOOKUP(O3176,AssociateReport!G$2:G$9,AssociateReport!A$2:A$9)</f>
        <v>272</v>
      </c>
      <c r="N3176" t="s">
        <v>26</v>
      </c>
      <c r="O3176" t="s">
        <v>34</v>
      </c>
      <c r="P3176" t="s">
        <v>60</v>
      </c>
      <c r="Q3176" t="s">
        <v>248</v>
      </c>
      <c r="R3176" t="s">
        <v>45</v>
      </c>
      <c r="S3176" t="s">
        <v>30</v>
      </c>
      <c r="T3176">
        <v>0</v>
      </c>
      <c r="U3176">
        <v>2</v>
      </c>
      <c r="V3176">
        <v>0</v>
      </c>
      <c r="W3176">
        <v>2</v>
      </c>
      <c r="X3176">
        <v>5.4000000000000001E-4</v>
      </c>
      <c r="Z3176">
        <v>-1.1E-4</v>
      </c>
      <c r="AA3176">
        <v>4.2999999999999999E-4</v>
      </c>
    </row>
    <row r="3177" spans="1:27" x14ac:dyDescent="0.25">
      <c r="A3177" s="1" t="s">
        <v>22</v>
      </c>
      <c r="B3177" s="1">
        <v>44592</v>
      </c>
      <c r="C3177" s="1">
        <v>44592</v>
      </c>
      <c r="D3177" s="2">
        <f>_xlfn.XLOOKUP(E3177,DirectMusicService!C$2:C$32,DirectMusicService!A$2:A$32)</f>
        <v>7</v>
      </c>
      <c r="E3177" t="s">
        <v>184</v>
      </c>
      <c r="F3177" t="s">
        <v>184</v>
      </c>
      <c r="G3177" s="14" t="str">
        <f>_xlfn.XLOOKUP(H3177,GeographyReport!C$2:C$158,GeographyReport!B$2:B$158)</f>
        <v>Togo</v>
      </c>
      <c r="H3177" t="s">
        <v>148</v>
      </c>
      <c r="I3177" t="s">
        <v>58</v>
      </c>
      <c r="J3177">
        <v>10</v>
      </c>
      <c r="K3177" s="2">
        <v>859727420611</v>
      </c>
      <c r="L3177" t="s">
        <v>233</v>
      </c>
      <c r="M3177">
        <f>_xlfn.XLOOKUP(O3177,AssociateReport!G$2:G$9,AssociateReport!A$2:A$9)</f>
        <v>272</v>
      </c>
      <c r="N3177" t="s">
        <v>26</v>
      </c>
      <c r="O3177" t="s">
        <v>34</v>
      </c>
      <c r="P3177" t="s">
        <v>60</v>
      </c>
      <c r="Q3177" t="s">
        <v>234</v>
      </c>
      <c r="R3177" t="s">
        <v>45</v>
      </c>
      <c r="S3177" t="s">
        <v>30</v>
      </c>
      <c r="T3177">
        <v>0</v>
      </c>
      <c r="U3177">
        <v>2</v>
      </c>
      <c r="V3177">
        <v>0</v>
      </c>
      <c r="W3177">
        <v>2</v>
      </c>
      <c r="X3177">
        <v>5.4000000000000001E-4</v>
      </c>
      <c r="Z3177">
        <v>-1.1E-4</v>
      </c>
      <c r="AA3177">
        <v>4.2999999999999999E-4</v>
      </c>
    </row>
    <row r="3178" spans="1:27" x14ac:dyDescent="0.25">
      <c r="A3178" s="1" t="s">
        <v>22</v>
      </c>
      <c r="B3178" s="1">
        <v>44592</v>
      </c>
      <c r="C3178" s="1">
        <v>44592</v>
      </c>
      <c r="D3178" s="2">
        <f>_xlfn.XLOOKUP(E3178,DirectMusicService!C$2:C$32,DirectMusicService!A$2:A$32)</f>
        <v>7</v>
      </c>
      <c r="E3178" t="s">
        <v>184</v>
      </c>
      <c r="F3178" t="s">
        <v>184</v>
      </c>
      <c r="G3178" s="14" t="str">
        <f>_xlfn.XLOOKUP(H3178,GeographyReport!C$2:C$158,GeographyReport!B$2:B$158)</f>
        <v>Togo</v>
      </c>
      <c r="H3178" t="s">
        <v>148</v>
      </c>
      <c r="I3178" t="s">
        <v>122</v>
      </c>
      <c r="J3178">
        <v>1</v>
      </c>
      <c r="K3178" s="2">
        <v>5050580741577</v>
      </c>
      <c r="L3178" t="s">
        <v>123</v>
      </c>
      <c r="M3178">
        <f>_xlfn.XLOOKUP(O3178,AssociateReport!G$2:G$9,AssociateReport!A$2:A$9)</f>
        <v>272</v>
      </c>
      <c r="N3178" t="s">
        <v>26</v>
      </c>
      <c r="O3178" t="s">
        <v>34</v>
      </c>
      <c r="P3178" t="s">
        <v>124</v>
      </c>
      <c r="Q3178" t="s">
        <v>124</v>
      </c>
      <c r="R3178" t="s">
        <v>45</v>
      </c>
      <c r="S3178" t="s">
        <v>30</v>
      </c>
      <c r="T3178">
        <v>0</v>
      </c>
      <c r="U3178">
        <v>2</v>
      </c>
      <c r="V3178">
        <v>0</v>
      </c>
      <c r="W3178">
        <v>2</v>
      </c>
      <c r="X3178">
        <v>5.4000000000000001E-4</v>
      </c>
      <c r="Z3178">
        <v>-1.1E-4</v>
      </c>
      <c r="AA3178">
        <v>4.2999999999999999E-4</v>
      </c>
    </row>
    <row r="3179" spans="1:27" x14ac:dyDescent="0.25">
      <c r="A3179" s="1" t="s">
        <v>22</v>
      </c>
      <c r="B3179" s="1">
        <v>44592</v>
      </c>
      <c r="C3179" s="1">
        <v>44592</v>
      </c>
      <c r="D3179" s="2">
        <f>_xlfn.XLOOKUP(E3179,DirectMusicService!C$2:C$32,DirectMusicService!A$2:A$32)</f>
        <v>7</v>
      </c>
      <c r="E3179" t="s">
        <v>184</v>
      </c>
      <c r="F3179" t="s">
        <v>184</v>
      </c>
      <c r="G3179" s="14" t="str">
        <f>_xlfn.XLOOKUP(H3179,GeographyReport!C$2:C$158,GeographyReport!B$2:B$158)</f>
        <v>Togo</v>
      </c>
      <c r="H3179" t="s">
        <v>148</v>
      </c>
      <c r="I3179" t="s">
        <v>58</v>
      </c>
      <c r="J3179">
        <v>5</v>
      </c>
      <c r="K3179" s="2">
        <v>859727420611</v>
      </c>
      <c r="L3179" t="s">
        <v>235</v>
      </c>
      <c r="M3179">
        <f>_xlfn.XLOOKUP(O3179,AssociateReport!G$2:G$9,AssociateReport!A$2:A$9)</f>
        <v>272</v>
      </c>
      <c r="N3179" t="s">
        <v>26</v>
      </c>
      <c r="O3179" t="s">
        <v>34</v>
      </c>
      <c r="P3179" t="s">
        <v>60</v>
      </c>
      <c r="Q3179" t="s">
        <v>236</v>
      </c>
      <c r="R3179" t="s">
        <v>45</v>
      </c>
      <c r="S3179" t="s">
        <v>30</v>
      </c>
      <c r="T3179">
        <v>0</v>
      </c>
      <c r="U3179">
        <v>2</v>
      </c>
      <c r="V3179">
        <v>0</v>
      </c>
      <c r="W3179">
        <v>2</v>
      </c>
      <c r="X3179">
        <v>5.4000000000000001E-4</v>
      </c>
      <c r="Z3179">
        <v>-1.1E-4</v>
      </c>
      <c r="AA3179">
        <v>4.2999999999999999E-4</v>
      </c>
    </row>
    <row r="3180" spans="1:27" x14ac:dyDescent="0.25">
      <c r="A3180" s="1" t="s">
        <v>22</v>
      </c>
      <c r="B3180" s="1">
        <v>44592</v>
      </c>
      <c r="C3180" s="1">
        <v>44592</v>
      </c>
      <c r="D3180" s="2">
        <f>_xlfn.XLOOKUP(E3180,DirectMusicService!C$2:C$32,DirectMusicService!A$2:A$32)</f>
        <v>7</v>
      </c>
      <c r="E3180" t="s">
        <v>184</v>
      </c>
      <c r="F3180" t="s">
        <v>184</v>
      </c>
      <c r="G3180" s="14" t="str">
        <f>_xlfn.XLOOKUP(H3180,GeographyReport!C$2:C$158,GeographyReport!B$2:B$158)</f>
        <v>Togo</v>
      </c>
      <c r="H3180" t="s">
        <v>148</v>
      </c>
      <c r="I3180" t="s">
        <v>58</v>
      </c>
      <c r="J3180">
        <v>1</v>
      </c>
      <c r="K3180" s="2">
        <v>859727420611</v>
      </c>
      <c r="L3180" t="s">
        <v>59</v>
      </c>
      <c r="M3180">
        <f>_xlfn.XLOOKUP(O3180,AssociateReport!G$2:G$9,AssociateReport!A$2:A$9)</f>
        <v>272</v>
      </c>
      <c r="N3180" t="s">
        <v>26</v>
      </c>
      <c r="O3180" t="s">
        <v>34</v>
      </c>
      <c r="P3180" t="s">
        <v>60</v>
      </c>
      <c r="Q3180" t="s">
        <v>61</v>
      </c>
      <c r="R3180" t="s">
        <v>45</v>
      </c>
      <c r="S3180" t="s">
        <v>30</v>
      </c>
      <c r="T3180">
        <v>0</v>
      </c>
      <c r="U3180">
        <v>2</v>
      </c>
      <c r="V3180">
        <v>0</v>
      </c>
      <c r="W3180">
        <v>2</v>
      </c>
      <c r="X3180">
        <v>5.4000000000000001E-4</v>
      </c>
      <c r="Z3180">
        <v>-1.1E-4</v>
      </c>
      <c r="AA3180">
        <v>4.2999999999999999E-4</v>
      </c>
    </row>
    <row r="3181" spans="1:27" x14ac:dyDescent="0.25">
      <c r="A3181" s="1" t="s">
        <v>22</v>
      </c>
      <c r="B3181" s="1">
        <v>44592</v>
      </c>
      <c r="C3181" s="1">
        <v>44592</v>
      </c>
      <c r="D3181" s="2">
        <f>_xlfn.XLOOKUP(E3181,DirectMusicService!C$2:C$32,DirectMusicService!A$2:A$32)</f>
        <v>7</v>
      </c>
      <c r="E3181" t="s">
        <v>184</v>
      </c>
      <c r="F3181" t="s">
        <v>184</v>
      </c>
      <c r="G3181" s="14" t="str">
        <f>_xlfn.XLOOKUP(H3181,GeographyReport!C$2:C$158,GeographyReport!B$2:B$158)</f>
        <v>Togo</v>
      </c>
      <c r="H3181" t="s">
        <v>148</v>
      </c>
      <c r="I3181" t="s">
        <v>58</v>
      </c>
      <c r="J3181">
        <v>11</v>
      </c>
      <c r="K3181" s="2">
        <v>859727420611</v>
      </c>
      <c r="L3181" t="s">
        <v>296</v>
      </c>
      <c r="M3181">
        <f>_xlfn.XLOOKUP(O3181,AssociateReport!G$2:G$9,AssociateReport!A$2:A$9)</f>
        <v>272</v>
      </c>
      <c r="N3181" t="s">
        <v>26</v>
      </c>
      <c r="O3181" t="s">
        <v>34</v>
      </c>
      <c r="P3181" t="s">
        <v>60</v>
      </c>
      <c r="Q3181" t="s">
        <v>297</v>
      </c>
      <c r="R3181" t="s">
        <v>45</v>
      </c>
      <c r="S3181" t="s">
        <v>30</v>
      </c>
      <c r="T3181">
        <v>0</v>
      </c>
      <c r="U3181">
        <v>1</v>
      </c>
      <c r="V3181">
        <v>0</v>
      </c>
      <c r="W3181">
        <v>1</v>
      </c>
      <c r="X3181">
        <v>2.7E-4</v>
      </c>
      <c r="Z3181">
        <v>-5.0000000000000002E-5</v>
      </c>
      <c r="AA3181">
        <v>2.2000000000000001E-4</v>
      </c>
    </row>
    <row r="3182" spans="1:27" x14ac:dyDescent="0.25">
      <c r="A3182" s="1" t="s">
        <v>22</v>
      </c>
      <c r="B3182" s="1">
        <v>44592</v>
      </c>
      <c r="C3182" s="1">
        <v>44592</v>
      </c>
      <c r="D3182" s="2">
        <f>_xlfn.XLOOKUP(E3182,DirectMusicService!C$2:C$32,DirectMusicService!A$2:A$32)</f>
        <v>7</v>
      </c>
      <c r="E3182" t="s">
        <v>184</v>
      </c>
      <c r="F3182" t="s">
        <v>184</v>
      </c>
      <c r="G3182" s="14" t="str">
        <f>_xlfn.XLOOKUP(H3182,GeographyReport!C$2:C$158,GeographyReport!B$2:B$158)</f>
        <v>Togo</v>
      </c>
      <c r="H3182" t="s">
        <v>148</v>
      </c>
      <c r="I3182" t="s">
        <v>200</v>
      </c>
      <c r="J3182">
        <v>1</v>
      </c>
      <c r="K3182" s="2">
        <v>5050580756144</v>
      </c>
      <c r="L3182" t="s">
        <v>201</v>
      </c>
      <c r="M3182">
        <f>_xlfn.XLOOKUP(O3182,AssociateReport!G$2:G$9,AssociateReport!A$2:A$9)</f>
        <v>272</v>
      </c>
      <c r="N3182" t="s">
        <v>26</v>
      </c>
      <c r="O3182" t="s">
        <v>34</v>
      </c>
      <c r="P3182" t="s">
        <v>202</v>
      </c>
      <c r="Q3182" t="s">
        <v>202</v>
      </c>
      <c r="R3182" t="s">
        <v>45</v>
      </c>
      <c r="S3182" t="s">
        <v>30</v>
      </c>
      <c r="T3182">
        <v>0</v>
      </c>
      <c r="U3182">
        <v>1</v>
      </c>
      <c r="V3182">
        <v>0</v>
      </c>
      <c r="W3182">
        <v>1</v>
      </c>
      <c r="X3182">
        <v>2.7E-4</v>
      </c>
      <c r="Z3182">
        <v>-5.0000000000000002E-5</v>
      </c>
      <c r="AA3182">
        <v>2.2000000000000001E-4</v>
      </c>
    </row>
    <row r="3183" spans="1:27" x14ac:dyDescent="0.25">
      <c r="A3183" s="1" t="s">
        <v>22</v>
      </c>
      <c r="B3183" s="1">
        <v>44592</v>
      </c>
      <c r="C3183" s="1">
        <v>44592</v>
      </c>
      <c r="D3183" s="2">
        <f>_xlfn.XLOOKUP(E3183,DirectMusicService!C$2:C$32,DirectMusicService!A$2:A$32)</f>
        <v>7</v>
      </c>
      <c r="E3183" t="s">
        <v>184</v>
      </c>
      <c r="F3183" t="s">
        <v>184</v>
      </c>
      <c r="G3183" s="14" t="str">
        <f>_xlfn.XLOOKUP(H3183,GeographyReport!C$2:C$158,GeographyReport!B$2:B$158)</f>
        <v>Togo</v>
      </c>
      <c r="H3183" t="s">
        <v>148</v>
      </c>
      <c r="I3183" t="s">
        <v>58</v>
      </c>
      <c r="J3183">
        <v>11</v>
      </c>
      <c r="K3183" s="2">
        <v>859727420611</v>
      </c>
      <c r="L3183" t="s">
        <v>296</v>
      </c>
      <c r="M3183">
        <f>_xlfn.XLOOKUP(O3183,AssociateReport!G$2:G$9,AssociateReport!A$2:A$9)</f>
        <v>272</v>
      </c>
      <c r="N3183" t="s">
        <v>26</v>
      </c>
      <c r="O3183" t="s">
        <v>34</v>
      </c>
      <c r="P3183" t="s">
        <v>60</v>
      </c>
      <c r="Q3183" t="s">
        <v>297</v>
      </c>
      <c r="R3183" t="s">
        <v>45</v>
      </c>
      <c r="S3183" t="s">
        <v>30</v>
      </c>
      <c r="T3183">
        <v>0</v>
      </c>
      <c r="U3183">
        <v>1</v>
      </c>
      <c r="V3183">
        <v>0</v>
      </c>
      <c r="W3183">
        <v>1</v>
      </c>
      <c r="X3183">
        <v>2.7E-4</v>
      </c>
      <c r="Z3183">
        <v>-5.0000000000000002E-5</v>
      </c>
      <c r="AA3183">
        <v>2.2000000000000001E-4</v>
      </c>
    </row>
    <row r="3184" spans="1:27" x14ac:dyDescent="0.25">
      <c r="A3184" s="1" t="s">
        <v>22</v>
      </c>
      <c r="B3184" s="1">
        <v>44592</v>
      </c>
      <c r="C3184" s="1">
        <v>44592</v>
      </c>
      <c r="D3184" s="2">
        <f>_xlfn.XLOOKUP(E3184,DirectMusicService!C$2:C$32,DirectMusicService!A$2:A$32)</f>
        <v>7</v>
      </c>
      <c r="E3184" t="s">
        <v>184</v>
      </c>
      <c r="F3184" t="s">
        <v>184</v>
      </c>
      <c r="G3184" s="14" t="str">
        <f>_xlfn.XLOOKUP(H3184,GeographyReport!C$2:C$158,GeographyReport!B$2:B$158)</f>
        <v>Togo</v>
      </c>
      <c r="H3184" t="s">
        <v>148</v>
      </c>
      <c r="I3184" t="s">
        <v>160</v>
      </c>
      <c r="J3184">
        <v>1</v>
      </c>
      <c r="K3184" s="2">
        <v>5050580756175</v>
      </c>
      <c r="L3184" t="s">
        <v>161</v>
      </c>
      <c r="M3184">
        <f>_xlfn.XLOOKUP(O3184,AssociateReport!G$2:G$9,AssociateReport!A$2:A$9)</f>
        <v>272</v>
      </c>
      <c r="N3184" t="s">
        <v>26</v>
      </c>
      <c r="O3184" t="s">
        <v>34</v>
      </c>
      <c r="P3184" t="s">
        <v>162</v>
      </c>
      <c r="Q3184" t="s">
        <v>162</v>
      </c>
      <c r="R3184" t="s">
        <v>45</v>
      </c>
      <c r="S3184" t="s">
        <v>30</v>
      </c>
      <c r="T3184">
        <v>0</v>
      </c>
      <c r="U3184">
        <v>1</v>
      </c>
      <c r="V3184">
        <v>0</v>
      </c>
      <c r="W3184">
        <v>1</v>
      </c>
      <c r="X3184">
        <v>2.7E-4</v>
      </c>
      <c r="Z3184">
        <v>-5.0000000000000002E-5</v>
      </c>
      <c r="AA3184">
        <v>2.2000000000000001E-4</v>
      </c>
    </row>
    <row r="3185" spans="1:27" x14ac:dyDescent="0.25">
      <c r="A3185" s="1" t="s">
        <v>22</v>
      </c>
      <c r="B3185" s="1">
        <v>44592</v>
      </c>
      <c r="C3185" s="1">
        <v>44592</v>
      </c>
      <c r="D3185" s="2">
        <f>_xlfn.XLOOKUP(E3185,DirectMusicService!C$2:C$32,DirectMusicService!A$2:A$32)</f>
        <v>7</v>
      </c>
      <c r="E3185" t="s">
        <v>184</v>
      </c>
      <c r="F3185" t="s">
        <v>184</v>
      </c>
      <c r="G3185" s="14" t="str">
        <f>_xlfn.XLOOKUP(H3185,GeographyReport!C$2:C$158,GeographyReport!B$2:B$158)</f>
        <v>Togo</v>
      </c>
      <c r="H3185" t="s">
        <v>148</v>
      </c>
      <c r="I3185" t="s">
        <v>58</v>
      </c>
      <c r="J3185">
        <v>9</v>
      </c>
      <c r="K3185" s="2">
        <v>859727420611</v>
      </c>
      <c r="L3185" t="s">
        <v>193</v>
      </c>
      <c r="M3185">
        <f>_xlfn.XLOOKUP(O3185,AssociateReport!G$2:G$9,AssociateReport!A$2:A$9)</f>
        <v>272</v>
      </c>
      <c r="N3185" t="s">
        <v>26</v>
      </c>
      <c r="O3185" t="s">
        <v>34</v>
      </c>
      <c r="P3185" t="s">
        <v>60</v>
      </c>
      <c r="Q3185" t="s">
        <v>194</v>
      </c>
      <c r="R3185" t="s">
        <v>45</v>
      </c>
      <c r="S3185" t="s">
        <v>30</v>
      </c>
      <c r="T3185">
        <v>0</v>
      </c>
      <c r="U3185">
        <v>1</v>
      </c>
      <c r="V3185">
        <v>0</v>
      </c>
      <c r="W3185">
        <v>1</v>
      </c>
      <c r="X3185">
        <v>2.7E-4</v>
      </c>
      <c r="Z3185">
        <v>-5.0000000000000002E-5</v>
      </c>
      <c r="AA3185">
        <v>2.2000000000000001E-4</v>
      </c>
    </row>
    <row r="3186" spans="1:27" x14ac:dyDescent="0.25">
      <c r="A3186" s="1" t="s">
        <v>22</v>
      </c>
      <c r="B3186" s="1">
        <v>44592</v>
      </c>
      <c r="C3186" s="1">
        <v>44592</v>
      </c>
      <c r="D3186" s="2">
        <f>_xlfn.XLOOKUP(E3186,DirectMusicService!C$2:C$32,DirectMusicService!A$2:A$32)</f>
        <v>7</v>
      </c>
      <c r="E3186" t="s">
        <v>184</v>
      </c>
      <c r="F3186" t="s">
        <v>184</v>
      </c>
      <c r="G3186" s="14" t="str">
        <f>_xlfn.XLOOKUP(H3186,GeographyReport!C$2:C$158,GeographyReport!B$2:B$158)</f>
        <v>Togo</v>
      </c>
      <c r="H3186" t="s">
        <v>148</v>
      </c>
      <c r="I3186" t="s">
        <v>203</v>
      </c>
      <c r="J3186">
        <v>1</v>
      </c>
      <c r="K3186" s="2">
        <v>5050580756137</v>
      </c>
      <c r="L3186" t="s">
        <v>204</v>
      </c>
      <c r="M3186">
        <f>_xlfn.XLOOKUP(O3186,AssociateReport!G$2:G$9,AssociateReport!A$2:A$9)</f>
        <v>272</v>
      </c>
      <c r="N3186" t="s">
        <v>26</v>
      </c>
      <c r="O3186" t="s">
        <v>34</v>
      </c>
      <c r="P3186" t="s">
        <v>205</v>
      </c>
      <c r="Q3186" t="s">
        <v>205</v>
      </c>
      <c r="R3186" t="s">
        <v>45</v>
      </c>
      <c r="S3186" t="s">
        <v>30</v>
      </c>
      <c r="T3186">
        <v>0</v>
      </c>
      <c r="U3186">
        <v>1</v>
      </c>
      <c r="V3186">
        <v>0</v>
      </c>
      <c r="W3186">
        <v>1</v>
      </c>
      <c r="X3186">
        <v>2.7E-4</v>
      </c>
      <c r="Z3186">
        <v>-5.0000000000000002E-5</v>
      </c>
      <c r="AA3186">
        <v>2.2000000000000001E-4</v>
      </c>
    </row>
    <row r="3187" spans="1:27" x14ac:dyDescent="0.25">
      <c r="A3187" s="1" t="s">
        <v>22</v>
      </c>
      <c r="B3187" s="1">
        <v>44592</v>
      </c>
      <c r="C3187" s="1">
        <v>44592</v>
      </c>
      <c r="D3187" s="2">
        <f>_xlfn.XLOOKUP(E3187,DirectMusicService!C$2:C$32,DirectMusicService!A$2:A$32)</f>
        <v>7</v>
      </c>
      <c r="E3187" t="s">
        <v>184</v>
      </c>
      <c r="F3187" t="s">
        <v>184</v>
      </c>
      <c r="G3187" s="14" t="str">
        <f>_xlfn.XLOOKUP(H3187,GeographyReport!C$2:C$158,GeographyReport!B$2:B$158)</f>
        <v>Togo</v>
      </c>
      <c r="H3187" t="s">
        <v>148</v>
      </c>
      <c r="I3187" t="s">
        <v>58</v>
      </c>
      <c r="J3187">
        <v>12</v>
      </c>
      <c r="K3187" s="2">
        <v>859727420611</v>
      </c>
      <c r="L3187" t="s">
        <v>213</v>
      </c>
      <c r="M3187">
        <f>_xlfn.XLOOKUP(O3187,AssociateReport!G$2:G$9,AssociateReport!A$2:A$9)</f>
        <v>272</v>
      </c>
      <c r="N3187" t="s">
        <v>26</v>
      </c>
      <c r="O3187" t="s">
        <v>34</v>
      </c>
      <c r="P3187" t="s">
        <v>60</v>
      </c>
      <c r="Q3187" t="s">
        <v>214</v>
      </c>
      <c r="R3187" t="s">
        <v>45</v>
      </c>
      <c r="S3187" t="s">
        <v>30</v>
      </c>
      <c r="T3187">
        <v>0</v>
      </c>
      <c r="U3187">
        <v>1</v>
      </c>
      <c r="V3187">
        <v>0</v>
      </c>
      <c r="W3187">
        <v>1</v>
      </c>
      <c r="X3187">
        <v>2.7E-4</v>
      </c>
      <c r="Z3187">
        <v>-5.0000000000000002E-5</v>
      </c>
      <c r="AA3187">
        <v>2.2000000000000001E-4</v>
      </c>
    </row>
    <row r="3188" spans="1:27" x14ac:dyDescent="0.25">
      <c r="A3188" s="1" t="s">
        <v>22</v>
      </c>
      <c r="B3188" s="1">
        <v>44592</v>
      </c>
      <c r="C3188" s="1">
        <v>44592</v>
      </c>
      <c r="D3188" s="2">
        <f>_xlfn.XLOOKUP(E3188,DirectMusicService!C$2:C$32,DirectMusicService!A$2:A$32)</f>
        <v>7</v>
      </c>
      <c r="E3188" t="s">
        <v>184</v>
      </c>
      <c r="F3188" t="s">
        <v>184</v>
      </c>
      <c r="G3188" s="14" t="str">
        <f>_xlfn.XLOOKUP(H3188,GeographyReport!C$2:C$158,GeographyReport!B$2:B$158)</f>
        <v>Togo</v>
      </c>
      <c r="H3188" t="s">
        <v>148</v>
      </c>
      <c r="I3188" t="s">
        <v>58</v>
      </c>
      <c r="J3188">
        <v>1</v>
      </c>
      <c r="K3188" s="2">
        <v>859727420611</v>
      </c>
      <c r="L3188" t="s">
        <v>59</v>
      </c>
      <c r="M3188">
        <f>_xlfn.XLOOKUP(O3188,AssociateReport!G$2:G$9,AssociateReport!A$2:A$9)</f>
        <v>272</v>
      </c>
      <c r="N3188" t="s">
        <v>26</v>
      </c>
      <c r="O3188" t="s">
        <v>34</v>
      </c>
      <c r="P3188" t="s">
        <v>60</v>
      </c>
      <c r="Q3188" t="s">
        <v>61</v>
      </c>
      <c r="R3188" t="s">
        <v>45</v>
      </c>
      <c r="S3188" t="s">
        <v>30</v>
      </c>
      <c r="T3188">
        <v>0</v>
      </c>
      <c r="U3188">
        <v>1</v>
      </c>
      <c r="V3188">
        <v>0</v>
      </c>
      <c r="W3188">
        <v>1</v>
      </c>
      <c r="X3188">
        <v>2.7E-4</v>
      </c>
      <c r="Z3188">
        <v>-5.0000000000000002E-5</v>
      </c>
      <c r="AA3188">
        <v>2.2000000000000001E-4</v>
      </c>
    </row>
    <row r="3189" spans="1:27" x14ac:dyDescent="0.25">
      <c r="A3189" s="1" t="s">
        <v>22</v>
      </c>
      <c r="B3189" s="1">
        <v>44592</v>
      </c>
      <c r="C3189" s="1">
        <v>44592</v>
      </c>
      <c r="D3189" s="2">
        <f>_xlfn.XLOOKUP(E3189,DirectMusicService!C$2:C$32,DirectMusicService!A$2:A$32)</f>
        <v>7</v>
      </c>
      <c r="E3189" t="s">
        <v>184</v>
      </c>
      <c r="F3189" t="s">
        <v>184</v>
      </c>
      <c r="G3189" s="14" t="str">
        <f>_xlfn.XLOOKUP(H3189,GeographyReport!C$2:C$158,GeographyReport!B$2:B$158)</f>
        <v>Togo</v>
      </c>
      <c r="H3189" t="s">
        <v>148</v>
      </c>
      <c r="I3189" t="s">
        <v>58</v>
      </c>
      <c r="J3189">
        <v>3</v>
      </c>
      <c r="K3189" s="2">
        <v>859727420611</v>
      </c>
      <c r="L3189" t="s">
        <v>181</v>
      </c>
      <c r="M3189">
        <f>_xlfn.XLOOKUP(O3189,AssociateReport!G$2:G$9,AssociateReport!A$2:A$9)</f>
        <v>272</v>
      </c>
      <c r="N3189" t="s">
        <v>26</v>
      </c>
      <c r="O3189" t="s">
        <v>34</v>
      </c>
      <c r="P3189" t="s">
        <v>60</v>
      </c>
      <c r="Q3189" t="s">
        <v>182</v>
      </c>
      <c r="R3189" t="s">
        <v>45</v>
      </c>
      <c r="S3189" t="s">
        <v>30</v>
      </c>
      <c r="T3189">
        <v>0</v>
      </c>
      <c r="U3189">
        <v>1</v>
      </c>
      <c r="V3189">
        <v>0</v>
      </c>
      <c r="W3189">
        <v>1</v>
      </c>
      <c r="X3189">
        <v>2.7E-4</v>
      </c>
      <c r="Z3189">
        <v>-5.0000000000000002E-5</v>
      </c>
      <c r="AA3189">
        <v>2.2000000000000001E-4</v>
      </c>
    </row>
    <row r="3190" spans="1:27" x14ac:dyDescent="0.25">
      <c r="A3190" s="1" t="s">
        <v>22</v>
      </c>
      <c r="B3190" s="1">
        <v>44592</v>
      </c>
      <c r="C3190" s="1">
        <v>44592</v>
      </c>
      <c r="D3190" s="2">
        <f>_xlfn.XLOOKUP(E3190,DirectMusicService!C$2:C$32,DirectMusicService!A$2:A$32)</f>
        <v>7</v>
      </c>
      <c r="E3190" t="s">
        <v>184</v>
      </c>
      <c r="F3190" t="s">
        <v>184</v>
      </c>
      <c r="G3190" s="14" t="str">
        <f>_xlfn.XLOOKUP(H3190,GeographyReport!C$2:C$158,GeographyReport!B$2:B$158)</f>
        <v>Togo</v>
      </c>
      <c r="H3190" t="s">
        <v>148</v>
      </c>
      <c r="I3190" t="s">
        <v>216</v>
      </c>
      <c r="J3190">
        <v>1</v>
      </c>
      <c r="K3190" s="2">
        <v>5050580733800</v>
      </c>
      <c r="L3190" t="s">
        <v>217</v>
      </c>
      <c r="M3190">
        <f>_xlfn.XLOOKUP(O3190,AssociateReport!G$2:G$9,AssociateReport!A$2:A$9)</f>
        <v>287</v>
      </c>
      <c r="N3190" t="s">
        <v>26</v>
      </c>
      <c r="O3190" t="s">
        <v>218</v>
      </c>
      <c r="P3190" t="s">
        <v>219</v>
      </c>
      <c r="Q3190" t="s">
        <v>219</v>
      </c>
      <c r="R3190" t="s">
        <v>45</v>
      </c>
      <c r="S3190" t="s">
        <v>30</v>
      </c>
      <c r="T3190">
        <v>0</v>
      </c>
      <c r="U3190">
        <v>2</v>
      </c>
      <c r="V3190">
        <v>0</v>
      </c>
      <c r="W3190">
        <v>2</v>
      </c>
      <c r="X3190">
        <v>1.64E-3</v>
      </c>
      <c r="Z3190">
        <v>-3.3E-4</v>
      </c>
      <c r="AA3190">
        <v>1.31E-3</v>
      </c>
    </row>
    <row r="3191" spans="1:27" x14ac:dyDescent="0.25">
      <c r="A3191" s="1" t="s">
        <v>22</v>
      </c>
      <c r="B3191" s="1">
        <v>44592</v>
      </c>
      <c r="C3191" s="1">
        <v>44592</v>
      </c>
      <c r="D3191" s="2">
        <f>_xlfn.XLOOKUP(E3191,DirectMusicService!C$2:C$32,DirectMusicService!A$2:A$32)</f>
        <v>7</v>
      </c>
      <c r="E3191" t="s">
        <v>184</v>
      </c>
      <c r="F3191" t="s">
        <v>184</v>
      </c>
      <c r="G3191" s="14" t="str">
        <f>_xlfn.XLOOKUP(H3191,GeographyReport!C$2:C$158,GeographyReport!B$2:B$158)</f>
        <v>Togo</v>
      </c>
      <c r="H3191" t="s">
        <v>148</v>
      </c>
      <c r="I3191" t="s">
        <v>53</v>
      </c>
      <c r="J3191">
        <v>4</v>
      </c>
      <c r="K3191" s="2">
        <v>5050580777187</v>
      </c>
      <c r="L3191" t="s">
        <v>198</v>
      </c>
      <c r="M3191">
        <f>_xlfn.XLOOKUP(O3191,AssociateReport!G$2:G$9,AssociateReport!A$2:A$9)</f>
        <v>278</v>
      </c>
      <c r="N3191" t="s">
        <v>26</v>
      </c>
      <c r="O3191" t="s">
        <v>55</v>
      </c>
      <c r="P3191" t="s">
        <v>56</v>
      </c>
      <c r="Q3191" t="s">
        <v>199</v>
      </c>
      <c r="R3191" t="s">
        <v>45</v>
      </c>
      <c r="S3191" t="s">
        <v>30</v>
      </c>
      <c r="T3191">
        <v>0</v>
      </c>
      <c r="U3191">
        <v>35</v>
      </c>
      <c r="V3191">
        <v>0</v>
      </c>
      <c r="W3191">
        <v>35</v>
      </c>
      <c r="X3191">
        <v>2.861E-2</v>
      </c>
      <c r="Z3191">
        <v>-5.7200000000000003E-3</v>
      </c>
      <c r="AA3191">
        <v>2.2890000000000001E-2</v>
      </c>
    </row>
    <row r="3192" spans="1:27" x14ac:dyDescent="0.25">
      <c r="A3192" s="1" t="s">
        <v>22</v>
      </c>
      <c r="B3192" s="1">
        <v>44592</v>
      </c>
      <c r="C3192" s="1">
        <v>44592</v>
      </c>
      <c r="D3192" s="2">
        <f>_xlfn.XLOOKUP(E3192,DirectMusicService!C$2:C$32,DirectMusicService!A$2:A$32)</f>
        <v>7</v>
      </c>
      <c r="E3192" t="s">
        <v>184</v>
      </c>
      <c r="F3192" t="s">
        <v>184</v>
      </c>
      <c r="G3192" s="14" t="str">
        <f>_xlfn.XLOOKUP(H3192,GeographyReport!C$2:C$158,GeographyReport!B$2:B$158)</f>
        <v>Togo</v>
      </c>
      <c r="H3192" t="s">
        <v>148</v>
      </c>
      <c r="I3192" t="s">
        <v>264</v>
      </c>
      <c r="J3192">
        <v>1</v>
      </c>
      <c r="K3192" s="2">
        <v>5050580772410</v>
      </c>
      <c r="L3192" t="s">
        <v>240</v>
      </c>
      <c r="M3192">
        <f>_xlfn.XLOOKUP(O3192,AssociateReport!G$2:G$9,AssociateReport!A$2:A$9)</f>
        <v>278</v>
      </c>
      <c r="N3192" t="s">
        <v>26</v>
      </c>
      <c r="O3192" t="s">
        <v>55</v>
      </c>
      <c r="P3192" t="s">
        <v>241</v>
      </c>
      <c r="Q3192" t="s">
        <v>241</v>
      </c>
      <c r="R3192" t="s">
        <v>45</v>
      </c>
      <c r="S3192" t="s">
        <v>30</v>
      </c>
      <c r="T3192">
        <v>0</v>
      </c>
      <c r="U3192">
        <v>28</v>
      </c>
      <c r="V3192">
        <v>0</v>
      </c>
      <c r="W3192">
        <v>28</v>
      </c>
      <c r="X3192">
        <v>2.2890000000000001E-2</v>
      </c>
      <c r="Z3192">
        <v>-4.5799999999999999E-3</v>
      </c>
      <c r="AA3192">
        <v>1.831E-2</v>
      </c>
    </row>
    <row r="3193" spans="1:27" x14ac:dyDescent="0.25">
      <c r="A3193" s="1" t="s">
        <v>22</v>
      </c>
      <c r="B3193" s="1">
        <v>44592</v>
      </c>
      <c r="C3193" s="1">
        <v>44592</v>
      </c>
      <c r="D3193" s="2">
        <f>_xlfn.XLOOKUP(E3193,DirectMusicService!C$2:C$32,DirectMusicService!A$2:A$32)</f>
        <v>7</v>
      </c>
      <c r="E3193" t="s">
        <v>184</v>
      </c>
      <c r="F3193" t="s">
        <v>184</v>
      </c>
      <c r="G3193" s="14" t="str">
        <f>_xlfn.XLOOKUP(H3193,GeographyReport!C$2:C$158,GeographyReport!B$2:B$158)</f>
        <v>Togo</v>
      </c>
      <c r="H3193" t="s">
        <v>148</v>
      </c>
      <c r="I3193" t="s">
        <v>53</v>
      </c>
      <c r="J3193">
        <v>2</v>
      </c>
      <c r="K3193" s="2">
        <v>5050580777187</v>
      </c>
      <c r="L3193" t="s">
        <v>240</v>
      </c>
      <c r="M3193">
        <f>_xlfn.XLOOKUP(O3193,AssociateReport!G$2:G$9,AssociateReport!A$2:A$9)</f>
        <v>278</v>
      </c>
      <c r="N3193" t="s">
        <v>26</v>
      </c>
      <c r="O3193" t="s">
        <v>55</v>
      </c>
      <c r="P3193" t="s">
        <v>56</v>
      </c>
      <c r="Q3193" t="s">
        <v>241</v>
      </c>
      <c r="R3193" t="s">
        <v>45</v>
      </c>
      <c r="S3193" t="s">
        <v>30</v>
      </c>
      <c r="T3193">
        <v>0</v>
      </c>
      <c r="U3193">
        <v>16</v>
      </c>
      <c r="V3193">
        <v>0</v>
      </c>
      <c r="W3193">
        <v>16</v>
      </c>
      <c r="X3193">
        <v>1.308E-2</v>
      </c>
      <c r="Z3193">
        <v>-2.6199999999999999E-3</v>
      </c>
      <c r="AA3193">
        <v>1.0460000000000001E-2</v>
      </c>
    </row>
    <row r="3194" spans="1:27" x14ac:dyDescent="0.25">
      <c r="A3194" s="1" t="s">
        <v>22</v>
      </c>
      <c r="B3194" s="1">
        <v>44592</v>
      </c>
      <c r="C3194" s="1">
        <v>44592</v>
      </c>
      <c r="D3194" s="2">
        <f>_xlfn.XLOOKUP(E3194,DirectMusicService!C$2:C$32,DirectMusicService!A$2:A$32)</f>
        <v>7</v>
      </c>
      <c r="E3194" t="s">
        <v>184</v>
      </c>
      <c r="F3194" t="s">
        <v>184</v>
      </c>
      <c r="G3194" s="14" t="str">
        <f>_xlfn.XLOOKUP(H3194,GeographyReport!C$2:C$158,GeographyReport!B$2:B$158)</f>
        <v>Togo</v>
      </c>
      <c r="H3194" t="s">
        <v>148</v>
      </c>
      <c r="I3194" t="s">
        <v>53</v>
      </c>
      <c r="J3194">
        <v>3</v>
      </c>
      <c r="K3194" s="2">
        <v>5050580777187</v>
      </c>
      <c r="L3194" t="s">
        <v>310</v>
      </c>
      <c r="M3194">
        <f>_xlfn.XLOOKUP(O3194,AssociateReport!G$2:G$9,AssociateReport!A$2:A$9)</f>
        <v>278</v>
      </c>
      <c r="N3194" t="s">
        <v>26</v>
      </c>
      <c r="O3194" t="s">
        <v>55</v>
      </c>
      <c r="P3194" t="s">
        <v>56</v>
      </c>
      <c r="Q3194" t="s">
        <v>311</v>
      </c>
      <c r="R3194" t="s">
        <v>45</v>
      </c>
      <c r="S3194" t="s">
        <v>30</v>
      </c>
      <c r="T3194">
        <v>0</v>
      </c>
      <c r="U3194">
        <v>15</v>
      </c>
      <c r="V3194">
        <v>0</v>
      </c>
      <c r="W3194">
        <v>15</v>
      </c>
      <c r="X3194">
        <v>1.226E-2</v>
      </c>
      <c r="Z3194">
        <v>-2.4499999999999999E-3</v>
      </c>
      <c r="AA3194">
        <v>9.8099999999999993E-3</v>
      </c>
    </row>
    <row r="3195" spans="1:27" x14ac:dyDescent="0.25">
      <c r="A3195" s="1" t="s">
        <v>22</v>
      </c>
      <c r="B3195" s="1">
        <v>44592</v>
      </c>
      <c r="C3195" s="1">
        <v>44592</v>
      </c>
      <c r="D3195" s="2">
        <f>_xlfn.XLOOKUP(E3195,DirectMusicService!C$2:C$32,DirectMusicService!A$2:A$32)</f>
        <v>7</v>
      </c>
      <c r="E3195" t="s">
        <v>184</v>
      </c>
      <c r="F3195" t="s">
        <v>184</v>
      </c>
      <c r="G3195" s="14" t="str">
        <f>_xlfn.XLOOKUP(H3195,GeographyReport!C$2:C$158,GeographyReport!B$2:B$158)</f>
        <v>Togo</v>
      </c>
      <c r="H3195" t="s">
        <v>148</v>
      </c>
      <c r="I3195" t="s">
        <v>53</v>
      </c>
      <c r="J3195">
        <v>5</v>
      </c>
      <c r="K3195" s="2">
        <v>5050580777187</v>
      </c>
      <c r="L3195" t="s">
        <v>314</v>
      </c>
      <c r="M3195">
        <f>_xlfn.XLOOKUP(O3195,AssociateReport!G$2:G$9,AssociateReport!A$2:A$9)</f>
        <v>278</v>
      </c>
      <c r="N3195" t="s">
        <v>26</v>
      </c>
      <c r="O3195" t="s">
        <v>55</v>
      </c>
      <c r="P3195" t="s">
        <v>56</v>
      </c>
      <c r="Q3195" t="s">
        <v>315</v>
      </c>
      <c r="R3195" t="s">
        <v>45</v>
      </c>
      <c r="S3195" t="s">
        <v>30</v>
      </c>
      <c r="T3195">
        <v>0</v>
      </c>
      <c r="U3195">
        <v>15</v>
      </c>
      <c r="V3195">
        <v>0</v>
      </c>
      <c r="W3195">
        <v>15</v>
      </c>
      <c r="X3195">
        <v>1.226E-2</v>
      </c>
      <c r="Z3195">
        <v>-2.4499999999999999E-3</v>
      </c>
      <c r="AA3195">
        <v>9.8099999999999993E-3</v>
      </c>
    </row>
    <row r="3196" spans="1:27" x14ac:dyDescent="0.25">
      <c r="A3196" s="1" t="s">
        <v>22</v>
      </c>
      <c r="B3196" s="1">
        <v>44592</v>
      </c>
      <c r="C3196" s="1">
        <v>44592</v>
      </c>
      <c r="D3196" s="2">
        <f>_xlfn.XLOOKUP(E3196,DirectMusicService!C$2:C$32,DirectMusicService!A$2:A$32)</f>
        <v>7</v>
      </c>
      <c r="E3196" t="s">
        <v>184</v>
      </c>
      <c r="F3196" t="s">
        <v>184</v>
      </c>
      <c r="G3196" s="14" t="str">
        <f>_xlfn.XLOOKUP(H3196,GeographyReport!C$2:C$158,GeographyReport!B$2:B$158)</f>
        <v>Togo</v>
      </c>
      <c r="H3196" t="s">
        <v>148</v>
      </c>
      <c r="I3196" t="s">
        <v>53</v>
      </c>
      <c r="J3196">
        <v>7</v>
      </c>
      <c r="K3196" s="2">
        <v>5050580777187</v>
      </c>
      <c r="L3196" t="s">
        <v>324</v>
      </c>
      <c r="M3196">
        <f>_xlfn.XLOOKUP(O3196,AssociateReport!G$2:G$9,AssociateReport!A$2:A$9)</f>
        <v>278</v>
      </c>
      <c r="N3196" t="s">
        <v>26</v>
      </c>
      <c r="O3196" t="s">
        <v>55</v>
      </c>
      <c r="P3196" t="s">
        <v>56</v>
      </c>
      <c r="Q3196" t="s">
        <v>325</v>
      </c>
      <c r="R3196" t="s">
        <v>45</v>
      </c>
      <c r="S3196" t="s">
        <v>30</v>
      </c>
      <c r="T3196">
        <v>0</v>
      </c>
      <c r="U3196">
        <v>8</v>
      </c>
      <c r="V3196">
        <v>0</v>
      </c>
      <c r="W3196">
        <v>8</v>
      </c>
      <c r="X3196">
        <v>6.5399999999999998E-3</v>
      </c>
      <c r="Z3196">
        <v>-1.31E-3</v>
      </c>
      <c r="AA3196">
        <v>5.2300000000000003E-3</v>
      </c>
    </row>
    <row r="3197" spans="1:27" x14ac:dyDescent="0.25">
      <c r="A3197" s="1" t="s">
        <v>22</v>
      </c>
      <c r="B3197" s="1">
        <v>44592</v>
      </c>
      <c r="C3197" s="1">
        <v>44592</v>
      </c>
      <c r="D3197" s="2">
        <f>_xlfn.XLOOKUP(E3197,DirectMusicService!C$2:C$32,DirectMusicService!A$2:A$32)</f>
        <v>7</v>
      </c>
      <c r="E3197" t="s">
        <v>184</v>
      </c>
      <c r="F3197" t="s">
        <v>184</v>
      </c>
      <c r="G3197" s="14" t="str">
        <f>_xlfn.XLOOKUP(H3197,GeographyReport!C$2:C$158,GeographyReport!B$2:B$158)</f>
        <v>Togo</v>
      </c>
      <c r="H3197" t="s">
        <v>148</v>
      </c>
      <c r="I3197" t="s">
        <v>53</v>
      </c>
      <c r="J3197">
        <v>6</v>
      </c>
      <c r="K3197" s="2">
        <v>5050580777187</v>
      </c>
      <c r="L3197" t="s">
        <v>271</v>
      </c>
      <c r="M3197">
        <f>_xlfn.XLOOKUP(O3197,AssociateReport!G$2:G$9,AssociateReport!A$2:A$9)</f>
        <v>278</v>
      </c>
      <c r="N3197" t="s">
        <v>26</v>
      </c>
      <c r="O3197" t="s">
        <v>55</v>
      </c>
      <c r="P3197" t="s">
        <v>56</v>
      </c>
      <c r="Q3197" t="s">
        <v>272</v>
      </c>
      <c r="R3197" t="s">
        <v>45</v>
      </c>
      <c r="S3197" t="s">
        <v>30</v>
      </c>
      <c r="T3197">
        <v>0</v>
      </c>
      <c r="U3197">
        <v>8</v>
      </c>
      <c r="V3197">
        <v>0</v>
      </c>
      <c r="W3197">
        <v>8</v>
      </c>
      <c r="X3197">
        <v>6.5399999999999998E-3</v>
      </c>
      <c r="Z3197">
        <v>-1.31E-3</v>
      </c>
      <c r="AA3197">
        <v>5.2300000000000003E-3</v>
      </c>
    </row>
    <row r="3198" spans="1:27" x14ac:dyDescent="0.25">
      <c r="A3198" s="1" t="s">
        <v>22</v>
      </c>
      <c r="B3198" s="1">
        <v>44592</v>
      </c>
      <c r="C3198" s="1">
        <v>44592</v>
      </c>
      <c r="D3198" s="2">
        <f>_xlfn.XLOOKUP(E3198,DirectMusicService!C$2:C$32,DirectMusicService!A$2:A$32)</f>
        <v>7</v>
      </c>
      <c r="E3198" t="s">
        <v>184</v>
      </c>
      <c r="F3198" t="s">
        <v>184</v>
      </c>
      <c r="G3198" s="14" t="str">
        <f>_xlfn.XLOOKUP(H3198,GeographyReport!C$2:C$158,GeographyReport!B$2:B$158)</f>
        <v>Togo</v>
      </c>
      <c r="H3198" t="s">
        <v>148</v>
      </c>
      <c r="I3198" t="s">
        <v>53</v>
      </c>
      <c r="J3198">
        <v>1</v>
      </c>
      <c r="K3198" s="2">
        <v>5050580777187</v>
      </c>
      <c r="L3198" t="s">
        <v>54</v>
      </c>
      <c r="M3198">
        <f>_xlfn.XLOOKUP(O3198,AssociateReport!G$2:G$9,AssociateReport!A$2:A$9)</f>
        <v>278</v>
      </c>
      <c r="N3198" t="s">
        <v>26</v>
      </c>
      <c r="O3198" t="s">
        <v>55</v>
      </c>
      <c r="P3198" t="s">
        <v>56</v>
      </c>
      <c r="Q3198" t="s">
        <v>57</v>
      </c>
      <c r="R3198" t="s">
        <v>45</v>
      </c>
      <c r="S3198" t="s">
        <v>30</v>
      </c>
      <c r="T3198">
        <v>0</v>
      </c>
      <c r="U3198">
        <v>6</v>
      </c>
      <c r="V3198">
        <v>0</v>
      </c>
      <c r="W3198">
        <v>6</v>
      </c>
      <c r="X3198">
        <v>4.9100000000000003E-3</v>
      </c>
      <c r="Z3198">
        <v>-9.7999999999999997E-4</v>
      </c>
      <c r="AA3198">
        <v>3.9199999999999999E-3</v>
      </c>
    </row>
    <row r="3199" spans="1:27" x14ac:dyDescent="0.25">
      <c r="A3199" s="1" t="s">
        <v>22</v>
      </c>
      <c r="B3199" s="1">
        <v>44592</v>
      </c>
      <c r="C3199" s="1">
        <v>44592</v>
      </c>
      <c r="D3199" s="2">
        <f>_xlfn.XLOOKUP(E3199,DirectMusicService!C$2:C$32,DirectMusicService!A$2:A$32)</f>
        <v>7</v>
      </c>
      <c r="E3199" t="s">
        <v>184</v>
      </c>
      <c r="F3199" t="s">
        <v>184</v>
      </c>
      <c r="G3199" s="14" t="str">
        <f>_xlfn.XLOOKUP(H3199,GeographyReport!C$2:C$158,GeographyReport!B$2:B$158)</f>
        <v>Togo</v>
      </c>
      <c r="H3199" t="s">
        <v>148</v>
      </c>
      <c r="I3199" t="s">
        <v>252</v>
      </c>
      <c r="J3199">
        <v>1</v>
      </c>
      <c r="K3199" s="2">
        <v>5050580772366</v>
      </c>
      <c r="L3199" t="s">
        <v>198</v>
      </c>
      <c r="M3199">
        <f>_xlfn.XLOOKUP(O3199,AssociateReport!G$2:G$9,AssociateReport!A$2:A$9)</f>
        <v>278</v>
      </c>
      <c r="N3199" t="s">
        <v>26</v>
      </c>
      <c r="O3199" t="s">
        <v>55</v>
      </c>
      <c r="P3199" t="s">
        <v>199</v>
      </c>
      <c r="Q3199" t="s">
        <v>199</v>
      </c>
      <c r="R3199" t="s">
        <v>45</v>
      </c>
      <c r="S3199" t="s">
        <v>30</v>
      </c>
      <c r="T3199">
        <v>0</v>
      </c>
      <c r="U3199">
        <v>1</v>
      </c>
      <c r="V3199">
        <v>0</v>
      </c>
      <c r="W3199">
        <v>1</v>
      </c>
      <c r="X3199">
        <v>8.1999999999999998E-4</v>
      </c>
      <c r="Z3199">
        <v>-1.6000000000000001E-4</v>
      </c>
      <c r="AA3199">
        <v>6.4999999999999997E-4</v>
      </c>
    </row>
    <row r="3200" spans="1:27" x14ac:dyDescent="0.25">
      <c r="A3200" s="1" t="s">
        <v>22</v>
      </c>
      <c r="B3200" s="1">
        <v>44592</v>
      </c>
      <c r="C3200" s="1">
        <v>44592</v>
      </c>
      <c r="D3200" s="2">
        <f>_xlfn.XLOOKUP(E3200,DirectMusicService!C$2:C$32,DirectMusicService!A$2:A$32)</f>
        <v>7</v>
      </c>
      <c r="E3200" t="s">
        <v>184</v>
      </c>
      <c r="F3200" t="s">
        <v>184</v>
      </c>
      <c r="G3200" s="14" t="str">
        <f>_xlfn.XLOOKUP(H3200,GeographyReport!C$2:C$158,GeographyReport!B$2:B$158)</f>
        <v>Togo</v>
      </c>
      <c r="H3200" t="s">
        <v>148</v>
      </c>
      <c r="I3200" t="s">
        <v>264</v>
      </c>
      <c r="J3200">
        <v>1</v>
      </c>
      <c r="K3200" s="2">
        <v>5050580772410</v>
      </c>
      <c r="L3200" t="s">
        <v>240</v>
      </c>
      <c r="M3200">
        <f>_xlfn.XLOOKUP(O3200,AssociateReport!G$2:G$9,AssociateReport!A$2:A$9)</f>
        <v>278</v>
      </c>
      <c r="N3200" t="s">
        <v>26</v>
      </c>
      <c r="O3200" t="s">
        <v>55</v>
      </c>
      <c r="P3200" t="s">
        <v>241</v>
      </c>
      <c r="Q3200" t="s">
        <v>241</v>
      </c>
      <c r="R3200" t="s">
        <v>45</v>
      </c>
      <c r="S3200" t="s">
        <v>30</v>
      </c>
      <c r="T3200">
        <v>0</v>
      </c>
      <c r="U3200">
        <v>2</v>
      </c>
      <c r="V3200">
        <v>0</v>
      </c>
      <c r="W3200">
        <v>2</v>
      </c>
      <c r="X3200">
        <v>5.4000000000000001E-4</v>
      </c>
      <c r="Z3200">
        <v>-1.1E-4</v>
      </c>
      <c r="AA3200">
        <v>4.2999999999999999E-4</v>
      </c>
    </row>
    <row r="3201" spans="1:27" x14ac:dyDescent="0.25">
      <c r="A3201" s="1" t="s">
        <v>22</v>
      </c>
      <c r="B3201" s="1">
        <v>44592</v>
      </c>
      <c r="C3201" s="1">
        <v>44592</v>
      </c>
      <c r="D3201" s="2">
        <f>_xlfn.XLOOKUP(E3201,DirectMusicService!C$2:C$32,DirectMusicService!A$2:A$32)</f>
        <v>7</v>
      </c>
      <c r="E3201" t="s">
        <v>184</v>
      </c>
      <c r="F3201" t="s">
        <v>184</v>
      </c>
      <c r="G3201" s="14" t="str">
        <f>_xlfn.XLOOKUP(H3201,GeographyReport!C$2:C$158,GeographyReport!B$2:B$158)</f>
        <v>Togo</v>
      </c>
      <c r="H3201" t="s">
        <v>148</v>
      </c>
      <c r="I3201" t="s">
        <v>53</v>
      </c>
      <c r="J3201">
        <v>4</v>
      </c>
      <c r="K3201" s="2">
        <v>5050580777187</v>
      </c>
      <c r="L3201" t="s">
        <v>198</v>
      </c>
      <c r="M3201">
        <f>_xlfn.XLOOKUP(O3201,AssociateReport!G$2:G$9,AssociateReport!A$2:A$9)</f>
        <v>278</v>
      </c>
      <c r="N3201" t="s">
        <v>26</v>
      </c>
      <c r="O3201" t="s">
        <v>55</v>
      </c>
      <c r="P3201" t="s">
        <v>56</v>
      </c>
      <c r="Q3201" t="s">
        <v>199</v>
      </c>
      <c r="R3201" t="s">
        <v>45</v>
      </c>
      <c r="S3201" t="s">
        <v>30</v>
      </c>
      <c r="T3201">
        <v>0</v>
      </c>
      <c r="U3201">
        <v>2</v>
      </c>
      <c r="V3201">
        <v>0</v>
      </c>
      <c r="W3201">
        <v>2</v>
      </c>
      <c r="X3201">
        <v>5.4000000000000001E-4</v>
      </c>
      <c r="Z3201">
        <v>-1.1E-4</v>
      </c>
      <c r="AA3201">
        <v>4.2999999999999999E-4</v>
      </c>
    </row>
    <row r="3202" spans="1:27" x14ac:dyDescent="0.25">
      <c r="A3202" s="1" t="s">
        <v>22</v>
      </c>
      <c r="B3202" s="1">
        <v>44592</v>
      </c>
      <c r="C3202" s="1">
        <v>44592</v>
      </c>
      <c r="D3202" s="2">
        <f>_xlfn.XLOOKUP(E3202,DirectMusicService!C$2:C$32,DirectMusicService!A$2:A$32)</f>
        <v>7</v>
      </c>
      <c r="E3202" t="s">
        <v>184</v>
      </c>
      <c r="F3202" t="s">
        <v>184</v>
      </c>
      <c r="G3202" s="14" t="str">
        <f>_xlfn.XLOOKUP(H3202,GeographyReport!C$2:C$158,GeographyReport!B$2:B$158)</f>
        <v>Togo</v>
      </c>
      <c r="H3202" t="s">
        <v>148</v>
      </c>
      <c r="I3202" t="s">
        <v>53</v>
      </c>
      <c r="J3202">
        <v>5</v>
      </c>
      <c r="K3202" s="2">
        <v>5050580777187</v>
      </c>
      <c r="L3202" t="s">
        <v>314</v>
      </c>
      <c r="M3202">
        <f>_xlfn.XLOOKUP(O3202,AssociateReport!G$2:G$9,AssociateReport!A$2:A$9)</f>
        <v>278</v>
      </c>
      <c r="N3202" t="s">
        <v>26</v>
      </c>
      <c r="O3202" t="s">
        <v>55</v>
      </c>
      <c r="P3202" t="s">
        <v>56</v>
      </c>
      <c r="Q3202" t="s">
        <v>315</v>
      </c>
      <c r="R3202" t="s">
        <v>45</v>
      </c>
      <c r="S3202" t="s">
        <v>30</v>
      </c>
      <c r="T3202">
        <v>0</v>
      </c>
      <c r="U3202">
        <v>2</v>
      </c>
      <c r="V3202">
        <v>0</v>
      </c>
      <c r="W3202">
        <v>2</v>
      </c>
      <c r="X3202">
        <v>5.4000000000000001E-4</v>
      </c>
      <c r="Z3202">
        <v>-1.1E-4</v>
      </c>
      <c r="AA3202">
        <v>4.2999999999999999E-4</v>
      </c>
    </row>
    <row r="3203" spans="1:27" x14ac:dyDescent="0.25">
      <c r="A3203" s="1" t="s">
        <v>22</v>
      </c>
      <c r="B3203" s="1">
        <v>44592</v>
      </c>
      <c r="C3203" s="1">
        <v>44592</v>
      </c>
      <c r="D3203" s="2">
        <f>_xlfn.XLOOKUP(E3203,DirectMusicService!C$2:C$32,DirectMusicService!A$2:A$32)</f>
        <v>7</v>
      </c>
      <c r="E3203" t="s">
        <v>184</v>
      </c>
      <c r="F3203" t="s">
        <v>184</v>
      </c>
      <c r="G3203" s="14" t="str">
        <f>_xlfn.XLOOKUP(H3203,GeographyReport!C$2:C$158,GeographyReport!B$2:B$158)</f>
        <v>Togo</v>
      </c>
      <c r="H3203" t="s">
        <v>148</v>
      </c>
      <c r="I3203" t="s">
        <v>53</v>
      </c>
      <c r="J3203">
        <v>3</v>
      </c>
      <c r="K3203" s="2">
        <v>5050580777187</v>
      </c>
      <c r="L3203" t="s">
        <v>310</v>
      </c>
      <c r="M3203">
        <f>_xlfn.XLOOKUP(O3203,AssociateReport!G$2:G$9,AssociateReport!A$2:A$9)</f>
        <v>278</v>
      </c>
      <c r="N3203" t="s">
        <v>26</v>
      </c>
      <c r="O3203" t="s">
        <v>55</v>
      </c>
      <c r="P3203" t="s">
        <v>56</v>
      </c>
      <c r="Q3203" t="s">
        <v>311</v>
      </c>
      <c r="R3203" t="s">
        <v>45</v>
      </c>
      <c r="S3203" t="s">
        <v>30</v>
      </c>
      <c r="T3203">
        <v>0</v>
      </c>
      <c r="U3203">
        <v>1</v>
      </c>
      <c r="V3203">
        <v>0</v>
      </c>
      <c r="W3203">
        <v>1</v>
      </c>
      <c r="X3203">
        <v>2.7E-4</v>
      </c>
      <c r="Z3203">
        <v>-5.0000000000000002E-5</v>
      </c>
      <c r="AA3203">
        <v>2.2000000000000001E-4</v>
      </c>
    </row>
    <row r="3204" spans="1:27" x14ac:dyDescent="0.25">
      <c r="A3204" s="1" t="s">
        <v>22</v>
      </c>
      <c r="B3204" s="1">
        <v>44592</v>
      </c>
      <c r="C3204" s="1">
        <v>44592</v>
      </c>
      <c r="D3204" s="2">
        <f>_xlfn.XLOOKUP(E3204,DirectMusicService!C$2:C$32,DirectMusicService!A$2:A$32)</f>
        <v>7</v>
      </c>
      <c r="E3204" t="s">
        <v>184</v>
      </c>
      <c r="F3204" t="s">
        <v>184</v>
      </c>
      <c r="G3204" s="14" t="str">
        <f>_xlfn.XLOOKUP(H3204,GeographyReport!C$2:C$158,GeographyReport!B$2:B$158)</f>
        <v>Togo</v>
      </c>
      <c r="H3204" t="s">
        <v>148</v>
      </c>
      <c r="I3204" t="s">
        <v>252</v>
      </c>
      <c r="J3204">
        <v>1</v>
      </c>
      <c r="K3204" s="2">
        <v>5050580772366</v>
      </c>
      <c r="L3204" t="s">
        <v>198</v>
      </c>
      <c r="M3204">
        <f>_xlfn.XLOOKUP(O3204,AssociateReport!G$2:G$9,AssociateReport!A$2:A$9)</f>
        <v>278</v>
      </c>
      <c r="N3204" t="s">
        <v>26</v>
      </c>
      <c r="O3204" t="s">
        <v>55</v>
      </c>
      <c r="P3204" t="s">
        <v>199</v>
      </c>
      <c r="Q3204" t="s">
        <v>199</v>
      </c>
      <c r="R3204" t="s">
        <v>45</v>
      </c>
      <c r="S3204" t="s">
        <v>30</v>
      </c>
      <c r="T3204">
        <v>0</v>
      </c>
      <c r="U3204">
        <v>1</v>
      </c>
      <c r="V3204">
        <v>0</v>
      </c>
      <c r="W3204">
        <v>1</v>
      </c>
      <c r="X3204">
        <v>2.7E-4</v>
      </c>
      <c r="Z3204">
        <v>-5.0000000000000002E-5</v>
      </c>
      <c r="AA3204">
        <v>2.2000000000000001E-4</v>
      </c>
    </row>
    <row r="3205" spans="1:27" x14ac:dyDescent="0.25">
      <c r="A3205" s="1" t="s">
        <v>22</v>
      </c>
      <c r="B3205" s="1">
        <v>44592</v>
      </c>
      <c r="C3205" s="1">
        <v>44592</v>
      </c>
      <c r="D3205" s="2">
        <f>_xlfn.XLOOKUP(E3205,DirectMusicService!C$2:C$32,DirectMusicService!A$2:A$32)</f>
        <v>7</v>
      </c>
      <c r="E3205" t="s">
        <v>184</v>
      </c>
      <c r="F3205" t="s">
        <v>184</v>
      </c>
      <c r="G3205" s="14" t="str">
        <f>_xlfn.XLOOKUP(H3205,GeographyReport!C$2:C$158,GeographyReport!B$2:B$158)</f>
        <v>Togo</v>
      </c>
      <c r="H3205" t="s">
        <v>148</v>
      </c>
      <c r="I3205" t="s">
        <v>53</v>
      </c>
      <c r="J3205">
        <v>7</v>
      </c>
      <c r="K3205" s="2">
        <v>5050580777187</v>
      </c>
      <c r="L3205" t="s">
        <v>324</v>
      </c>
      <c r="M3205">
        <f>_xlfn.XLOOKUP(O3205,AssociateReport!G$2:G$9,AssociateReport!A$2:A$9)</f>
        <v>278</v>
      </c>
      <c r="N3205" t="s">
        <v>26</v>
      </c>
      <c r="O3205" t="s">
        <v>55</v>
      </c>
      <c r="P3205" t="s">
        <v>56</v>
      </c>
      <c r="Q3205" t="s">
        <v>325</v>
      </c>
      <c r="R3205" t="s">
        <v>45</v>
      </c>
      <c r="S3205" t="s">
        <v>30</v>
      </c>
      <c r="T3205">
        <v>0</v>
      </c>
      <c r="U3205">
        <v>1</v>
      </c>
      <c r="V3205">
        <v>0</v>
      </c>
      <c r="W3205">
        <v>1</v>
      </c>
      <c r="X3205">
        <v>2.7E-4</v>
      </c>
      <c r="Z3205">
        <v>-5.0000000000000002E-5</v>
      </c>
      <c r="AA3205">
        <v>2.2000000000000001E-4</v>
      </c>
    </row>
    <row r="3206" spans="1:27" x14ac:dyDescent="0.25">
      <c r="A3206" s="1" t="s">
        <v>22</v>
      </c>
      <c r="B3206" s="1">
        <v>44592</v>
      </c>
      <c r="C3206" s="1">
        <v>44592</v>
      </c>
      <c r="D3206" s="2">
        <f>_xlfn.XLOOKUP(E3206,DirectMusicService!C$2:C$32,DirectMusicService!A$2:A$32)</f>
        <v>7</v>
      </c>
      <c r="E3206" t="s">
        <v>184</v>
      </c>
      <c r="F3206" t="s">
        <v>184</v>
      </c>
      <c r="G3206" s="14" t="str">
        <f>_xlfn.XLOOKUP(H3206,GeographyReport!C$2:C$158,GeographyReport!B$2:B$158)</f>
        <v>Togo</v>
      </c>
      <c r="H3206" t="s">
        <v>148</v>
      </c>
      <c r="I3206" t="s">
        <v>42</v>
      </c>
      <c r="J3206">
        <v>1</v>
      </c>
      <c r="K3206" s="2">
        <v>5050580741164</v>
      </c>
      <c r="L3206" t="s">
        <v>43</v>
      </c>
      <c r="M3206">
        <f>_xlfn.XLOOKUP(O3206,AssociateReport!G$2:G$9,AssociateReport!A$2:A$9)</f>
        <v>275</v>
      </c>
      <c r="N3206" t="s">
        <v>26</v>
      </c>
      <c r="O3206" t="s">
        <v>27</v>
      </c>
      <c r="P3206" t="s">
        <v>44</v>
      </c>
      <c r="Q3206" t="s">
        <v>44</v>
      </c>
      <c r="R3206" t="s">
        <v>45</v>
      </c>
      <c r="S3206" t="s">
        <v>30</v>
      </c>
      <c r="T3206">
        <v>0</v>
      </c>
      <c r="U3206">
        <v>4</v>
      </c>
      <c r="V3206">
        <v>0</v>
      </c>
      <c r="W3206">
        <v>4</v>
      </c>
      <c r="X3206">
        <v>4.2900000000000004E-3</v>
      </c>
      <c r="Z3206">
        <v>-8.5999999999999998E-4</v>
      </c>
      <c r="AA3206">
        <v>3.4299999999999999E-3</v>
      </c>
    </row>
    <row r="3207" spans="1:27" x14ac:dyDescent="0.25">
      <c r="A3207" s="1" t="s">
        <v>22</v>
      </c>
      <c r="B3207" s="1">
        <v>44592</v>
      </c>
      <c r="C3207" s="1">
        <v>44592</v>
      </c>
      <c r="D3207" s="2">
        <f>_xlfn.XLOOKUP(E3207,DirectMusicService!C$2:C$32,DirectMusicService!A$2:A$32)</f>
        <v>7</v>
      </c>
      <c r="E3207" t="s">
        <v>184</v>
      </c>
      <c r="F3207" t="s">
        <v>184</v>
      </c>
      <c r="G3207" s="14" t="str">
        <f>_xlfn.XLOOKUP(H3207,GeographyReport!C$2:C$158,GeographyReport!B$2:B$158)</f>
        <v>Togo</v>
      </c>
      <c r="H3207" t="s">
        <v>148</v>
      </c>
      <c r="I3207" t="s">
        <v>177</v>
      </c>
      <c r="J3207">
        <v>1</v>
      </c>
      <c r="K3207" s="2">
        <v>5050580726123</v>
      </c>
      <c r="L3207" t="s">
        <v>178</v>
      </c>
      <c r="M3207">
        <f>_xlfn.XLOOKUP(O3207,AssociateReport!G$2:G$9,AssociateReport!A$2:A$9)</f>
        <v>275</v>
      </c>
      <c r="N3207" t="s">
        <v>26</v>
      </c>
      <c r="O3207" t="s">
        <v>27</v>
      </c>
      <c r="P3207" t="s">
        <v>179</v>
      </c>
      <c r="Q3207" t="s">
        <v>179</v>
      </c>
      <c r="R3207" t="s">
        <v>45</v>
      </c>
      <c r="S3207" t="s">
        <v>30</v>
      </c>
      <c r="T3207">
        <v>0</v>
      </c>
      <c r="U3207">
        <v>3</v>
      </c>
      <c r="V3207">
        <v>0</v>
      </c>
      <c r="W3207">
        <v>3</v>
      </c>
      <c r="X3207">
        <v>3.2200000000000002E-3</v>
      </c>
      <c r="Z3207">
        <v>-6.4000000000000005E-4</v>
      </c>
      <c r="AA3207">
        <v>2.5699999999999998E-3</v>
      </c>
    </row>
    <row r="3208" spans="1:27" x14ac:dyDescent="0.25">
      <c r="A3208" s="1" t="s">
        <v>22</v>
      </c>
      <c r="B3208" s="1">
        <v>44592</v>
      </c>
      <c r="C3208" s="1">
        <v>44592</v>
      </c>
      <c r="D3208" s="2">
        <f>_xlfn.XLOOKUP(E3208,DirectMusicService!C$2:C$32,DirectMusicService!A$2:A$32)</f>
        <v>7</v>
      </c>
      <c r="E3208" t="s">
        <v>184</v>
      </c>
      <c r="F3208" t="s">
        <v>184</v>
      </c>
      <c r="G3208" s="14" t="str">
        <f>_xlfn.XLOOKUP(H3208,GeographyReport!C$2:C$158,GeographyReport!B$2:B$158)</f>
        <v>Togo</v>
      </c>
      <c r="H3208" t="s">
        <v>148</v>
      </c>
      <c r="I3208" t="s">
        <v>46</v>
      </c>
      <c r="J3208">
        <v>1</v>
      </c>
      <c r="K3208" s="2">
        <v>5050580735040</v>
      </c>
      <c r="L3208" t="s">
        <v>47</v>
      </c>
      <c r="M3208">
        <f>_xlfn.XLOOKUP(O3208,AssociateReport!G$2:G$9,AssociateReport!A$2:A$9)</f>
        <v>275</v>
      </c>
      <c r="N3208" t="s">
        <v>26</v>
      </c>
      <c r="O3208" t="s">
        <v>27</v>
      </c>
      <c r="P3208" t="s">
        <v>28</v>
      </c>
      <c r="Q3208" t="s">
        <v>28</v>
      </c>
      <c r="R3208" t="s">
        <v>45</v>
      </c>
      <c r="S3208" t="s">
        <v>30</v>
      </c>
      <c r="T3208">
        <v>0</v>
      </c>
      <c r="U3208">
        <v>2</v>
      </c>
      <c r="V3208">
        <v>0</v>
      </c>
      <c r="W3208">
        <v>2</v>
      </c>
      <c r="X3208">
        <v>2.15E-3</v>
      </c>
      <c r="Z3208">
        <v>-4.2999999999999999E-4</v>
      </c>
      <c r="AA3208">
        <v>1.72E-3</v>
      </c>
    </row>
    <row r="3209" spans="1:27" x14ac:dyDescent="0.25">
      <c r="A3209" s="1" t="s">
        <v>22</v>
      </c>
      <c r="B3209" s="1">
        <v>44592</v>
      </c>
      <c r="C3209" s="1">
        <v>44592</v>
      </c>
      <c r="D3209" s="2">
        <f>_xlfn.XLOOKUP(E3209,DirectMusicService!C$2:C$32,DirectMusicService!A$2:A$32)</f>
        <v>7</v>
      </c>
      <c r="E3209" t="s">
        <v>184</v>
      </c>
      <c r="F3209" t="s">
        <v>184</v>
      </c>
      <c r="G3209" s="14" t="str">
        <f>_xlfn.XLOOKUP(H3209,GeographyReport!C$2:C$158,GeographyReport!B$2:B$158)</f>
        <v>Togo</v>
      </c>
      <c r="H3209" t="s">
        <v>148</v>
      </c>
      <c r="I3209" t="s">
        <v>80</v>
      </c>
      <c r="J3209">
        <v>1</v>
      </c>
      <c r="K3209" s="2">
        <v>5050580754393</v>
      </c>
      <c r="L3209" t="s">
        <v>81</v>
      </c>
      <c r="M3209">
        <f>_xlfn.XLOOKUP(O3209,AssociateReport!G$2:G$9,AssociateReport!A$2:A$9)</f>
        <v>275</v>
      </c>
      <c r="N3209" t="s">
        <v>26</v>
      </c>
      <c r="O3209" t="s">
        <v>27</v>
      </c>
      <c r="P3209" t="s">
        <v>82</v>
      </c>
      <c r="Q3209" t="s">
        <v>82</v>
      </c>
      <c r="R3209" t="s">
        <v>45</v>
      </c>
      <c r="S3209" t="s">
        <v>30</v>
      </c>
      <c r="T3209">
        <v>0</v>
      </c>
      <c r="U3209">
        <v>1</v>
      </c>
      <c r="V3209">
        <v>0</v>
      </c>
      <c r="W3209">
        <v>1</v>
      </c>
      <c r="X3209">
        <v>1.07E-3</v>
      </c>
      <c r="Z3209">
        <v>-2.1000000000000001E-4</v>
      </c>
      <c r="AA3209">
        <v>8.5999999999999998E-4</v>
      </c>
    </row>
    <row r="3210" spans="1:27" x14ac:dyDescent="0.25">
      <c r="A3210" s="1" t="s">
        <v>22</v>
      </c>
      <c r="B3210" s="1">
        <v>44592</v>
      </c>
      <c r="C3210" s="1">
        <v>44592</v>
      </c>
      <c r="D3210" s="2">
        <f>_xlfn.XLOOKUP(E3210,DirectMusicService!C$2:C$32,DirectMusicService!A$2:A$32)</f>
        <v>7</v>
      </c>
      <c r="E3210" t="s">
        <v>184</v>
      </c>
      <c r="F3210" t="s">
        <v>184</v>
      </c>
      <c r="G3210" s="14" t="str">
        <f>_xlfn.XLOOKUP(H3210,GeographyReport!C$2:C$158,GeographyReport!B$2:B$158)</f>
        <v>Togo</v>
      </c>
      <c r="H3210" t="s">
        <v>148</v>
      </c>
      <c r="I3210" t="s">
        <v>46</v>
      </c>
      <c r="J3210">
        <v>1</v>
      </c>
      <c r="K3210" s="2">
        <v>5050580735040</v>
      </c>
      <c r="L3210" t="s">
        <v>47</v>
      </c>
      <c r="M3210">
        <f>_xlfn.XLOOKUP(O3210,AssociateReport!G$2:G$9,AssociateReport!A$2:A$9)</f>
        <v>275</v>
      </c>
      <c r="N3210" t="s">
        <v>26</v>
      </c>
      <c r="O3210" t="s">
        <v>27</v>
      </c>
      <c r="P3210" t="s">
        <v>28</v>
      </c>
      <c r="Q3210" t="s">
        <v>28</v>
      </c>
      <c r="R3210" t="s">
        <v>45</v>
      </c>
      <c r="S3210" t="s">
        <v>30</v>
      </c>
      <c r="T3210">
        <v>0</v>
      </c>
      <c r="U3210">
        <v>1</v>
      </c>
      <c r="V3210">
        <v>0</v>
      </c>
      <c r="W3210">
        <v>1</v>
      </c>
      <c r="X3210">
        <v>8.1999999999999998E-4</v>
      </c>
      <c r="Z3210">
        <v>-1.6000000000000001E-4</v>
      </c>
      <c r="AA3210">
        <v>6.4999999999999997E-4</v>
      </c>
    </row>
    <row r="3211" spans="1:27" x14ac:dyDescent="0.25">
      <c r="A3211" s="1" t="s">
        <v>22</v>
      </c>
      <c r="B3211" s="1">
        <v>44592</v>
      </c>
      <c r="C3211" s="1">
        <v>44592</v>
      </c>
      <c r="D3211" s="2">
        <f>_xlfn.XLOOKUP(E3211,DirectMusicService!C$2:C$32,DirectMusicService!A$2:A$32)</f>
        <v>7</v>
      </c>
      <c r="E3211" t="s">
        <v>184</v>
      </c>
      <c r="F3211" t="s">
        <v>184</v>
      </c>
      <c r="G3211" s="14" t="str">
        <f>_xlfn.XLOOKUP(H3211,GeographyReport!C$2:C$158,GeographyReport!B$2:B$158)</f>
        <v>Togo</v>
      </c>
      <c r="H3211" t="s">
        <v>148</v>
      </c>
      <c r="I3211" t="s">
        <v>177</v>
      </c>
      <c r="J3211">
        <v>1</v>
      </c>
      <c r="K3211" s="2">
        <v>5050580726123</v>
      </c>
      <c r="L3211" t="s">
        <v>178</v>
      </c>
      <c r="M3211">
        <f>_xlfn.XLOOKUP(O3211,AssociateReport!G$2:G$9,AssociateReport!A$2:A$9)</f>
        <v>275</v>
      </c>
      <c r="N3211" t="s">
        <v>26</v>
      </c>
      <c r="O3211" t="s">
        <v>27</v>
      </c>
      <c r="P3211" t="s">
        <v>179</v>
      </c>
      <c r="Q3211" t="s">
        <v>179</v>
      </c>
      <c r="R3211" t="s">
        <v>45</v>
      </c>
      <c r="S3211" t="s">
        <v>30</v>
      </c>
      <c r="T3211">
        <v>0</v>
      </c>
      <c r="U3211">
        <v>1</v>
      </c>
      <c r="V3211">
        <v>0</v>
      </c>
      <c r="W3211">
        <v>1</v>
      </c>
      <c r="X3211">
        <v>8.1999999999999998E-4</v>
      </c>
      <c r="Z3211">
        <v>-1.6000000000000001E-4</v>
      </c>
      <c r="AA3211">
        <v>6.4999999999999997E-4</v>
      </c>
    </row>
    <row r="3212" spans="1:27" x14ac:dyDescent="0.25">
      <c r="A3212" s="1" t="s">
        <v>22</v>
      </c>
      <c r="B3212" s="1">
        <v>44620</v>
      </c>
      <c r="C3212" s="1">
        <v>44620</v>
      </c>
      <c r="D3212" s="2">
        <f>_xlfn.XLOOKUP(E3212,DirectMusicService!C$2:C$32,DirectMusicService!A$2:A$32)</f>
        <v>7</v>
      </c>
      <c r="E3212" t="s">
        <v>184</v>
      </c>
      <c r="F3212" t="s">
        <v>184</v>
      </c>
      <c r="G3212" s="14" t="str">
        <f>_xlfn.XLOOKUP(H3212,GeographyReport!C$2:C$158,GeographyReport!B$2:B$158)</f>
        <v>Togo</v>
      </c>
      <c r="H3212" t="s">
        <v>148</v>
      </c>
      <c r="I3212" t="s">
        <v>58</v>
      </c>
      <c r="J3212">
        <v>3</v>
      </c>
      <c r="K3212" s="2">
        <v>859727420611</v>
      </c>
      <c r="L3212" t="s">
        <v>181</v>
      </c>
      <c r="M3212">
        <f>_xlfn.XLOOKUP(O3212,AssociateReport!G$2:G$9,AssociateReport!A$2:A$9)</f>
        <v>272</v>
      </c>
      <c r="N3212" t="s">
        <v>26</v>
      </c>
      <c r="O3212" t="s">
        <v>34</v>
      </c>
      <c r="P3212" t="s">
        <v>60</v>
      </c>
      <c r="Q3212" t="s">
        <v>182</v>
      </c>
      <c r="R3212" t="s">
        <v>45</v>
      </c>
      <c r="S3212" t="s">
        <v>30</v>
      </c>
      <c r="T3212">
        <v>0</v>
      </c>
      <c r="U3212">
        <v>7</v>
      </c>
      <c r="V3212">
        <v>0</v>
      </c>
      <c r="W3212">
        <v>7</v>
      </c>
      <c r="X3212">
        <v>5.8500000000000002E-3</v>
      </c>
      <c r="Z3212">
        <v>-1.17E-3</v>
      </c>
      <c r="AA3212">
        <v>4.6800000000000001E-3</v>
      </c>
    </row>
    <row r="3213" spans="1:27" x14ac:dyDescent="0.25">
      <c r="A3213" s="1" t="s">
        <v>22</v>
      </c>
      <c r="B3213" s="1">
        <v>44620</v>
      </c>
      <c r="C3213" s="1">
        <v>44620</v>
      </c>
      <c r="D3213" s="2">
        <f>_xlfn.XLOOKUP(E3213,DirectMusicService!C$2:C$32,DirectMusicService!A$2:A$32)</f>
        <v>7</v>
      </c>
      <c r="E3213" t="s">
        <v>184</v>
      </c>
      <c r="F3213" t="s">
        <v>184</v>
      </c>
      <c r="G3213" s="14" t="str">
        <f>_xlfn.XLOOKUP(H3213,GeographyReport!C$2:C$158,GeographyReport!B$2:B$158)</f>
        <v>Togo</v>
      </c>
      <c r="H3213" t="s">
        <v>148</v>
      </c>
      <c r="I3213" t="s">
        <v>58</v>
      </c>
      <c r="J3213">
        <v>2</v>
      </c>
      <c r="K3213" s="2">
        <v>859727420611</v>
      </c>
      <c r="L3213" t="s">
        <v>230</v>
      </c>
      <c r="M3213">
        <f>_xlfn.XLOOKUP(O3213,AssociateReport!G$2:G$9,AssociateReport!A$2:A$9)</f>
        <v>272</v>
      </c>
      <c r="N3213" t="s">
        <v>26</v>
      </c>
      <c r="O3213" t="s">
        <v>34</v>
      </c>
      <c r="P3213" t="s">
        <v>60</v>
      </c>
      <c r="Q3213" t="s">
        <v>231</v>
      </c>
      <c r="R3213" t="s">
        <v>45</v>
      </c>
      <c r="S3213" t="s">
        <v>30</v>
      </c>
      <c r="T3213">
        <v>0</v>
      </c>
      <c r="U3213">
        <v>5</v>
      </c>
      <c r="V3213">
        <v>0</v>
      </c>
      <c r="W3213">
        <v>5</v>
      </c>
      <c r="X3213">
        <v>4.1799999999999997E-3</v>
      </c>
      <c r="Z3213">
        <v>-8.4000000000000003E-4</v>
      </c>
      <c r="AA3213">
        <v>3.3400000000000001E-3</v>
      </c>
    </row>
    <row r="3214" spans="1:27" x14ac:dyDescent="0.25">
      <c r="A3214" s="1" t="s">
        <v>22</v>
      </c>
      <c r="B3214" s="1">
        <v>44620</v>
      </c>
      <c r="C3214" s="1">
        <v>44620</v>
      </c>
      <c r="D3214" s="2">
        <f>_xlfn.XLOOKUP(E3214,DirectMusicService!C$2:C$32,DirectMusicService!A$2:A$32)</f>
        <v>7</v>
      </c>
      <c r="E3214" t="s">
        <v>184</v>
      </c>
      <c r="F3214" t="s">
        <v>184</v>
      </c>
      <c r="G3214" s="14" t="str">
        <f>_xlfn.XLOOKUP(H3214,GeographyReport!C$2:C$158,GeographyReport!B$2:B$158)</f>
        <v>Togo</v>
      </c>
      <c r="H3214" t="s">
        <v>148</v>
      </c>
      <c r="I3214" t="s">
        <v>58</v>
      </c>
      <c r="J3214">
        <v>5</v>
      </c>
      <c r="K3214" s="2">
        <v>859727420611</v>
      </c>
      <c r="L3214" t="s">
        <v>235</v>
      </c>
      <c r="M3214">
        <f>_xlfn.XLOOKUP(O3214,AssociateReport!G$2:G$9,AssociateReport!A$2:A$9)</f>
        <v>272</v>
      </c>
      <c r="N3214" t="s">
        <v>26</v>
      </c>
      <c r="O3214" t="s">
        <v>34</v>
      </c>
      <c r="P3214" t="s">
        <v>60</v>
      </c>
      <c r="Q3214" t="s">
        <v>236</v>
      </c>
      <c r="R3214" t="s">
        <v>45</v>
      </c>
      <c r="S3214" t="s">
        <v>30</v>
      </c>
      <c r="T3214">
        <v>0</v>
      </c>
      <c r="U3214">
        <v>5</v>
      </c>
      <c r="V3214">
        <v>0</v>
      </c>
      <c r="W3214">
        <v>5</v>
      </c>
      <c r="X3214">
        <v>4.1799999999999997E-3</v>
      </c>
      <c r="Z3214">
        <v>-8.4000000000000003E-4</v>
      </c>
      <c r="AA3214">
        <v>3.3400000000000001E-3</v>
      </c>
    </row>
    <row r="3215" spans="1:27" x14ac:dyDescent="0.25">
      <c r="A3215" s="1" t="s">
        <v>22</v>
      </c>
      <c r="B3215" s="1">
        <v>44620</v>
      </c>
      <c r="C3215" s="1">
        <v>44620</v>
      </c>
      <c r="D3215" s="2">
        <f>_xlfn.XLOOKUP(E3215,DirectMusicService!C$2:C$32,DirectMusicService!A$2:A$32)</f>
        <v>7</v>
      </c>
      <c r="E3215" t="s">
        <v>184</v>
      </c>
      <c r="F3215" t="s">
        <v>184</v>
      </c>
      <c r="G3215" s="14" t="str">
        <f>_xlfn.XLOOKUP(H3215,GeographyReport!C$2:C$158,GeographyReport!B$2:B$158)</f>
        <v>Togo</v>
      </c>
      <c r="H3215" t="s">
        <v>148</v>
      </c>
      <c r="I3215" t="s">
        <v>160</v>
      </c>
      <c r="J3215">
        <v>1</v>
      </c>
      <c r="K3215" s="2">
        <v>5050580756175</v>
      </c>
      <c r="L3215" t="s">
        <v>161</v>
      </c>
      <c r="M3215">
        <f>_xlfn.XLOOKUP(O3215,AssociateReport!G$2:G$9,AssociateReport!A$2:A$9)</f>
        <v>272</v>
      </c>
      <c r="N3215" t="s">
        <v>26</v>
      </c>
      <c r="O3215" t="s">
        <v>34</v>
      </c>
      <c r="P3215" t="s">
        <v>162</v>
      </c>
      <c r="Q3215" t="s">
        <v>162</v>
      </c>
      <c r="R3215" t="s">
        <v>45</v>
      </c>
      <c r="S3215" t="s">
        <v>30</v>
      </c>
      <c r="T3215">
        <v>0</v>
      </c>
      <c r="U3215">
        <v>5</v>
      </c>
      <c r="V3215">
        <v>0</v>
      </c>
      <c r="W3215">
        <v>5</v>
      </c>
      <c r="X3215">
        <v>4.1799999999999997E-3</v>
      </c>
      <c r="Z3215">
        <v>-8.4000000000000003E-4</v>
      </c>
      <c r="AA3215">
        <v>3.3400000000000001E-3</v>
      </c>
    </row>
    <row r="3216" spans="1:27" x14ac:dyDescent="0.25">
      <c r="A3216" s="1" t="s">
        <v>22</v>
      </c>
      <c r="B3216" s="1">
        <v>44620</v>
      </c>
      <c r="C3216" s="1">
        <v>44620</v>
      </c>
      <c r="D3216" s="2">
        <f>_xlfn.XLOOKUP(E3216,DirectMusicService!C$2:C$32,DirectMusicService!A$2:A$32)</f>
        <v>7</v>
      </c>
      <c r="E3216" t="s">
        <v>184</v>
      </c>
      <c r="F3216" t="s">
        <v>184</v>
      </c>
      <c r="G3216" s="14" t="str">
        <f>_xlfn.XLOOKUP(H3216,GeographyReport!C$2:C$158,GeographyReport!B$2:B$158)</f>
        <v>Togo</v>
      </c>
      <c r="H3216" t="s">
        <v>148</v>
      </c>
      <c r="I3216" t="s">
        <v>200</v>
      </c>
      <c r="J3216">
        <v>1</v>
      </c>
      <c r="K3216" s="2">
        <v>5050580756144</v>
      </c>
      <c r="L3216" t="s">
        <v>201</v>
      </c>
      <c r="M3216">
        <f>_xlfn.XLOOKUP(O3216,AssociateReport!G$2:G$9,AssociateReport!A$2:A$9)</f>
        <v>272</v>
      </c>
      <c r="N3216" t="s">
        <v>26</v>
      </c>
      <c r="O3216" t="s">
        <v>34</v>
      </c>
      <c r="P3216" t="s">
        <v>202</v>
      </c>
      <c r="Q3216" t="s">
        <v>202</v>
      </c>
      <c r="R3216" t="s">
        <v>45</v>
      </c>
      <c r="S3216" t="s">
        <v>30</v>
      </c>
      <c r="T3216">
        <v>0</v>
      </c>
      <c r="U3216">
        <v>4</v>
      </c>
      <c r="V3216">
        <v>0</v>
      </c>
      <c r="W3216">
        <v>4</v>
      </c>
      <c r="X3216">
        <v>3.3400000000000001E-3</v>
      </c>
      <c r="Z3216">
        <v>-6.7000000000000002E-4</v>
      </c>
      <c r="AA3216">
        <v>2.6700000000000001E-3</v>
      </c>
    </row>
    <row r="3217" spans="1:27" x14ac:dyDescent="0.25">
      <c r="A3217" s="1" t="s">
        <v>22</v>
      </c>
      <c r="B3217" s="1">
        <v>44620</v>
      </c>
      <c r="C3217" s="1">
        <v>44620</v>
      </c>
      <c r="D3217" s="2">
        <f>_xlfn.XLOOKUP(E3217,DirectMusicService!C$2:C$32,DirectMusicService!A$2:A$32)</f>
        <v>7</v>
      </c>
      <c r="E3217" t="s">
        <v>184</v>
      </c>
      <c r="F3217" t="s">
        <v>184</v>
      </c>
      <c r="G3217" s="14" t="str">
        <f>_xlfn.XLOOKUP(H3217,GeographyReport!C$2:C$158,GeographyReport!B$2:B$158)</f>
        <v>Togo</v>
      </c>
      <c r="H3217" t="s">
        <v>148</v>
      </c>
      <c r="I3217" t="s">
        <v>58</v>
      </c>
      <c r="J3217">
        <v>13</v>
      </c>
      <c r="K3217" s="2">
        <v>859727420611</v>
      </c>
      <c r="L3217" t="s">
        <v>256</v>
      </c>
      <c r="M3217">
        <f>_xlfn.XLOOKUP(O3217,AssociateReport!G$2:G$9,AssociateReport!A$2:A$9)</f>
        <v>272</v>
      </c>
      <c r="N3217" t="s">
        <v>26</v>
      </c>
      <c r="O3217" t="s">
        <v>34</v>
      </c>
      <c r="P3217" t="s">
        <v>60</v>
      </c>
      <c r="Q3217" t="s">
        <v>257</v>
      </c>
      <c r="R3217" t="s">
        <v>45</v>
      </c>
      <c r="S3217" t="s">
        <v>30</v>
      </c>
      <c r="T3217">
        <v>0</v>
      </c>
      <c r="U3217">
        <v>4</v>
      </c>
      <c r="V3217">
        <v>0</v>
      </c>
      <c r="W3217">
        <v>4</v>
      </c>
      <c r="X3217">
        <v>3.3400000000000001E-3</v>
      </c>
      <c r="Z3217">
        <v>-6.7000000000000002E-4</v>
      </c>
      <c r="AA3217">
        <v>2.6700000000000001E-3</v>
      </c>
    </row>
    <row r="3218" spans="1:27" x14ac:dyDescent="0.25">
      <c r="A3218" s="1" t="s">
        <v>22</v>
      </c>
      <c r="B3218" s="1">
        <v>44620</v>
      </c>
      <c r="C3218" s="1">
        <v>44620</v>
      </c>
      <c r="D3218" s="2">
        <f>_xlfn.XLOOKUP(E3218,DirectMusicService!C$2:C$32,DirectMusicService!A$2:A$32)</f>
        <v>7</v>
      </c>
      <c r="E3218" t="s">
        <v>184</v>
      </c>
      <c r="F3218" t="s">
        <v>184</v>
      </c>
      <c r="G3218" s="14" t="str">
        <f>_xlfn.XLOOKUP(H3218,GeographyReport!C$2:C$158,GeographyReport!B$2:B$158)</f>
        <v>Togo</v>
      </c>
      <c r="H3218" t="s">
        <v>148</v>
      </c>
      <c r="I3218" t="s">
        <v>58</v>
      </c>
      <c r="J3218">
        <v>4</v>
      </c>
      <c r="K3218" s="2">
        <v>859727420611</v>
      </c>
      <c r="L3218" t="s">
        <v>153</v>
      </c>
      <c r="M3218">
        <f>_xlfn.XLOOKUP(O3218,AssociateReport!G$2:G$9,AssociateReport!A$2:A$9)</f>
        <v>272</v>
      </c>
      <c r="N3218" t="s">
        <v>26</v>
      </c>
      <c r="O3218" t="s">
        <v>34</v>
      </c>
      <c r="P3218" t="s">
        <v>60</v>
      </c>
      <c r="Q3218" t="s">
        <v>154</v>
      </c>
      <c r="R3218" t="s">
        <v>45</v>
      </c>
      <c r="S3218" t="s">
        <v>30</v>
      </c>
      <c r="T3218">
        <v>0</v>
      </c>
      <c r="U3218">
        <v>3</v>
      </c>
      <c r="V3218">
        <v>0</v>
      </c>
      <c r="W3218">
        <v>3</v>
      </c>
      <c r="X3218">
        <v>2.5100000000000001E-3</v>
      </c>
      <c r="Z3218">
        <v>-5.0000000000000001E-4</v>
      </c>
      <c r="AA3218">
        <v>2E-3</v>
      </c>
    </row>
    <row r="3219" spans="1:27" x14ac:dyDescent="0.25">
      <c r="A3219" s="1" t="s">
        <v>22</v>
      </c>
      <c r="B3219" s="1">
        <v>44620</v>
      </c>
      <c r="C3219" s="1">
        <v>44620</v>
      </c>
      <c r="D3219" s="2">
        <f>_xlfn.XLOOKUP(E3219,DirectMusicService!C$2:C$32,DirectMusicService!A$2:A$32)</f>
        <v>7</v>
      </c>
      <c r="E3219" t="s">
        <v>184</v>
      </c>
      <c r="F3219" t="s">
        <v>184</v>
      </c>
      <c r="G3219" s="14" t="str">
        <f>_xlfn.XLOOKUP(H3219,GeographyReport!C$2:C$158,GeographyReport!B$2:B$158)</f>
        <v>Togo</v>
      </c>
      <c r="H3219" t="s">
        <v>148</v>
      </c>
      <c r="I3219" t="s">
        <v>58</v>
      </c>
      <c r="J3219">
        <v>14</v>
      </c>
      <c r="K3219" s="2">
        <v>859727420611</v>
      </c>
      <c r="L3219" t="s">
        <v>62</v>
      </c>
      <c r="M3219">
        <f>_xlfn.XLOOKUP(O3219,AssociateReport!G$2:G$9,AssociateReport!A$2:A$9)</f>
        <v>272</v>
      </c>
      <c r="N3219" t="s">
        <v>26</v>
      </c>
      <c r="O3219" t="s">
        <v>34</v>
      </c>
      <c r="P3219" t="s">
        <v>60</v>
      </c>
      <c r="Q3219" t="s">
        <v>63</v>
      </c>
      <c r="R3219" t="s">
        <v>45</v>
      </c>
      <c r="S3219" t="s">
        <v>30</v>
      </c>
      <c r="T3219">
        <v>0</v>
      </c>
      <c r="U3219">
        <v>3</v>
      </c>
      <c r="V3219">
        <v>0</v>
      </c>
      <c r="W3219">
        <v>3</v>
      </c>
      <c r="X3219">
        <v>2.5100000000000001E-3</v>
      </c>
      <c r="Z3219">
        <v>-5.0000000000000001E-4</v>
      </c>
      <c r="AA3219">
        <v>2E-3</v>
      </c>
    </row>
    <row r="3220" spans="1:27" x14ac:dyDescent="0.25">
      <c r="A3220" s="1" t="s">
        <v>22</v>
      </c>
      <c r="B3220" s="1">
        <v>44620</v>
      </c>
      <c r="C3220" s="1">
        <v>44620</v>
      </c>
      <c r="D3220" s="2">
        <f>_xlfn.XLOOKUP(E3220,DirectMusicService!C$2:C$32,DirectMusicService!A$2:A$32)</f>
        <v>7</v>
      </c>
      <c r="E3220" t="s">
        <v>184</v>
      </c>
      <c r="F3220" t="s">
        <v>184</v>
      </c>
      <c r="G3220" s="14" t="str">
        <f>_xlfn.XLOOKUP(H3220,GeographyReport!C$2:C$158,GeographyReport!B$2:B$158)</f>
        <v>Togo</v>
      </c>
      <c r="H3220" t="s">
        <v>148</v>
      </c>
      <c r="I3220" t="s">
        <v>51</v>
      </c>
      <c r="J3220">
        <v>1</v>
      </c>
      <c r="K3220" s="2">
        <v>5050580735057</v>
      </c>
      <c r="L3220" t="s">
        <v>52</v>
      </c>
      <c r="M3220">
        <f>_xlfn.XLOOKUP(O3220,AssociateReport!G$2:G$9,AssociateReport!A$2:A$9)</f>
        <v>272</v>
      </c>
      <c r="N3220" t="s">
        <v>26</v>
      </c>
      <c r="O3220" t="s">
        <v>34</v>
      </c>
      <c r="P3220" t="s">
        <v>35</v>
      </c>
      <c r="Q3220" t="s">
        <v>35</v>
      </c>
      <c r="R3220" t="s">
        <v>45</v>
      </c>
      <c r="S3220" t="s">
        <v>30</v>
      </c>
      <c r="T3220">
        <v>0</v>
      </c>
      <c r="U3220">
        <v>3</v>
      </c>
      <c r="V3220">
        <v>0</v>
      </c>
      <c r="W3220">
        <v>3</v>
      </c>
      <c r="X3220">
        <v>2.5100000000000001E-3</v>
      </c>
      <c r="Z3220">
        <v>-5.0000000000000001E-4</v>
      </c>
      <c r="AA3220">
        <v>2E-3</v>
      </c>
    </row>
    <row r="3221" spans="1:27" x14ac:dyDescent="0.25">
      <c r="A3221" s="1" t="s">
        <v>22</v>
      </c>
      <c r="B3221" s="1">
        <v>44620</v>
      </c>
      <c r="C3221" s="1">
        <v>44620</v>
      </c>
      <c r="D3221" s="2">
        <f>_xlfn.XLOOKUP(E3221,DirectMusicService!C$2:C$32,DirectMusicService!A$2:A$32)</f>
        <v>7</v>
      </c>
      <c r="E3221" t="s">
        <v>184</v>
      </c>
      <c r="F3221" t="s">
        <v>184</v>
      </c>
      <c r="G3221" s="14" t="str">
        <f>_xlfn.XLOOKUP(H3221,GeographyReport!C$2:C$158,GeographyReport!B$2:B$158)</f>
        <v>Togo</v>
      </c>
      <c r="H3221" t="s">
        <v>148</v>
      </c>
      <c r="I3221" t="s">
        <v>172</v>
      </c>
      <c r="J3221">
        <v>1</v>
      </c>
      <c r="K3221" s="2">
        <v>5050580734166</v>
      </c>
      <c r="L3221" t="s">
        <v>173</v>
      </c>
      <c r="M3221">
        <f>_xlfn.XLOOKUP(O3221,AssociateReport!G$2:G$9,AssociateReport!A$2:A$9)</f>
        <v>272</v>
      </c>
      <c r="N3221" t="s">
        <v>26</v>
      </c>
      <c r="O3221" t="s">
        <v>34</v>
      </c>
      <c r="P3221" t="s">
        <v>174</v>
      </c>
      <c r="Q3221" t="s">
        <v>174</v>
      </c>
      <c r="R3221" t="s">
        <v>45</v>
      </c>
      <c r="S3221" t="s">
        <v>30</v>
      </c>
      <c r="T3221">
        <v>0</v>
      </c>
      <c r="U3221">
        <v>3</v>
      </c>
      <c r="V3221">
        <v>0</v>
      </c>
      <c r="W3221">
        <v>3</v>
      </c>
      <c r="X3221">
        <v>2.5100000000000001E-3</v>
      </c>
      <c r="Z3221">
        <v>-5.0000000000000001E-4</v>
      </c>
      <c r="AA3221">
        <v>2E-3</v>
      </c>
    </row>
    <row r="3222" spans="1:27" x14ac:dyDescent="0.25">
      <c r="A3222" s="1" t="s">
        <v>22</v>
      </c>
      <c r="B3222" s="1">
        <v>44620</v>
      </c>
      <c r="C3222" s="1">
        <v>44620</v>
      </c>
      <c r="D3222" s="2">
        <f>_xlfn.XLOOKUP(E3222,DirectMusicService!C$2:C$32,DirectMusicService!A$2:A$32)</f>
        <v>7</v>
      </c>
      <c r="E3222" t="s">
        <v>184</v>
      </c>
      <c r="F3222" t="s">
        <v>184</v>
      </c>
      <c r="G3222" s="14" t="str">
        <f>_xlfn.XLOOKUP(H3222,GeographyReport!C$2:C$158,GeographyReport!B$2:B$158)</f>
        <v>Togo</v>
      </c>
      <c r="H3222" t="s">
        <v>148</v>
      </c>
      <c r="I3222" t="s">
        <v>58</v>
      </c>
      <c r="J3222">
        <v>1</v>
      </c>
      <c r="K3222" s="2">
        <v>859727420611</v>
      </c>
      <c r="L3222" t="s">
        <v>59</v>
      </c>
      <c r="M3222">
        <f>_xlfn.XLOOKUP(O3222,AssociateReport!G$2:G$9,AssociateReport!A$2:A$9)</f>
        <v>272</v>
      </c>
      <c r="N3222" t="s">
        <v>26</v>
      </c>
      <c r="O3222" t="s">
        <v>34</v>
      </c>
      <c r="P3222" t="s">
        <v>60</v>
      </c>
      <c r="Q3222" t="s">
        <v>61</v>
      </c>
      <c r="R3222" t="s">
        <v>45</v>
      </c>
      <c r="S3222" t="s">
        <v>30</v>
      </c>
      <c r="T3222">
        <v>0</v>
      </c>
      <c r="U3222">
        <v>3</v>
      </c>
      <c r="V3222">
        <v>0</v>
      </c>
      <c r="W3222">
        <v>3</v>
      </c>
      <c r="X3222">
        <v>2.5100000000000001E-3</v>
      </c>
      <c r="Z3222">
        <v>-5.0000000000000001E-4</v>
      </c>
      <c r="AA3222">
        <v>2E-3</v>
      </c>
    </row>
    <row r="3223" spans="1:27" x14ac:dyDescent="0.25">
      <c r="A3223" s="1" t="s">
        <v>22</v>
      </c>
      <c r="B3223" s="1">
        <v>44620</v>
      </c>
      <c r="C3223" s="1">
        <v>44620</v>
      </c>
      <c r="D3223" s="2">
        <f>_xlfn.XLOOKUP(E3223,DirectMusicService!C$2:C$32,DirectMusicService!A$2:A$32)</f>
        <v>7</v>
      </c>
      <c r="E3223" t="s">
        <v>184</v>
      </c>
      <c r="F3223" t="s">
        <v>184</v>
      </c>
      <c r="G3223" s="14" t="str">
        <f>_xlfn.XLOOKUP(H3223,GeographyReport!C$2:C$158,GeographyReport!B$2:B$158)</f>
        <v>Togo</v>
      </c>
      <c r="H3223" t="s">
        <v>148</v>
      </c>
      <c r="I3223" t="s">
        <v>132</v>
      </c>
      <c r="J3223">
        <v>1</v>
      </c>
      <c r="K3223" s="2">
        <v>5050580756151</v>
      </c>
      <c r="L3223" t="s">
        <v>133</v>
      </c>
      <c r="M3223">
        <f>_xlfn.XLOOKUP(O3223,AssociateReport!G$2:G$9,AssociateReport!A$2:A$9)</f>
        <v>272</v>
      </c>
      <c r="N3223" t="s">
        <v>26</v>
      </c>
      <c r="O3223" t="s">
        <v>34</v>
      </c>
      <c r="P3223" t="s">
        <v>134</v>
      </c>
      <c r="Q3223" t="s">
        <v>134</v>
      </c>
      <c r="R3223" t="s">
        <v>45</v>
      </c>
      <c r="S3223" t="s">
        <v>30</v>
      </c>
      <c r="T3223">
        <v>0</v>
      </c>
      <c r="U3223">
        <v>3</v>
      </c>
      <c r="V3223">
        <v>0</v>
      </c>
      <c r="W3223">
        <v>3</v>
      </c>
      <c r="X3223">
        <v>2.5100000000000001E-3</v>
      </c>
      <c r="Z3223">
        <v>-5.0000000000000001E-4</v>
      </c>
      <c r="AA3223">
        <v>2E-3</v>
      </c>
    </row>
    <row r="3224" spans="1:27" x14ac:dyDescent="0.25">
      <c r="A3224" s="1" t="s">
        <v>22</v>
      </c>
      <c r="B3224" s="1">
        <v>44620</v>
      </c>
      <c r="C3224" s="1">
        <v>44620</v>
      </c>
      <c r="D3224" s="2">
        <f>_xlfn.XLOOKUP(E3224,DirectMusicService!C$2:C$32,DirectMusicService!A$2:A$32)</f>
        <v>7</v>
      </c>
      <c r="E3224" t="s">
        <v>184</v>
      </c>
      <c r="F3224" t="s">
        <v>184</v>
      </c>
      <c r="G3224" s="14" t="str">
        <f>_xlfn.XLOOKUP(H3224,GeographyReport!C$2:C$158,GeographyReport!B$2:B$158)</f>
        <v>Togo</v>
      </c>
      <c r="H3224" t="s">
        <v>148</v>
      </c>
      <c r="I3224" t="s">
        <v>58</v>
      </c>
      <c r="J3224">
        <v>4</v>
      </c>
      <c r="K3224" s="2">
        <v>859727420611</v>
      </c>
      <c r="L3224" t="s">
        <v>153</v>
      </c>
      <c r="M3224">
        <f>_xlfn.XLOOKUP(O3224,AssociateReport!G$2:G$9,AssociateReport!A$2:A$9)</f>
        <v>272</v>
      </c>
      <c r="N3224" t="s">
        <v>26</v>
      </c>
      <c r="O3224" t="s">
        <v>34</v>
      </c>
      <c r="P3224" t="s">
        <v>60</v>
      </c>
      <c r="Q3224" t="s">
        <v>154</v>
      </c>
      <c r="R3224" t="s">
        <v>45</v>
      </c>
      <c r="S3224" t="s">
        <v>30</v>
      </c>
      <c r="T3224">
        <v>0</v>
      </c>
      <c r="U3224">
        <v>1</v>
      </c>
      <c r="V3224">
        <v>0</v>
      </c>
      <c r="W3224">
        <v>1</v>
      </c>
      <c r="X3224">
        <v>2.48E-3</v>
      </c>
      <c r="Z3224">
        <v>-5.0000000000000001E-4</v>
      </c>
      <c r="AA3224">
        <v>1.98E-3</v>
      </c>
    </row>
    <row r="3225" spans="1:27" x14ac:dyDescent="0.25">
      <c r="A3225" s="1" t="s">
        <v>22</v>
      </c>
      <c r="B3225" s="1">
        <v>44620</v>
      </c>
      <c r="C3225" s="1">
        <v>44620</v>
      </c>
      <c r="D3225" s="2">
        <f>_xlfn.XLOOKUP(E3225,DirectMusicService!C$2:C$32,DirectMusicService!A$2:A$32)</f>
        <v>7</v>
      </c>
      <c r="E3225" t="s">
        <v>184</v>
      </c>
      <c r="F3225" t="s">
        <v>184</v>
      </c>
      <c r="G3225" s="14" t="str">
        <f>_xlfn.XLOOKUP(H3225,GeographyReport!C$2:C$158,GeographyReport!B$2:B$158)</f>
        <v>Togo</v>
      </c>
      <c r="H3225" t="s">
        <v>148</v>
      </c>
      <c r="I3225" t="s">
        <v>58</v>
      </c>
      <c r="J3225">
        <v>11</v>
      </c>
      <c r="K3225" s="2">
        <v>859727420611</v>
      </c>
      <c r="L3225" t="s">
        <v>296</v>
      </c>
      <c r="M3225">
        <f>_xlfn.XLOOKUP(O3225,AssociateReport!G$2:G$9,AssociateReport!A$2:A$9)</f>
        <v>272</v>
      </c>
      <c r="N3225" t="s">
        <v>26</v>
      </c>
      <c r="O3225" t="s">
        <v>34</v>
      </c>
      <c r="P3225" t="s">
        <v>60</v>
      </c>
      <c r="Q3225" t="s">
        <v>297</v>
      </c>
      <c r="R3225" t="s">
        <v>45</v>
      </c>
      <c r="S3225" t="s">
        <v>30</v>
      </c>
      <c r="T3225">
        <v>0</v>
      </c>
      <c r="U3225">
        <v>2</v>
      </c>
      <c r="V3225">
        <v>0</v>
      </c>
      <c r="W3225">
        <v>2</v>
      </c>
      <c r="X3225">
        <v>1.67E-3</v>
      </c>
      <c r="Z3225">
        <v>-3.3E-4</v>
      </c>
      <c r="AA3225">
        <v>1.34E-3</v>
      </c>
    </row>
    <row r="3226" spans="1:27" x14ac:dyDescent="0.25">
      <c r="A3226" s="1" t="s">
        <v>22</v>
      </c>
      <c r="B3226" s="1">
        <v>44620</v>
      </c>
      <c r="C3226" s="1">
        <v>44620</v>
      </c>
      <c r="D3226" s="2">
        <f>_xlfn.XLOOKUP(E3226,DirectMusicService!C$2:C$32,DirectMusicService!A$2:A$32)</f>
        <v>7</v>
      </c>
      <c r="E3226" t="s">
        <v>184</v>
      </c>
      <c r="F3226" t="s">
        <v>184</v>
      </c>
      <c r="G3226" s="14" t="str">
        <f>_xlfn.XLOOKUP(H3226,GeographyReport!C$2:C$158,GeographyReport!B$2:B$158)</f>
        <v>Togo</v>
      </c>
      <c r="H3226" t="s">
        <v>148</v>
      </c>
      <c r="I3226" t="s">
        <v>58</v>
      </c>
      <c r="J3226">
        <v>7</v>
      </c>
      <c r="K3226" s="2">
        <v>859727420611</v>
      </c>
      <c r="L3226" t="s">
        <v>247</v>
      </c>
      <c r="M3226">
        <f>_xlfn.XLOOKUP(O3226,AssociateReport!G$2:G$9,AssociateReport!A$2:A$9)</f>
        <v>272</v>
      </c>
      <c r="N3226" t="s">
        <v>26</v>
      </c>
      <c r="O3226" t="s">
        <v>34</v>
      </c>
      <c r="P3226" t="s">
        <v>60</v>
      </c>
      <c r="Q3226" t="s">
        <v>248</v>
      </c>
      <c r="R3226" t="s">
        <v>45</v>
      </c>
      <c r="S3226" t="s">
        <v>30</v>
      </c>
      <c r="T3226">
        <v>0</v>
      </c>
      <c r="U3226">
        <v>2</v>
      </c>
      <c r="V3226">
        <v>0</v>
      </c>
      <c r="W3226">
        <v>2</v>
      </c>
      <c r="X3226">
        <v>1.67E-3</v>
      </c>
      <c r="Z3226">
        <v>-3.3E-4</v>
      </c>
      <c r="AA3226">
        <v>1.34E-3</v>
      </c>
    </row>
    <row r="3227" spans="1:27" x14ac:dyDescent="0.25">
      <c r="A3227" s="1" t="s">
        <v>22</v>
      </c>
      <c r="B3227" s="1">
        <v>44620</v>
      </c>
      <c r="C3227" s="1">
        <v>44620</v>
      </c>
      <c r="D3227" s="2">
        <f>_xlfn.XLOOKUP(E3227,DirectMusicService!C$2:C$32,DirectMusicService!A$2:A$32)</f>
        <v>7</v>
      </c>
      <c r="E3227" t="s">
        <v>184</v>
      </c>
      <c r="F3227" t="s">
        <v>184</v>
      </c>
      <c r="G3227" s="14" t="str">
        <f>_xlfn.XLOOKUP(H3227,GeographyReport!C$2:C$158,GeographyReport!B$2:B$158)</f>
        <v>Togo</v>
      </c>
      <c r="H3227" t="s">
        <v>148</v>
      </c>
      <c r="I3227" t="s">
        <v>58</v>
      </c>
      <c r="J3227">
        <v>8</v>
      </c>
      <c r="K3227" s="2">
        <v>859727420611</v>
      </c>
      <c r="L3227" t="s">
        <v>249</v>
      </c>
      <c r="M3227">
        <f>_xlfn.XLOOKUP(O3227,AssociateReport!G$2:G$9,AssociateReport!A$2:A$9)</f>
        <v>272</v>
      </c>
      <c r="N3227" t="s">
        <v>26</v>
      </c>
      <c r="O3227" t="s">
        <v>34</v>
      </c>
      <c r="P3227" t="s">
        <v>60</v>
      </c>
      <c r="Q3227" t="s">
        <v>250</v>
      </c>
      <c r="R3227" t="s">
        <v>45</v>
      </c>
      <c r="S3227" t="s">
        <v>30</v>
      </c>
      <c r="T3227">
        <v>0</v>
      </c>
      <c r="U3227">
        <v>2</v>
      </c>
      <c r="V3227">
        <v>0</v>
      </c>
      <c r="W3227">
        <v>2</v>
      </c>
      <c r="X3227">
        <v>1.67E-3</v>
      </c>
      <c r="Z3227">
        <v>-3.3E-4</v>
      </c>
      <c r="AA3227">
        <v>1.34E-3</v>
      </c>
    </row>
    <row r="3228" spans="1:27" x14ac:dyDescent="0.25">
      <c r="A3228" s="1" t="s">
        <v>22</v>
      </c>
      <c r="B3228" s="1">
        <v>44620</v>
      </c>
      <c r="C3228" s="1">
        <v>44620</v>
      </c>
      <c r="D3228" s="2">
        <f>_xlfn.XLOOKUP(E3228,DirectMusicService!C$2:C$32,DirectMusicService!A$2:A$32)</f>
        <v>7</v>
      </c>
      <c r="E3228" t="s">
        <v>184</v>
      </c>
      <c r="F3228" t="s">
        <v>184</v>
      </c>
      <c r="G3228" s="14" t="str">
        <f>_xlfn.XLOOKUP(H3228,GeographyReport!C$2:C$158,GeographyReport!B$2:B$158)</f>
        <v>Togo</v>
      </c>
      <c r="H3228" t="s">
        <v>148</v>
      </c>
      <c r="I3228" t="s">
        <v>58</v>
      </c>
      <c r="J3228">
        <v>12</v>
      </c>
      <c r="K3228" s="2">
        <v>859727420611</v>
      </c>
      <c r="L3228" t="s">
        <v>213</v>
      </c>
      <c r="M3228">
        <f>_xlfn.XLOOKUP(O3228,AssociateReport!G$2:G$9,AssociateReport!A$2:A$9)</f>
        <v>272</v>
      </c>
      <c r="N3228" t="s">
        <v>26</v>
      </c>
      <c r="O3228" t="s">
        <v>34</v>
      </c>
      <c r="P3228" t="s">
        <v>60</v>
      </c>
      <c r="Q3228" t="s">
        <v>214</v>
      </c>
      <c r="R3228" t="s">
        <v>45</v>
      </c>
      <c r="S3228" t="s">
        <v>30</v>
      </c>
      <c r="T3228">
        <v>0</v>
      </c>
      <c r="U3228">
        <v>2</v>
      </c>
      <c r="V3228">
        <v>0</v>
      </c>
      <c r="W3228">
        <v>2</v>
      </c>
      <c r="X3228">
        <v>1.67E-3</v>
      </c>
      <c r="Z3228">
        <v>-3.3E-4</v>
      </c>
      <c r="AA3228">
        <v>1.34E-3</v>
      </c>
    </row>
    <row r="3229" spans="1:27" x14ac:dyDescent="0.25">
      <c r="A3229" s="1" t="s">
        <v>22</v>
      </c>
      <c r="B3229" s="1">
        <v>44620</v>
      </c>
      <c r="C3229" s="1">
        <v>44620</v>
      </c>
      <c r="D3229" s="2">
        <f>_xlfn.XLOOKUP(E3229,DirectMusicService!C$2:C$32,DirectMusicService!A$2:A$32)</f>
        <v>7</v>
      </c>
      <c r="E3229" t="s">
        <v>184</v>
      </c>
      <c r="F3229" t="s">
        <v>184</v>
      </c>
      <c r="G3229" s="14" t="str">
        <f>_xlfn.XLOOKUP(H3229,GeographyReport!C$2:C$158,GeographyReport!B$2:B$158)</f>
        <v>Togo</v>
      </c>
      <c r="H3229" t="s">
        <v>148</v>
      </c>
      <c r="I3229" t="s">
        <v>51</v>
      </c>
      <c r="J3229">
        <v>1</v>
      </c>
      <c r="K3229" s="2">
        <v>5050580735057</v>
      </c>
      <c r="L3229" t="s">
        <v>52</v>
      </c>
      <c r="M3229">
        <f>_xlfn.XLOOKUP(O3229,AssociateReport!G$2:G$9,AssociateReport!A$2:A$9)</f>
        <v>272</v>
      </c>
      <c r="N3229" t="s">
        <v>26</v>
      </c>
      <c r="O3229" t="s">
        <v>34</v>
      </c>
      <c r="P3229" t="s">
        <v>35</v>
      </c>
      <c r="Q3229" t="s">
        <v>35</v>
      </c>
      <c r="R3229" t="s">
        <v>45</v>
      </c>
      <c r="S3229" t="s">
        <v>30</v>
      </c>
      <c r="T3229">
        <v>0</v>
      </c>
      <c r="U3229">
        <v>1</v>
      </c>
      <c r="V3229">
        <v>0</v>
      </c>
      <c r="W3229">
        <v>1</v>
      </c>
      <c r="X3229">
        <v>1.1800000000000001E-3</v>
      </c>
      <c r="Z3229">
        <v>-2.4000000000000001E-4</v>
      </c>
      <c r="AA3229">
        <v>9.5E-4</v>
      </c>
    </row>
    <row r="3230" spans="1:27" x14ac:dyDescent="0.25">
      <c r="A3230" s="1" t="s">
        <v>22</v>
      </c>
      <c r="B3230" s="1">
        <v>44620</v>
      </c>
      <c r="C3230" s="1">
        <v>44620</v>
      </c>
      <c r="D3230" s="2">
        <f>_xlfn.XLOOKUP(E3230,DirectMusicService!C$2:C$32,DirectMusicService!A$2:A$32)</f>
        <v>7</v>
      </c>
      <c r="E3230" t="s">
        <v>184</v>
      </c>
      <c r="F3230" t="s">
        <v>184</v>
      </c>
      <c r="G3230" s="14" t="str">
        <f>_xlfn.XLOOKUP(H3230,GeographyReport!C$2:C$158,GeographyReport!B$2:B$158)</f>
        <v>Togo</v>
      </c>
      <c r="H3230" t="s">
        <v>148</v>
      </c>
      <c r="I3230" t="s">
        <v>117</v>
      </c>
      <c r="J3230">
        <v>1</v>
      </c>
      <c r="K3230" s="2">
        <v>5050580728875</v>
      </c>
      <c r="L3230" t="s">
        <v>118</v>
      </c>
      <c r="M3230">
        <f>_xlfn.XLOOKUP(O3230,AssociateReport!G$2:G$9,AssociateReport!A$2:A$9)</f>
        <v>272</v>
      </c>
      <c r="N3230" t="s">
        <v>26</v>
      </c>
      <c r="O3230" t="s">
        <v>34</v>
      </c>
      <c r="P3230">
        <v>2003</v>
      </c>
      <c r="Q3230">
        <v>2003</v>
      </c>
      <c r="R3230" t="s">
        <v>45</v>
      </c>
      <c r="S3230" t="s">
        <v>30</v>
      </c>
      <c r="T3230">
        <v>0</v>
      </c>
      <c r="U3230">
        <v>1</v>
      </c>
      <c r="V3230">
        <v>0</v>
      </c>
      <c r="W3230">
        <v>1</v>
      </c>
      <c r="X3230">
        <v>1.1800000000000001E-3</v>
      </c>
      <c r="Z3230">
        <v>-2.4000000000000001E-4</v>
      </c>
      <c r="AA3230">
        <v>9.5E-4</v>
      </c>
    </row>
    <row r="3231" spans="1:27" x14ac:dyDescent="0.25">
      <c r="A3231" s="1" t="s">
        <v>22</v>
      </c>
      <c r="B3231" s="1">
        <v>44620</v>
      </c>
      <c r="C3231" s="1">
        <v>44620</v>
      </c>
      <c r="D3231" s="2">
        <f>_xlfn.XLOOKUP(E3231,DirectMusicService!C$2:C$32,DirectMusicService!A$2:A$32)</f>
        <v>7</v>
      </c>
      <c r="E3231" t="s">
        <v>184</v>
      </c>
      <c r="F3231" t="s">
        <v>184</v>
      </c>
      <c r="G3231" s="14" t="str">
        <f>_xlfn.XLOOKUP(H3231,GeographyReport!C$2:C$158,GeographyReport!B$2:B$158)</f>
        <v>Togo</v>
      </c>
      <c r="H3231" t="s">
        <v>148</v>
      </c>
      <c r="I3231" t="s">
        <v>122</v>
      </c>
      <c r="J3231">
        <v>1</v>
      </c>
      <c r="K3231" s="2">
        <v>5050580741577</v>
      </c>
      <c r="L3231" t="s">
        <v>123</v>
      </c>
      <c r="M3231">
        <f>_xlfn.XLOOKUP(O3231,AssociateReport!G$2:G$9,AssociateReport!A$2:A$9)</f>
        <v>272</v>
      </c>
      <c r="N3231" t="s">
        <v>26</v>
      </c>
      <c r="O3231" t="s">
        <v>34</v>
      </c>
      <c r="P3231" t="s">
        <v>124</v>
      </c>
      <c r="Q3231" t="s">
        <v>124</v>
      </c>
      <c r="R3231" t="s">
        <v>45</v>
      </c>
      <c r="S3231" t="s">
        <v>30</v>
      </c>
      <c r="T3231">
        <v>0</v>
      </c>
      <c r="U3231">
        <v>1</v>
      </c>
      <c r="V3231">
        <v>0</v>
      </c>
      <c r="W3231">
        <v>1</v>
      </c>
      <c r="X3231">
        <v>1.1800000000000001E-3</v>
      </c>
      <c r="Z3231">
        <v>-2.4000000000000001E-4</v>
      </c>
      <c r="AA3231">
        <v>9.5E-4</v>
      </c>
    </row>
    <row r="3232" spans="1:27" x14ac:dyDescent="0.25">
      <c r="A3232" s="1" t="s">
        <v>22</v>
      </c>
      <c r="B3232" s="1">
        <v>44620</v>
      </c>
      <c r="C3232" s="1">
        <v>44620</v>
      </c>
      <c r="D3232" s="2">
        <f>_xlfn.XLOOKUP(E3232,DirectMusicService!C$2:C$32,DirectMusicService!A$2:A$32)</f>
        <v>7</v>
      </c>
      <c r="E3232" t="s">
        <v>184</v>
      </c>
      <c r="F3232" t="s">
        <v>184</v>
      </c>
      <c r="G3232" s="14" t="str">
        <f>_xlfn.XLOOKUP(H3232,GeographyReport!C$2:C$158,GeographyReport!B$2:B$158)</f>
        <v>Togo</v>
      </c>
      <c r="H3232" t="s">
        <v>148</v>
      </c>
      <c r="I3232" t="s">
        <v>200</v>
      </c>
      <c r="J3232">
        <v>1</v>
      </c>
      <c r="K3232" s="2">
        <v>5050580756144</v>
      </c>
      <c r="L3232" t="s">
        <v>201</v>
      </c>
      <c r="M3232">
        <f>_xlfn.XLOOKUP(O3232,AssociateReport!G$2:G$9,AssociateReport!A$2:A$9)</f>
        <v>272</v>
      </c>
      <c r="N3232" t="s">
        <v>26</v>
      </c>
      <c r="O3232" t="s">
        <v>34</v>
      </c>
      <c r="P3232" t="s">
        <v>202</v>
      </c>
      <c r="Q3232" t="s">
        <v>202</v>
      </c>
      <c r="R3232" t="s">
        <v>45</v>
      </c>
      <c r="S3232" t="s">
        <v>30</v>
      </c>
      <c r="T3232">
        <v>0</v>
      </c>
      <c r="U3232">
        <v>4</v>
      </c>
      <c r="V3232">
        <v>0</v>
      </c>
      <c r="W3232">
        <v>4</v>
      </c>
      <c r="X3232">
        <v>1.1000000000000001E-3</v>
      </c>
      <c r="Z3232">
        <v>-2.2000000000000001E-4</v>
      </c>
      <c r="AA3232">
        <v>8.8000000000000003E-4</v>
      </c>
    </row>
    <row r="3233" spans="1:27" x14ac:dyDescent="0.25">
      <c r="A3233" s="1" t="s">
        <v>22</v>
      </c>
      <c r="B3233" s="1">
        <v>44620</v>
      </c>
      <c r="C3233" s="1">
        <v>44620</v>
      </c>
      <c r="D3233" s="2">
        <f>_xlfn.XLOOKUP(E3233,DirectMusicService!C$2:C$32,DirectMusicService!A$2:A$32)</f>
        <v>7</v>
      </c>
      <c r="E3233" t="s">
        <v>184</v>
      </c>
      <c r="F3233" t="s">
        <v>184</v>
      </c>
      <c r="G3233" s="14" t="str">
        <f>_xlfn.XLOOKUP(H3233,GeographyReport!C$2:C$158,GeographyReport!B$2:B$158)</f>
        <v>Togo</v>
      </c>
      <c r="H3233" t="s">
        <v>148</v>
      </c>
      <c r="I3233" t="s">
        <v>58</v>
      </c>
      <c r="J3233">
        <v>6</v>
      </c>
      <c r="K3233" s="2">
        <v>859727420611</v>
      </c>
      <c r="L3233" t="s">
        <v>290</v>
      </c>
      <c r="M3233">
        <f>_xlfn.XLOOKUP(O3233,AssociateReport!G$2:G$9,AssociateReport!A$2:A$9)</f>
        <v>272</v>
      </c>
      <c r="N3233" t="s">
        <v>26</v>
      </c>
      <c r="O3233" t="s">
        <v>34</v>
      </c>
      <c r="P3233" t="s">
        <v>60</v>
      </c>
      <c r="Q3233" t="s">
        <v>291</v>
      </c>
      <c r="R3233" t="s">
        <v>45</v>
      </c>
      <c r="S3233" t="s">
        <v>30</v>
      </c>
      <c r="T3233">
        <v>0</v>
      </c>
      <c r="U3233">
        <v>1</v>
      </c>
      <c r="V3233">
        <v>0</v>
      </c>
      <c r="W3233">
        <v>1</v>
      </c>
      <c r="X3233">
        <v>8.4000000000000003E-4</v>
      </c>
      <c r="Z3233">
        <v>-1.7000000000000001E-4</v>
      </c>
      <c r="AA3233">
        <v>6.7000000000000002E-4</v>
      </c>
    </row>
    <row r="3234" spans="1:27" x14ac:dyDescent="0.25">
      <c r="A3234" s="1" t="s">
        <v>22</v>
      </c>
      <c r="B3234" s="1">
        <v>44620</v>
      </c>
      <c r="C3234" s="1">
        <v>44620</v>
      </c>
      <c r="D3234" s="2">
        <f>_xlfn.XLOOKUP(E3234,DirectMusicService!C$2:C$32,DirectMusicService!A$2:A$32)</f>
        <v>7</v>
      </c>
      <c r="E3234" t="s">
        <v>184</v>
      </c>
      <c r="F3234" t="s">
        <v>184</v>
      </c>
      <c r="G3234" s="14" t="str">
        <f>_xlfn.XLOOKUP(H3234,GeographyReport!C$2:C$158,GeographyReport!B$2:B$158)</f>
        <v>Togo</v>
      </c>
      <c r="H3234" t="s">
        <v>148</v>
      </c>
      <c r="I3234" t="s">
        <v>122</v>
      </c>
      <c r="J3234">
        <v>1</v>
      </c>
      <c r="K3234" s="2">
        <v>5050580741577</v>
      </c>
      <c r="L3234" t="s">
        <v>123</v>
      </c>
      <c r="M3234">
        <f>_xlfn.XLOOKUP(O3234,AssociateReport!G$2:G$9,AssociateReport!A$2:A$9)</f>
        <v>272</v>
      </c>
      <c r="N3234" t="s">
        <v>26</v>
      </c>
      <c r="O3234" t="s">
        <v>34</v>
      </c>
      <c r="P3234" t="s">
        <v>124</v>
      </c>
      <c r="Q3234" t="s">
        <v>124</v>
      </c>
      <c r="R3234" t="s">
        <v>45</v>
      </c>
      <c r="S3234" t="s">
        <v>30</v>
      </c>
      <c r="T3234">
        <v>0</v>
      </c>
      <c r="U3234">
        <v>1</v>
      </c>
      <c r="V3234">
        <v>0</v>
      </c>
      <c r="W3234">
        <v>1</v>
      </c>
      <c r="X3234">
        <v>8.4000000000000003E-4</v>
      </c>
      <c r="Z3234">
        <v>-1.7000000000000001E-4</v>
      </c>
      <c r="AA3234">
        <v>6.7000000000000002E-4</v>
      </c>
    </row>
    <row r="3235" spans="1:27" x14ac:dyDescent="0.25">
      <c r="A3235" s="1" t="s">
        <v>22</v>
      </c>
      <c r="B3235" s="1">
        <v>44620</v>
      </c>
      <c r="C3235" s="1">
        <v>44620</v>
      </c>
      <c r="D3235" s="2">
        <f>_xlfn.XLOOKUP(E3235,DirectMusicService!C$2:C$32,DirectMusicService!A$2:A$32)</f>
        <v>7</v>
      </c>
      <c r="E3235" t="s">
        <v>184</v>
      </c>
      <c r="F3235" t="s">
        <v>184</v>
      </c>
      <c r="G3235" s="14" t="str">
        <f>_xlfn.XLOOKUP(H3235,GeographyReport!C$2:C$158,GeographyReport!B$2:B$158)</f>
        <v>Togo</v>
      </c>
      <c r="H3235" t="s">
        <v>148</v>
      </c>
      <c r="I3235" t="s">
        <v>58</v>
      </c>
      <c r="J3235">
        <v>10</v>
      </c>
      <c r="K3235" s="2">
        <v>859727420611</v>
      </c>
      <c r="L3235" t="s">
        <v>233</v>
      </c>
      <c r="M3235">
        <f>_xlfn.XLOOKUP(O3235,AssociateReport!G$2:G$9,AssociateReport!A$2:A$9)</f>
        <v>272</v>
      </c>
      <c r="N3235" t="s">
        <v>26</v>
      </c>
      <c r="O3235" t="s">
        <v>34</v>
      </c>
      <c r="P3235" t="s">
        <v>60</v>
      </c>
      <c r="Q3235" t="s">
        <v>234</v>
      </c>
      <c r="R3235" t="s">
        <v>45</v>
      </c>
      <c r="S3235" t="s">
        <v>30</v>
      </c>
      <c r="T3235">
        <v>0</v>
      </c>
      <c r="U3235">
        <v>1</v>
      </c>
      <c r="V3235">
        <v>0</v>
      </c>
      <c r="W3235">
        <v>1</v>
      </c>
      <c r="X3235">
        <v>8.4000000000000003E-4</v>
      </c>
      <c r="Z3235">
        <v>-1.7000000000000001E-4</v>
      </c>
      <c r="AA3235">
        <v>6.7000000000000002E-4</v>
      </c>
    </row>
    <row r="3236" spans="1:27" x14ac:dyDescent="0.25">
      <c r="A3236" s="1" t="s">
        <v>22</v>
      </c>
      <c r="B3236" s="1">
        <v>44620</v>
      </c>
      <c r="C3236" s="1">
        <v>44620</v>
      </c>
      <c r="D3236" s="2">
        <f>_xlfn.XLOOKUP(E3236,DirectMusicService!C$2:C$32,DirectMusicService!A$2:A$32)</f>
        <v>7</v>
      </c>
      <c r="E3236" t="s">
        <v>184</v>
      </c>
      <c r="F3236" t="s">
        <v>184</v>
      </c>
      <c r="G3236" s="14" t="str">
        <f>_xlfn.XLOOKUP(H3236,GeographyReport!C$2:C$158,GeographyReport!B$2:B$158)</f>
        <v>Togo</v>
      </c>
      <c r="H3236" t="s">
        <v>148</v>
      </c>
      <c r="I3236" t="s">
        <v>117</v>
      </c>
      <c r="J3236">
        <v>1</v>
      </c>
      <c r="K3236" s="2">
        <v>5050580728875</v>
      </c>
      <c r="L3236" t="s">
        <v>118</v>
      </c>
      <c r="M3236">
        <f>_xlfn.XLOOKUP(O3236,AssociateReport!G$2:G$9,AssociateReport!A$2:A$9)</f>
        <v>272</v>
      </c>
      <c r="N3236" t="s">
        <v>26</v>
      </c>
      <c r="O3236" t="s">
        <v>34</v>
      </c>
      <c r="P3236">
        <v>2003</v>
      </c>
      <c r="Q3236">
        <v>2003</v>
      </c>
      <c r="R3236" t="s">
        <v>45</v>
      </c>
      <c r="S3236" t="s">
        <v>30</v>
      </c>
      <c r="T3236">
        <v>0</v>
      </c>
      <c r="U3236">
        <v>1</v>
      </c>
      <c r="V3236">
        <v>0</v>
      </c>
      <c r="W3236">
        <v>1</v>
      </c>
      <c r="X3236">
        <v>8.4000000000000003E-4</v>
      </c>
      <c r="Z3236">
        <v>-1.7000000000000001E-4</v>
      </c>
      <c r="AA3236">
        <v>6.7000000000000002E-4</v>
      </c>
    </row>
    <row r="3237" spans="1:27" x14ac:dyDescent="0.25">
      <c r="A3237" s="1" t="s">
        <v>22</v>
      </c>
      <c r="B3237" s="1">
        <v>44620</v>
      </c>
      <c r="C3237" s="1">
        <v>44620</v>
      </c>
      <c r="D3237" s="2">
        <f>_xlfn.XLOOKUP(E3237,DirectMusicService!C$2:C$32,DirectMusicService!A$2:A$32)</f>
        <v>7</v>
      </c>
      <c r="E3237" t="s">
        <v>184</v>
      </c>
      <c r="F3237" t="s">
        <v>184</v>
      </c>
      <c r="G3237" s="14" t="str">
        <f>_xlfn.XLOOKUP(H3237,GeographyReport!C$2:C$158,GeographyReport!B$2:B$158)</f>
        <v>Togo</v>
      </c>
      <c r="H3237" t="s">
        <v>148</v>
      </c>
      <c r="I3237" t="s">
        <v>58</v>
      </c>
      <c r="J3237">
        <v>9</v>
      </c>
      <c r="K3237" s="2">
        <v>859727420611</v>
      </c>
      <c r="L3237" t="s">
        <v>193</v>
      </c>
      <c r="M3237">
        <f>_xlfn.XLOOKUP(O3237,AssociateReport!G$2:G$9,AssociateReport!A$2:A$9)</f>
        <v>272</v>
      </c>
      <c r="N3237" t="s">
        <v>26</v>
      </c>
      <c r="O3237" t="s">
        <v>34</v>
      </c>
      <c r="P3237" t="s">
        <v>60</v>
      </c>
      <c r="Q3237" t="s">
        <v>194</v>
      </c>
      <c r="R3237" t="s">
        <v>45</v>
      </c>
      <c r="S3237" t="s">
        <v>30</v>
      </c>
      <c r="T3237">
        <v>0</v>
      </c>
      <c r="U3237">
        <v>1</v>
      </c>
      <c r="V3237">
        <v>0</v>
      </c>
      <c r="W3237">
        <v>1</v>
      </c>
      <c r="X3237">
        <v>8.4000000000000003E-4</v>
      </c>
      <c r="Z3237">
        <v>-1.7000000000000001E-4</v>
      </c>
      <c r="AA3237">
        <v>6.7000000000000002E-4</v>
      </c>
    </row>
    <row r="3238" spans="1:27" x14ac:dyDescent="0.25">
      <c r="A3238" s="1" t="s">
        <v>22</v>
      </c>
      <c r="B3238" s="1">
        <v>44620</v>
      </c>
      <c r="C3238" s="1">
        <v>44620</v>
      </c>
      <c r="D3238" s="2">
        <f>_xlfn.XLOOKUP(E3238,DirectMusicService!C$2:C$32,DirectMusicService!A$2:A$32)</f>
        <v>7</v>
      </c>
      <c r="E3238" t="s">
        <v>184</v>
      </c>
      <c r="F3238" t="s">
        <v>184</v>
      </c>
      <c r="G3238" s="14" t="str">
        <f>_xlfn.XLOOKUP(H3238,GeographyReport!C$2:C$158,GeographyReport!B$2:B$158)</f>
        <v>Togo</v>
      </c>
      <c r="H3238" t="s">
        <v>148</v>
      </c>
      <c r="I3238" t="s">
        <v>58</v>
      </c>
      <c r="J3238">
        <v>9</v>
      </c>
      <c r="K3238" s="2">
        <v>859727420611</v>
      </c>
      <c r="L3238" t="s">
        <v>193</v>
      </c>
      <c r="M3238">
        <f>_xlfn.XLOOKUP(O3238,AssociateReport!G$2:G$9,AssociateReport!A$2:A$9)</f>
        <v>272</v>
      </c>
      <c r="N3238" t="s">
        <v>26</v>
      </c>
      <c r="O3238" t="s">
        <v>34</v>
      </c>
      <c r="P3238" t="s">
        <v>60</v>
      </c>
      <c r="Q3238" t="s">
        <v>194</v>
      </c>
      <c r="R3238" t="s">
        <v>45</v>
      </c>
      <c r="S3238" t="s">
        <v>30</v>
      </c>
      <c r="T3238">
        <v>0</v>
      </c>
      <c r="U3238">
        <v>3</v>
      </c>
      <c r="V3238">
        <v>0</v>
      </c>
      <c r="W3238">
        <v>3</v>
      </c>
      <c r="X3238">
        <v>8.3000000000000001E-4</v>
      </c>
      <c r="Z3238">
        <v>-1.7000000000000001E-4</v>
      </c>
      <c r="AA3238">
        <v>6.6E-4</v>
      </c>
    </row>
    <row r="3239" spans="1:27" x14ac:dyDescent="0.25">
      <c r="A3239" s="1" t="s">
        <v>22</v>
      </c>
      <c r="B3239" s="1">
        <v>44620</v>
      </c>
      <c r="C3239" s="1">
        <v>44620</v>
      </c>
      <c r="D3239" s="2">
        <f>_xlfn.XLOOKUP(E3239,DirectMusicService!C$2:C$32,DirectMusicService!A$2:A$32)</f>
        <v>7</v>
      </c>
      <c r="E3239" t="s">
        <v>184</v>
      </c>
      <c r="F3239" t="s">
        <v>184</v>
      </c>
      <c r="G3239" s="14" t="str">
        <f>_xlfn.XLOOKUP(H3239,GeographyReport!C$2:C$158,GeographyReport!B$2:B$158)</f>
        <v>Togo</v>
      </c>
      <c r="H3239" t="s">
        <v>148</v>
      </c>
      <c r="I3239" t="s">
        <v>58</v>
      </c>
      <c r="J3239">
        <v>8</v>
      </c>
      <c r="K3239" s="2">
        <v>859727420611</v>
      </c>
      <c r="L3239" t="s">
        <v>249</v>
      </c>
      <c r="M3239">
        <f>_xlfn.XLOOKUP(O3239,AssociateReport!G$2:G$9,AssociateReport!A$2:A$9)</f>
        <v>272</v>
      </c>
      <c r="N3239" t="s">
        <v>26</v>
      </c>
      <c r="O3239" t="s">
        <v>34</v>
      </c>
      <c r="P3239" t="s">
        <v>60</v>
      </c>
      <c r="Q3239" t="s">
        <v>250</v>
      </c>
      <c r="R3239" t="s">
        <v>45</v>
      </c>
      <c r="S3239" t="s">
        <v>30</v>
      </c>
      <c r="T3239">
        <v>0</v>
      </c>
      <c r="U3239">
        <v>3</v>
      </c>
      <c r="V3239">
        <v>0</v>
      </c>
      <c r="W3239">
        <v>3</v>
      </c>
      <c r="X3239">
        <v>8.3000000000000001E-4</v>
      </c>
      <c r="Z3239">
        <v>-1.7000000000000001E-4</v>
      </c>
      <c r="AA3239">
        <v>6.6E-4</v>
      </c>
    </row>
    <row r="3240" spans="1:27" x14ac:dyDescent="0.25">
      <c r="A3240" s="1" t="s">
        <v>22</v>
      </c>
      <c r="B3240" s="1">
        <v>44620</v>
      </c>
      <c r="C3240" s="1">
        <v>44620</v>
      </c>
      <c r="D3240" s="2">
        <f>_xlfn.XLOOKUP(E3240,DirectMusicService!C$2:C$32,DirectMusicService!A$2:A$32)</f>
        <v>7</v>
      </c>
      <c r="E3240" t="s">
        <v>184</v>
      </c>
      <c r="F3240" t="s">
        <v>184</v>
      </c>
      <c r="G3240" s="14" t="str">
        <f>_xlfn.XLOOKUP(H3240,GeographyReport!C$2:C$158,GeographyReport!B$2:B$158)</f>
        <v>Togo</v>
      </c>
      <c r="H3240" t="s">
        <v>148</v>
      </c>
      <c r="I3240" t="s">
        <v>58</v>
      </c>
      <c r="J3240">
        <v>12</v>
      </c>
      <c r="K3240" s="2">
        <v>859727420611</v>
      </c>
      <c r="L3240" t="s">
        <v>213</v>
      </c>
      <c r="M3240">
        <f>_xlfn.XLOOKUP(O3240,AssociateReport!G$2:G$9,AssociateReport!A$2:A$9)</f>
        <v>272</v>
      </c>
      <c r="N3240" t="s">
        <v>26</v>
      </c>
      <c r="O3240" t="s">
        <v>34</v>
      </c>
      <c r="P3240" t="s">
        <v>60</v>
      </c>
      <c r="Q3240" t="s">
        <v>214</v>
      </c>
      <c r="R3240" t="s">
        <v>45</v>
      </c>
      <c r="S3240" t="s">
        <v>30</v>
      </c>
      <c r="T3240">
        <v>0</v>
      </c>
      <c r="U3240">
        <v>3</v>
      </c>
      <c r="V3240">
        <v>0</v>
      </c>
      <c r="W3240">
        <v>3</v>
      </c>
      <c r="X3240">
        <v>8.3000000000000001E-4</v>
      </c>
      <c r="Z3240">
        <v>-1.7000000000000001E-4</v>
      </c>
      <c r="AA3240">
        <v>6.6E-4</v>
      </c>
    </row>
    <row r="3241" spans="1:27" x14ac:dyDescent="0.25">
      <c r="A3241" s="1" t="s">
        <v>22</v>
      </c>
      <c r="B3241" s="1">
        <v>44620</v>
      </c>
      <c r="C3241" s="1">
        <v>44620</v>
      </c>
      <c r="D3241" s="2">
        <f>_xlfn.XLOOKUP(E3241,DirectMusicService!C$2:C$32,DirectMusicService!A$2:A$32)</f>
        <v>7</v>
      </c>
      <c r="E3241" t="s">
        <v>184</v>
      </c>
      <c r="F3241" t="s">
        <v>184</v>
      </c>
      <c r="G3241" s="14" t="str">
        <f>_xlfn.XLOOKUP(H3241,GeographyReport!C$2:C$158,GeographyReport!B$2:B$158)</f>
        <v>Togo</v>
      </c>
      <c r="H3241" t="s">
        <v>148</v>
      </c>
      <c r="I3241" t="s">
        <v>58</v>
      </c>
      <c r="J3241">
        <v>6</v>
      </c>
      <c r="K3241" s="2">
        <v>859727420611</v>
      </c>
      <c r="L3241" t="s">
        <v>290</v>
      </c>
      <c r="M3241">
        <f>_xlfn.XLOOKUP(O3241,AssociateReport!G$2:G$9,AssociateReport!A$2:A$9)</f>
        <v>272</v>
      </c>
      <c r="N3241" t="s">
        <v>26</v>
      </c>
      <c r="O3241" t="s">
        <v>34</v>
      </c>
      <c r="P3241" t="s">
        <v>60</v>
      </c>
      <c r="Q3241" t="s">
        <v>291</v>
      </c>
      <c r="R3241" t="s">
        <v>45</v>
      </c>
      <c r="S3241" t="s">
        <v>30</v>
      </c>
      <c r="T3241">
        <v>0</v>
      </c>
      <c r="U3241">
        <v>2</v>
      </c>
      <c r="V3241">
        <v>0</v>
      </c>
      <c r="W3241">
        <v>2</v>
      </c>
      <c r="X3241">
        <v>5.5000000000000003E-4</v>
      </c>
      <c r="Z3241">
        <v>-1.1E-4</v>
      </c>
      <c r="AA3241">
        <v>4.4000000000000002E-4</v>
      </c>
    </row>
    <row r="3242" spans="1:27" x14ac:dyDescent="0.25">
      <c r="A3242" s="1" t="s">
        <v>22</v>
      </c>
      <c r="B3242" s="1">
        <v>44620</v>
      </c>
      <c r="C3242" s="1">
        <v>44620</v>
      </c>
      <c r="D3242" s="2">
        <f>_xlfn.XLOOKUP(E3242,DirectMusicService!C$2:C$32,DirectMusicService!A$2:A$32)</f>
        <v>7</v>
      </c>
      <c r="E3242" t="s">
        <v>184</v>
      </c>
      <c r="F3242" t="s">
        <v>184</v>
      </c>
      <c r="G3242" s="14" t="str">
        <f>_xlfn.XLOOKUP(H3242,GeographyReport!C$2:C$158,GeographyReport!B$2:B$158)</f>
        <v>Togo</v>
      </c>
      <c r="H3242" t="s">
        <v>148</v>
      </c>
      <c r="I3242" t="s">
        <v>203</v>
      </c>
      <c r="J3242">
        <v>1</v>
      </c>
      <c r="K3242" s="2">
        <v>5050580756137</v>
      </c>
      <c r="L3242" t="s">
        <v>204</v>
      </c>
      <c r="M3242">
        <f>_xlfn.XLOOKUP(O3242,AssociateReport!G$2:G$9,AssociateReport!A$2:A$9)</f>
        <v>272</v>
      </c>
      <c r="N3242" t="s">
        <v>26</v>
      </c>
      <c r="O3242" t="s">
        <v>34</v>
      </c>
      <c r="P3242" t="s">
        <v>205</v>
      </c>
      <c r="Q3242" t="s">
        <v>205</v>
      </c>
      <c r="R3242" t="s">
        <v>45</v>
      </c>
      <c r="S3242" t="s">
        <v>30</v>
      </c>
      <c r="T3242">
        <v>0</v>
      </c>
      <c r="U3242">
        <v>2</v>
      </c>
      <c r="V3242">
        <v>0</v>
      </c>
      <c r="W3242">
        <v>2</v>
      </c>
      <c r="X3242">
        <v>5.5000000000000003E-4</v>
      </c>
      <c r="Z3242">
        <v>-1.1E-4</v>
      </c>
      <c r="AA3242">
        <v>4.4000000000000002E-4</v>
      </c>
    </row>
    <row r="3243" spans="1:27" x14ac:dyDescent="0.25">
      <c r="A3243" s="1" t="s">
        <v>22</v>
      </c>
      <c r="B3243" s="1">
        <v>44620</v>
      </c>
      <c r="C3243" s="1">
        <v>44620</v>
      </c>
      <c r="D3243" s="2">
        <f>_xlfn.XLOOKUP(E3243,DirectMusicService!C$2:C$32,DirectMusicService!A$2:A$32)</f>
        <v>7</v>
      </c>
      <c r="E3243" t="s">
        <v>184</v>
      </c>
      <c r="F3243" t="s">
        <v>184</v>
      </c>
      <c r="G3243" s="14" t="str">
        <f>_xlfn.XLOOKUP(H3243,GeographyReport!C$2:C$158,GeographyReport!B$2:B$158)</f>
        <v>Togo</v>
      </c>
      <c r="H3243" t="s">
        <v>148</v>
      </c>
      <c r="I3243" t="s">
        <v>58</v>
      </c>
      <c r="J3243">
        <v>10</v>
      </c>
      <c r="K3243" s="2">
        <v>859727420611</v>
      </c>
      <c r="L3243" t="s">
        <v>233</v>
      </c>
      <c r="M3243">
        <f>_xlfn.XLOOKUP(O3243,AssociateReport!G$2:G$9,AssociateReport!A$2:A$9)</f>
        <v>272</v>
      </c>
      <c r="N3243" t="s">
        <v>26</v>
      </c>
      <c r="O3243" t="s">
        <v>34</v>
      </c>
      <c r="P3243" t="s">
        <v>60</v>
      </c>
      <c r="Q3243" t="s">
        <v>234</v>
      </c>
      <c r="R3243" t="s">
        <v>45</v>
      </c>
      <c r="S3243" t="s">
        <v>30</v>
      </c>
      <c r="T3243">
        <v>0</v>
      </c>
      <c r="U3243">
        <v>2</v>
      </c>
      <c r="V3243">
        <v>0</v>
      </c>
      <c r="W3243">
        <v>2</v>
      </c>
      <c r="X3243">
        <v>5.5000000000000003E-4</v>
      </c>
      <c r="Z3243">
        <v>-1.1E-4</v>
      </c>
      <c r="AA3243">
        <v>4.4000000000000002E-4</v>
      </c>
    </row>
    <row r="3244" spans="1:27" x14ac:dyDescent="0.25">
      <c r="A3244" s="1" t="s">
        <v>22</v>
      </c>
      <c r="B3244" s="1">
        <v>44620</v>
      </c>
      <c r="C3244" s="1">
        <v>44620</v>
      </c>
      <c r="D3244" s="2">
        <f>_xlfn.XLOOKUP(E3244,DirectMusicService!C$2:C$32,DirectMusicService!A$2:A$32)</f>
        <v>7</v>
      </c>
      <c r="E3244" t="s">
        <v>184</v>
      </c>
      <c r="F3244" t="s">
        <v>184</v>
      </c>
      <c r="G3244" s="14" t="str">
        <f>_xlfn.XLOOKUP(H3244,GeographyReport!C$2:C$158,GeographyReport!B$2:B$158)</f>
        <v>Togo</v>
      </c>
      <c r="H3244" t="s">
        <v>148</v>
      </c>
      <c r="I3244" t="s">
        <v>58</v>
      </c>
      <c r="J3244">
        <v>11</v>
      </c>
      <c r="K3244" s="2">
        <v>859727420611</v>
      </c>
      <c r="L3244" t="s">
        <v>296</v>
      </c>
      <c r="M3244">
        <f>_xlfn.XLOOKUP(O3244,AssociateReport!G$2:G$9,AssociateReport!A$2:A$9)</f>
        <v>272</v>
      </c>
      <c r="N3244" t="s">
        <v>26</v>
      </c>
      <c r="O3244" t="s">
        <v>34</v>
      </c>
      <c r="P3244" t="s">
        <v>60</v>
      </c>
      <c r="Q3244" t="s">
        <v>297</v>
      </c>
      <c r="R3244" t="s">
        <v>45</v>
      </c>
      <c r="S3244" t="s">
        <v>30</v>
      </c>
      <c r="T3244">
        <v>0</v>
      </c>
      <c r="U3244">
        <v>2</v>
      </c>
      <c r="V3244">
        <v>0</v>
      </c>
      <c r="W3244">
        <v>2</v>
      </c>
      <c r="X3244">
        <v>5.5000000000000003E-4</v>
      </c>
      <c r="Z3244">
        <v>-1.1E-4</v>
      </c>
      <c r="AA3244">
        <v>4.4000000000000002E-4</v>
      </c>
    </row>
    <row r="3245" spans="1:27" x14ac:dyDescent="0.25">
      <c r="A3245" s="1" t="s">
        <v>22</v>
      </c>
      <c r="B3245" s="1">
        <v>44620</v>
      </c>
      <c r="C3245" s="1">
        <v>44620</v>
      </c>
      <c r="D3245" s="2">
        <f>_xlfn.XLOOKUP(E3245,DirectMusicService!C$2:C$32,DirectMusicService!A$2:A$32)</f>
        <v>7</v>
      </c>
      <c r="E3245" t="s">
        <v>184</v>
      </c>
      <c r="F3245" t="s">
        <v>184</v>
      </c>
      <c r="G3245" s="14" t="str">
        <f>_xlfn.XLOOKUP(H3245,GeographyReport!C$2:C$158,GeographyReport!B$2:B$158)</f>
        <v>Togo</v>
      </c>
      <c r="H3245" t="s">
        <v>148</v>
      </c>
      <c r="I3245" t="s">
        <v>58</v>
      </c>
      <c r="J3245">
        <v>11</v>
      </c>
      <c r="K3245" s="2">
        <v>859727420611</v>
      </c>
      <c r="L3245" t="s">
        <v>296</v>
      </c>
      <c r="M3245">
        <f>_xlfn.XLOOKUP(O3245,AssociateReport!G$2:G$9,AssociateReport!A$2:A$9)</f>
        <v>272</v>
      </c>
      <c r="N3245" t="s">
        <v>26</v>
      </c>
      <c r="O3245" t="s">
        <v>34</v>
      </c>
      <c r="P3245" t="s">
        <v>60</v>
      </c>
      <c r="Q3245" t="s">
        <v>297</v>
      </c>
      <c r="R3245" t="s">
        <v>45</v>
      </c>
      <c r="S3245" t="s">
        <v>30</v>
      </c>
      <c r="T3245">
        <v>0</v>
      </c>
      <c r="U3245">
        <v>2</v>
      </c>
      <c r="V3245">
        <v>0</v>
      </c>
      <c r="W3245">
        <v>2</v>
      </c>
      <c r="X3245">
        <v>5.5000000000000003E-4</v>
      </c>
      <c r="Z3245">
        <v>-1.1E-4</v>
      </c>
      <c r="AA3245">
        <v>4.4000000000000002E-4</v>
      </c>
    </row>
    <row r="3246" spans="1:27" x14ac:dyDescent="0.25">
      <c r="A3246" s="1" t="s">
        <v>22</v>
      </c>
      <c r="B3246" s="1">
        <v>44620</v>
      </c>
      <c r="C3246" s="1">
        <v>44620</v>
      </c>
      <c r="D3246" s="2">
        <f>_xlfn.XLOOKUP(E3246,DirectMusicService!C$2:C$32,DirectMusicService!A$2:A$32)</f>
        <v>7</v>
      </c>
      <c r="E3246" t="s">
        <v>184</v>
      </c>
      <c r="F3246" t="s">
        <v>184</v>
      </c>
      <c r="G3246" s="14" t="str">
        <f>_xlfn.XLOOKUP(H3246,GeographyReport!C$2:C$158,GeographyReport!B$2:B$158)</f>
        <v>Togo</v>
      </c>
      <c r="H3246" t="s">
        <v>148</v>
      </c>
      <c r="I3246" t="s">
        <v>172</v>
      </c>
      <c r="J3246">
        <v>1</v>
      </c>
      <c r="K3246" s="2">
        <v>5050580734166</v>
      </c>
      <c r="L3246" t="s">
        <v>173</v>
      </c>
      <c r="M3246">
        <f>_xlfn.XLOOKUP(O3246,AssociateReport!G$2:G$9,AssociateReport!A$2:A$9)</f>
        <v>272</v>
      </c>
      <c r="N3246" t="s">
        <v>26</v>
      </c>
      <c r="O3246" t="s">
        <v>34</v>
      </c>
      <c r="P3246" t="s">
        <v>174</v>
      </c>
      <c r="Q3246" t="s">
        <v>174</v>
      </c>
      <c r="R3246" t="s">
        <v>45</v>
      </c>
      <c r="S3246" t="s">
        <v>30</v>
      </c>
      <c r="T3246">
        <v>0</v>
      </c>
      <c r="U3246">
        <v>2</v>
      </c>
      <c r="V3246">
        <v>0</v>
      </c>
      <c r="W3246">
        <v>2</v>
      </c>
      <c r="X3246">
        <v>5.5000000000000003E-4</v>
      </c>
      <c r="Z3246">
        <v>-1.1E-4</v>
      </c>
      <c r="AA3246">
        <v>4.4000000000000002E-4</v>
      </c>
    </row>
    <row r="3247" spans="1:27" x14ac:dyDescent="0.25">
      <c r="A3247" s="1" t="s">
        <v>22</v>
      </c>
      <c r="B3247" s="1">
        <v>44620</v>
      </c>
      <c r="C3247" s="1">
        <v>44620</v>
      </c>
      <c r="D3247" s="2">
        <f>_xlfn.XLOOKUP(E3247,DirectMusicService!C$2:C$32,DirectMusicService!A$2:A$32)</f>
        <v>7</v>
      </c>
      <c r="E3247" t="s">
        <v>184</v>
      </c>
      <c r="F3247" t="s">
        <v>184</v>
      </c>
      <c r="G3247" s="14" t="str">
        <f>_xlfn.XLOOKUP(H3247,GeographyReport!C$2:C$158,GeographyReport!B$2:B$158)</f>
        <v>Togo</v>
      </c>
      <c r="H3247" t="s">
        <v>148</v>
      </c>
      <c r="I3247" t="s">
        <v>58</v>
      </c>
      <c r="J3247">
        <v>5</v>
      </c>
      <c r="K3247" s="2">
        <v>859727420611</v>
      </c>
      <c r="L3247" t="s">
        <v>235</v>
      </c>
      <c r="M3247">
        <f>_xlfn.XLOOKUP(O3247,AssociateReport!G$2:G$9,AssociateReport!A$2:A$9)</f>
        <v>272</v>
      </c>
      <c r="N3247" t="s">
        <v>26</v>
      </c>
      <c r="O3247" t="s">
        <v>34</v>
      </c>
      <c r="P3247" t="s">
        <v>60</v>
      </c>
      <c r="Q3247" t="s">
        <v>236</v>
      </c>
      <c r="R3247" t="s">
        <v>45</v>
      </c>
      <c r="S3247" t="s">
        <v>30</v>
      </c>
      <c r="T3247">
        <v>0</v>
      </c>
      <c r="U3247">
        <v>1</v>
      </c>
      <c r="V3247">
        <v>0</v>
      </c>
      <c r="W3247">
        <v>1</v>
      </c>
      <c r="X3247">
        <v>2.7999999999999998E-4</v>
      </c>
      <c r="Z3247">
        <v>-6.0000000000000002E-5</v>
      </c>
      <c r="AA3247">
        <v>2.2000000000000001E-4</v>
      </c>
    </row>
    <row r="3248" spans="1:27" x14ac:dyDescent="0.25">
      <c r="A3248" s="1" t="s">
        <v>22</v>
      </c>
      <c r="B3248" s="1">
        <v>44620</v>
      </c>
      <c r="C3248" s="1">
        <v>44620</v>
      </c>
      <c r="D3248" s="2">
        <f>_xlfn.XLOOKUP(E3248,DirectMusicService!C$2:C$32,DirectMusicService!A$2:A$32)</f>
        <v>7</v>
      </c>
      <c r="E3248" t="s">
        <v>184</v>
      </c>
      <c r="F3248" t="s">
        <v>184</v>
      </c>
      <c r="G3248" s="14" t="str">
        <f>_xlfn.XLOOKUP(H3248,GeographyReport!C$2:C$158,GeographyReport!B$2:B$158)</f>
        <v>Togo</v>
      </c>
      <c r="H3248" t="s">
        <v>148</v>
      </c>
      <c r="I3248" t="s">
        <v>122</v>
      </c>
      <c r="J3248">
        <v>1</v>
      </c>
      <c r="K3248" s="2">
        <v>5050580741577</v>
      </c>
      <c r="L3248" t="s">
        <v>123</v>
      </c>
      <c r="M3248">
        <f>_xlfn.XLOOKUP(O3248,AssociateReport!G$2:G$9,AssociateReport!A$2:A$9)</f>
        <v>272</v>
      </c>
      <c r="N3248" t="s">
        <v>26</v>
      </c>
      <c r="O3248" t="s">
        <v>34</v>
      </c>
      <c r="P3248" t="s">
        <v>124</v>
      </c>
      <c r="Q3248" t="s">
        <v>124</v>
      </c>
      <c r="R3248" t="s">
        <v>45</v>
      </c>
      <c r="S3248" t="s">
        <v>30</v>
      </c>
      <c r="T3248">
        <v>0</v>
      </c>
      <c r="U3248">
        <v>1</v>
      </c>
      <c r="V3248">
        <v>0</v>
      </c>
      <c r="W3248">
        <v>1</v>
      </c>
      <c r="X3248">
        <v>2.7999999999999998E-4</v>
      </c>
      <c r="Z3248">
        <v>-6.0000000000000002E-5</v>
      </c>
      <c r="AA3248">
        <v>2.2000000000000001E-4</v>
      </c>
    </row>
    <row r="3249" spans="1:27" x14ac:dyDescent="0.25">
      <c r="A3249" s="1" t="s">
        <v>22</v>
      </c>
      <c r="B3249" s="1">
        <v>44620</v>
      </c>
      <c r="C3249" s="1">
        <v>44620</v>
      </c>
      <c r="D3249" s="2">
        <f>_xlfn.XLOOKUP(E3249,DirectMusicService!C$2:C$32,DirectMusicService!A$2:A$32)</f>
        <v>7</v>
      </c>
      <c r="E3249" t="s">
        <v>184</v>
      </c>
      <c r="F3249" t="s">
        <v>184</v>
      </c>
      <c r="G3249" s="14" t="str">
        <f>_xlfn.XLOOKUP(H3249,GeographyReport!C$2:C$158,GeographyReport!B$2:B$158)</f>
        <v>Togo</v>
      </c>
      <c r="H3249" t="s">
        <v>148</v>
      </c>
      <c r="I3249" t="s">
        <v>58</v>
      </c>
      <c r="J3249">
        <v>4</v>
      </c>
      <c r="K3249" s="2">
        <v>859727420611</v>
      </c>
      <c r="L3249" t="s">
        <v>153</v>
      </c>
      <c r="M3249">
        <f>_xlfn.XLOOKUP(O3249,AssociateReport!G$2:G$9,AssociateReport!A$2:A$9)</f>
        <v>272</v>
      </c>
      <c r="N3249" t="s">
        <v>26</v>
      </c>
      <c r="O3249" t="s">
        <v>34</v>
      </c>
      <c r="P3249" t="s">
        <v>60</v>
      </c>
      <c r="Q3249" t="s">
        <v>154</v>
      </c>
      <c r="R3249" t="s">
        <v>45</v>
      </c>
      <c r="S3249" t="s">
        <v>30</v>
      </c>
      <c r="T3249">
        <v>0</v>
      </c>
      <c r="U3249">
        <v>1</v>
      </c>
      <c r="V3249">
        <v>0</v>
      </c>
      <c r="W3249">
        <v>1</v>
      </c>
      <c r="X3249">
        <v>2.7999999999999998E-4</v>
      </c>
      <c r="Z3249">
        <v>-6.0000000000000002E-5</v>
      </c>
      <c r="AA3249">
        <v>2.2000000000000001E-4</v>
      </c>
    </row>
    <row r="3250" spans="1:27" x14ac:dyDescent="0.25">
      <c r="A3250" s="1" t="s">
        <v>22</v>
      </c>
      <c r="B3250" s="1">
        <v>44620</v>
      </c>
      <c r="C3250" s="1">
        <v>44620</v>
      </c>
      <c r="D3250" s="2">
        <f>_xlfn.XLOOKUP(E3250,DirectMusicService!C$2:C$32,DirectMusicService!A$2:A$32)</f>
        <v>7</v>
      </c>
      <c r="E3250" t="s">
        <v>184</v>
      </c>
      <c r="F3250" t="s">
        <v>184</v>
      </c>
      <c r="G3250" s="14" t="str">
        <f>_xlfn.XLOOKUP(H3250,GeographyReport!C$2:C$158,GeographyReport!B$2:B$158)</f>
        <v>Togo</v>
      </c>
      <c r="H3250" t="s">
        <v>148</v>
      </c>
      <c r="I3250" t="s">
        <v>58</v>
      </c>
      <c r="J3250">
        <v>3</v>
      </c>
      <c r="K3250" s="2">
        <v>859727420611</v>
      </c>
      <c r="L3250" t="s">
        <v>181</v>
      </c>
      <c r="M3250">
        <f>_xlfn.XLOOKUP(O3250,AssociateReport!G$2:G$9,AssociateReport!A$2:A$9)</f>
        <v>272</v>
      </c>
      <c r="N3250" t="s">
        <v>26</v>
      </c>
      <c r="O3250" t="s">
        <v>34</v>
      </c>
      <c r="P3250" t="s">
        <v>60</v>
      </c>
      <c r="Q3250" t="s">
        <v>182</v>
      </c>
      <c r="R3250" t="s">
        <v>45</v>
      </c>
      <c r="S3250" t="s">
        <v>30</v>
      </c>
      <c r="T3250">
        <v>0</v>
      </c>
      <c r="U3250">
        <v>1</v>
      </c>
      <c r="V3250">
        <v>0</v>
      </c>
      <c r="W3250">
        <v>1</v>
      </c>
      <c r="X3250">
        <v>2.7999999999999998E-4</v>
      </c>
      <c r="Z3250">
        <v>-6.0000000000000002E-5</v>
      </c>
      <c r="AA3250">
        <v>2.2000000000000001E-4</v>
      </c>
    </row>
    <row r="3251" spans="1:27" x14ac:dyDescent="0.25">
      <c r="A3251" s="1" t="s">
        <v>22</v>
      </c>
      <c r="B3251" s="1">
        <v>44620</v>
      </c>
      <c r="C3251" s="1">
        <v>44620</v>
      </c>
      <c r="D3251" s="2">
        <f>_xlfn.XLOOKUP(E3251,DirectMusicService!C$2:C$32,DirectMusicService!A$2:A$32)</f>
        <v>7</v>
      </c>
      <c r="E3251" t="s">
        <v>184</v>
      </c>
      <c r="F3251" t="s">
        <v>184</v>
      </c>
      <c r="G3251" s="14" t="str">
        <f>_xlfn.XLOOKUP(H3251,GeographyReport!C$2:C$158,GeographyReport!B$2:B$158)</f>
        <v>Togo</v>
      </c>
      <c r="H3251" t="s">
        <v>148</v>
      </c>
      <c r="I3251" t="s">
        <v>58</v>
      </c>
      <c r="J3251">
        <v>2</v>
      </c>
      <c r="K3251" s="2">
        <v>859727420611</v>
      </c>
      <c r="L3251" t="s">
        <v>230</v>
      </c>
      <c r="M3251">
        <f>_xlfn.XLOOKUP(O3251,AssociateReport!G$2:G$9,AssociateReport!A$2:A$9)</f>
        <v>272</v>
      </c>
      <c r="N3251" t="s">
        <v>26</v>
      </c>
      <c r="O3251" t="s">
        <v>34</v>
      </c>
      <c r="P3251" t="s">
        <v>60</v>
      </c>
      <c r="Q3251" t="s">
        <v>231</v>
      </c>
      <c r="R3251" t="s">
        <v>45</v>
      </c>
      <c r="S3251" t="s">
        <v>30</v>
      </c>
      <c r="T3251">
        <v>0</v>
      </c>
      <c r="U3251">
        <v>1</v>
      </c>
      <c r="V3251">
        <v>0</v>
      </c>
      <c r="W3251">
        <v>1</v>
      </c>
      <c r="X3251">
        <v>2.7999999999999998E-4</v>
      </c>
      <c r="Z3251">
        <v>-6.0000000000000002E-5</v>
      </c>
      <c r="AA3251">
        <v>2.2000000000000001E-4</v>
      </c>
    </row>
    <row r="3252" spans="1:27" x14ac:dyDescent="0.25">
      <c r="A3252" s="1" t="s">
        <v>22</v>
      </c>
      <c r="B3252" s="1">
        <v>44620</v>
      </c>
      <c r="C3252" s="1">
        <v>44620</v>
      </c>
      <c r="D3252" s="2">
        <f>_xlfn.XLOOKUP(E3252,DirectMusicService!C$2:C$32,DirectMusicService!A$2:A$32)</f>
        <v>7</v>
      </c>
      <c r="E3252" t="s">
        <v>184</v>
      </c>
      <c r="F3252" t="s">
        <v>184</v>
      </c>
      <c r="G3252" s="14" t="str">
        <f>_xlfn.XLOOKUP(H3252,GeographyReport!C$2:C$158,GeographyReport!B$2:B$158)</f>
        <v>Togo</v>
      </c>
      <c r="H3252" t="s">
        <v>148</v>
      </c>
      <c r="I3252" t="s">
        <v>117</v>
      </c>
      <c r="J3252">
        <v>1</v>
      </c>
      <c r="K3252" s="2">
        <v>5050580728875</v>
      </c>
      <c r="L3252" t="s">
        <v>118</v>
      </c>
      <c r="M3252">
        <f>_xlfn.XLOOKUP(O3252,AssociateReport!G$2:G$9,AssociateReport!A$2:A$9)</f>
        <v>272</v>
      </c>
      <c r="N3252" t="s">
        <v>26</v>
      </c>
      <c r="O3252" t="s">
        <v>34</v>
      </c>
      <c r="P3252">
        <v>2003</v>
      </c>
      <c r="Q3252">
        <v>2003</v>
      </c>
      <c r="R3252" t="s">
        <v>45</v>
      </c>
      <c r="S3252" t="s">
        <v>30</v>
      </c>
      <c r="T3252">
        <v>0</v>
      </c>
      <c r="U3252">
        <v>1</v>
      </c>
      <c r="V3252">
        <v>0</v>
      </c>
      <c r="W3252">
        <v>1</v>
      </c>
      <c r="X3252">
        <v>2.7999999999999998E-4</v>
      </c>
      <c r="Z3252">
        <v>-6.0000000000000002E-5</v>
      </c>
      <c r="AA3252">
        <v>2.2000000000000001E-4</v>
      </c>
    </row>
    <row r="3253" spans="1:27" x14ac:dyDescent="0.25">
      <c r="A3253" s="1" t="s">
        <v>22</v>
      </c>
      <c r="B3253" s="1">
        <v>44620</v>
      </c>
      <c r="C3253" s="1">
        <v>44620</v>
      </c>
      <c r="D3253" s="2">
        <f>_xlfn.XLOOKUP(E3253,DirectMusicService!C$2:C$32,DirectMusicService!A$2:A$32)</f>
        <v>7</v>
      </c>
      <c r="E3253" t="s">
        <v>184</v>
      </c>
      <c r="F3253" t="s">
        <v>184</v>
      </c>
      <c r="G3253" s="14" t="str">
        <f>_xlfn.XLOOKUP(H3253,GeographyReport!C$2:C$158,GeographyReport!B$2:B$158)</f>
        <v>Togo</v>
      </c>
      <c r="H3253" t="s">
        <v>148</v>
      </c>
      <c r="I3253" t="s">
        <v>58</v>
      </c>
      <c r="J3253">
        <v>10</v>
      </c>
      <c r="K3253" s="2">
        <v>859727420611</v>
      </c>
      <c r="L3253" t="s">
        <v>233</v>
      </c>
      <c r="M3253">
        <f>_xlfn.XLOOKUP(O3253,AssociateReport!G$2:G$9,AssociateReport!A$2:A$9)</f>
        <v>272</v>
      </c>
      <c r="N3253" t="s">
        <v>26</v>
      </c>
      <c r="O3253" t="s">
        <v>34</v>
      </c>
      <c r="P3253" t="s">
        <v>60</v>
      </c>
      <c r="Q3253" t="s">
        <v>234</v>
      </c>
      <c r="R3253" t="s">
        <v>45</v>
      </c>
      <c r="S3253" t="s">
        <v>30</v>
      </c>
      <c r="T3253">
        <v>0</v>
      </c>
      <c r="U3253">
        <v>1</v>
      </c>
      <c r="V3253">
        <v>0</v>
      </c>
      <c r="W3253">
        <v>1</v>
      </c>
      <c r="X3253">
        <v>2.7999999999999998E-4</v>
      </c>
      <c r="Z3253">
        <v>-6.0000000000000002E-5</v>
      </c>
      <c r="AA3253">
        <v>2.2000000000000001E-4</v>
      </c>
    </row>
    <row r="3254" spans="1:27" x14ac:dyDescent="0.25">
      <c r="A3254" s="1" t="s">
        <v>22</v>
      </c>
      <c r="B3254" s="1">
        <v>44620</v>
      </c>
      <c r="C3254" s="1">
        <v>44620</v>
      </c>
      <c r="D3254" s="2">
        <f>_xlfn.XLOOKUP(E3254,DirectMusicService!C$2:C$32,DirectMusicService!A$2:A$32)</f>
        <v>7</v>
      </c>
      <c r="E3254" t="s">
        <v>184</v>
      </c>
      <c r="F3254" t="s">
        <v>184</v>
      </c>
      <c r="G3254" s="14" t="str">
        <f>_xlfn.XLOOKUP(H3254,GeographyReport!C$2:C$158,GeographyReport!B$2:B$158)</f>
        <v>Togo</v>
      </c>
      <c r="H3254" t="s">
        <v>148</v>
      </c>
      <c r="I3254" t="s">
        <v>58</v>
      </c>
      <c r="J3254">
        <v>7</v>
      </c>
      <c r="K3254" s="2">
        <v>859727420611</v>
      </c>
      <c r="L3254" t="s">
        <v>247</v>
      </c>
      <c r="M3254">
        <f>_xlfn.XLOOKUP(O3254,AssociateReport!G$2:G$9,AssociateReport!A$2:A$9)</f>
        <v>272</v>
      </c>
      <c r="N3254" t="s">
        <v>26</v>
      </c>
      <c r="O3254" t="s">
        <v>34</v>
      </c>
      <c r="P3254" t="s">
        <v>60</v>
      </c>
      <c r="Q3254" t="s">
        <v>248</v>
      </c>
      <c r="R3254" t="s">
        <v>45</v>
      </c>
      <c r="S3254" t="s">
        <v>30</v>
      </c>
      <c r="T3254">
        <v>0</v>
      </c>
      <c r="U3254">
        <v>1</v>
      </c>
      <c r="V3254">
        <v>0</v>
      </c>
      <c r="W3254">
        <v>1</v>
      </c>
      <c r="X3254">
        <v>2.7999999999999998E-4</v>
      </c>
      <c r="Z3254">
        <v>-6.0000000000000002E-5</v>
      </c>
      <c r="AA3254">
        <v>2.2000000000000001E-4</v>
      </c>
    </row>
    <row r="3255" spans="1:27" x14ac:dyDescent="0.25">
      <c r="A3255" s="1" t="s">
        <v>22</v>
      </c>
      <c r="B3255" s="1">
        <v>44620</v>
      </c>
      <c r="C3255" s="1">
        <v>44620</v>
      </c>
      <c r="D3255" s="2">
        <f>_xlfn.XLOOKUP(E3255,DirectMusicService!C$2:C$32,DirectMusicService!A$2:A$32)</f>
        <v>7</v>
      </c>
      <c r="E3255" t="s">
        <v>184</v>
      </c>
      <c r="F3255" t="s">
        <v>184</v>
      </c>
      <c r="G3255" s="14" t="str">
        <f>_xlfn.XLOOKUP(H3255,GeographyReport!C$2:C$158,GeographyReport!B$2:B$158)</f>
        <v>Togo</v>
      </c>
      <c r="H3255" t="s">
        <v>148</v>
      </c>
      <c r="I3255" t="s">
        <v>58</v>
      </c>
      <c r="J3255">
        <v>1</v>
      </c>
      <c r="K3255" s="2">
        <v>859727420611</v>
      </c>
      <c r="L3255" t="s">
        <v>59</v>
      </c>
      <c r="M3255">
        <f>_xlfn.XLOOKUP(O3255,AssociateReport!G$2:G$9,AssociateReport!A$2:A$9)</f>
        <v>272</v>
      </c>
      <c r="N3255" t="s">
        <v>26</v>
      </c>
      <c r="O3255" t="s">
        <v>34</v>
      </c>
      <c r="P3255" t="s">
        <v>60</v>
      </c>
      <c r="Q3255" t="s">
        <v>61</v>
      </c>
      <c r="R3255" t="s">
        <v>45</v>
      </c>
      <c r="S3255" t="s">
        <v>30</v>
      </c>
      <c r="T3255">
        <v>0</v>
      </c>
      <c r="U3255">
        <v>1</v>
      </c>
      <c r="V3255">
        <v>0</v>
      </c>
      <c r="W3255">
        <v>1</v>
      </c>
      <c r="X3255">
        <v>2.7999999999999998E-4</v>
      </c>
      <c r="Z3255">
        <v>-6.0000000000000002E-5</v>
      </c>
      <c r="AA3255">
        <v>2.2000000000000001E-4</v>
      </c>
    </row>
    <row r="3256" spans="1:27" x14ac:dyDescent="0.25">
      <c r="A3256" s="1" t="s">
        <v>22</v>
      </c>
      <c r="B3256" s="1">
        <v>44620</v>
      </c>
      <c r="C3256" s="1">
        <v>44620</v>
      </c>
      <c r="D3256" s="2">
        <f>_xlfn.XLOOKUP(E3256,DirectMusicService!C$2:C$32,DirectMusicService!A$2:A$32)</f>
        <v>7</v>
      </c>
      <c r="E3256" t="s">
        <v>184</v>
      </c>
      <c r="F3256" t="s">
        <v>184</v>
      </c>
      <c r="G3256" s="14" t="str">
        <f>_xlfn.XLOOKUP(H3256,GeographyReport!C$2:C$158,GeographyReport!B$2:B$158)</f>
        <v>Togo</v>
      </c>
      <c r="H3256" t="s">
        <v>148</v>
      </c>
      <c r="I3256" t="s">
        <v>58</v>
      </c>
      <c r="J3256">
        <v>5</v>
      </c>
      <c r="K3256" s="2">
        <v>859727420611</v>
      </c>
      <c r="L3256" t="s">
        <v>235</v>
      </c>
      <c r="M3256">
        <f>_xlfn.XLOOKUP(O3256,AssociateReport!G$2:G$9,AssociateReport!A$2:A$9)</f>
        <v>272</v>
      </c>
      <c r="N3256" t="s">
        <v>26</v>
      </c>
      <c r="O3256" t="s">
        <v>34</v>
      </c>
      <c r="P3256" t="s">
        <v>60</v>
      </c>
      <c r="Q3256" t="s">
        <v>236</v>
      </c>
      <c r="R3256" t="s">
        <v>45</v>
      </c>
      <c r="S3256" t="s">
        <v>30</v>
      </c>
      <c r="T3256">
        <v>0</v>
      </c>
      <c r="U3256">
        <v>1</v>
      </c>
      <c r="V3256">
        <v>0</v>
      </c>
      <c r="W3256">
        <v>1</v>
      </c>
      <c r="X3256">
        <v>2.7999999999999998E-4</v>
      </c>
      <c r="Z3256">
        <v>-6.0000000000000002E-5</v>
      </c>
      <c r="AA3256">
        <v>2.2000000000000001E-4</v>
      </c>
    </row>
    <row r="3257" spans="1:27" x14ac:dyDescent="0.25">
      <c r="A3257" s="1" t="s">
        <v>22</v>
      </c>
      <c r="B3257" s="1">
        <v>44620</v>
      </c>
      <c r="C3257" s="1">
        <v>44620</v>
      </c>
      <c r="D3257" s="2">
        <f>_xlfn.XLOOKUP(E3257,DirectMusicService!C$2:C$32,DirectMusicService!A$2:A$32)</f>
        <v>7</v>
      </c>
      <c r="E3257" t="s">
        <v>184</v>
      </c>
      <c r="F3257" t="s">
        <v>184</v>
      </c>
      <c r="G3257" s="14" t="str">
        <f>_xlfn.XLOOKUP(H3257,GeographyReport!C$2:C$158,GeographyReport!B$2:B$158)</f>
        <v>Togo</v>
      </c>
      <c r="H3257" t="s">
        <v>148</v>
      </c>
      <c r="I3257" t="s">
        <v>203</v>
      </c>
      <c r="J3257">
        <v>1</v>
      </c>
      <c r="K3257" s="2">
        <v>5050580756137</v>
      </c>
      <c r="L3257" t="s">
        <v>204</v>
      </c>
      <c r="M3257">
        <f>_xlfn.XLOOKUP(O3257,AssociateReport!G$2:G$9,AssociateReport!A$2:A$9)</f>
        <v>272</v>
      </c>
      <c r="N3257" t="s">
        <v>26</v>
      </c>
      <c r="O3257" t="s">
        <v>34</v>
      </c>
      <c r="P3257" t="s">
        <v>205</v>
      </c>
      <c r="Q3257" t="s">
        <v>205</v>
      </c>
      <c r="R3257" t="s">
        <v>45</v>
      </c>
      <c r="S3257" t="s">
        <v>30</v>
      </c>
      <c r="T3257">
        <v>0</v>
      </c>
      <c r="U3257">
        <v>1</v>
      </c>
      <c r="V3257">
        <v>0</v>
      </c>
      <c r="W3257">
        <v>1</v>
      </c>
      <c r="X3257">
        <v>2.7999999999999998E-4</v>
      </c>
      <c r="Z3257">
        <v>-6.0000000000000002E-5</v>
      </c>
      <c r="AA3257">
        <v>2.2000000000000001E-4</v>
      </c>
    </row>
    <row r="3258" spans="1:27" x14ac:dyDescent="0.25">
      <c r="A3258" s="1" t="s">
        <v>22</v>
      </c>
      <c r="B3258" s="1">
        <v>44620</v>
      </c>
      <c r="C3258" s="1">
        <v>44620</v>
      </c>
      <c r="D3258" s="2">
        <f>_xlfn.XLOOKUP(E3258,DirectMusicService!C$2:C$32,DirectMusicService!A$2:A$32)</f>
        <v>7</v>
      </c>
      <c r="E3258" t="s">
        <v>184</v>
      </c>
      <c r="F3258" t="s">
        <v>184</v>
      </c>
      <c r="G3258" s="14" t="str">
        <f>_xlfn.XLOOKUP(H3258,GeographyReport!C$2:C$158,GeographyReport!B$2:B$158)</f>
        <v>Togo</v>
      </c>
      <c r="H3258" t="s">
        <v>148</v>
      </c>
      <c r="I3258" t="s">
        <v>160</v>
      </c>
      <c r="J3258">
        <v>1</v>
      </c>
      <c r="K3258" s="2">
        <v>5050580756175</v>
      </c>
      <c r="L3258" t="s">
        <v>161</v>
      </c>
      <c r="M3258">
        <f>_xlfn.XLOOKUP(O3258,AssociateReport!G$2:G$9,AssociateReport!A$2:A$9)</f>
        <v>272</v>
      </c>
      <c r="N3258" t="s">
        <v>26</v>
      </c>
      <c r="O3258" t="s">
        <v>34</v>
      </c>
      <c r="P3258" t="s">
        <v>162</v>
      </c>
      <c r="Q3258" t="s">
        <v>162</v>
      </c>
      <c r="R3258" t="s">
        <v>45</v>
      </c>
      <c r="S3258" t="s">
        <v>30</v>
      </c>
      <c r="T3258">
        <v>0</v>
      </c>
      <c r="U3258">
        <v>1</v>
      </c>
      <c r="V3258">
        <v>0</v>
      </c>
      <c r="W3258">
        <v>1</v>
      </c>
      <c r="X3258">
        <v>2.7999999999999998E-4</v>
      </c>
      <c r="Z3258">
        <v>-6.0000000000000002E-5</v>
      </c>
      <c r="AA3258">
        <v>2.2000000000000001E-4</v>
      </c>
    </row>
    <row r="3259" spans="1:27" x14ac:dyDescent="0.25">
      <c r="A3259" s="1" t="s">
        <v>22</v>
      </c>
      <c r="B3259" s="1">
        <v>44620</v>
      </c>
      <c r="C3259" s="1">
        <v>44620</v>
      </c>
      <c r="D3259" s="2">
        <f>_xlfn.XLOOKUP(E3259,DirectMusicService!C$2:C$32,DirectMusicService!A$2:A$32)</f>
        <v>7</v>
      </c>
      <c r="E3259" t="s">
        <v>184</v>
      </c>
      <c r="F3259" t="s">
        <v>184</v>
      </c>
      <c r="G3259" s="14" t="str">
        <f>_xlfn.XLOOKUP(H3259,GeographyReport!C$2:C$158,GeographyReport!B$2:B$158)</f>
        <v>Togo</v>
      </c>
      <c r="H3259" t="s">
        <v>148</v>
      </c>
      <c r="I3259" t="s">
        <v>58</v>
      </c>
      <c r="J3259">
        <v>1</v>
      </c>
      <c r="K3259" s="2">
        <v>859727420611</v>
      </c>
      <c r="L3259" t="s">
        <v>59</v>
      </c>
      <c r="M3259">
        <f>_xlfn.XLOOKUP(O3259,AssociateReport!G$2:G$9,AssociateReport!A$2:A$9)</f>
        <v>272</v>
      </c>
      <c r="N3259" t="s">
        <v>26</v>
      </c>
      <c r="O3259" t="s">
        <v>34</v>
      </c>
      <c r="P3259" t="s">
        <v>60</v>
      </c>
      <c r="Q3259" t="s">
        <v>61</v>
      </c>
      <c r="R3259" t="s">
        <v>45</v>
      </c>
      <c r="S3259" t="s">
        <v>30</v>
      </c>
      <c r="T3259">
        <v>0</v>
      </c>
      <c r="U3259">
        <v>1</v>
      </c>
      <c r="V3259">
        <v>0</v>
      </c>
      <c r="W3259">
        <v>1</v>
      </c>
      <c r="X3259">
        <v>2.7999999999999998E-4</v>
      </c>
      <c r="Z3259">
        <v>-6.0000000000000002E-5</v>
      </c>
      <c r="AA3259">
        <v>2.2000000000000001E-4</v>
      </c>
    </row>
    <row r="3260" spans="1:27" x14ac:dyDescent="0.25">
      <c r="A3260" s="1" t="s">
        <v>22</v>
      </c>
      <c r="B3260" s="1">
        <v>44620</v>
      </c>
      <c r="C3260" s="1">
        <v>44620</v>
      </c>
      <c r="D3260" s="2">
        <f>_xlfn.XLOOKUP(E3260,DirectMusicService!C$2:C$32,DirectMusicService!A$2:A$32)</f>
        <v>7</v>
      </c>
      <c r="E3260" t="s">
        <v>184</v>
      </c>
      <c r="F3260" t="s">
        <v>184</v>
      </c>
      <c r="G3260" s="14" t="str">
        <f>_xlfn.XLOOKUP(H3260,GeographyReport!C$2:C$158,GeographyReport!B$2:B$158)</f>
        <v>Togo</v>
      </c>
      <c r="H3260" t="s">
        <v>148</v>
      </c>
      <c r="I3260" t="s">
        <v>216</v>
      </c>
      <c r="J3260">
        <v>1</v>
      </c>
      <c r="K3260" s="2">
        <v>5050580733800</v>
      </c>
      <c r="L3260" t="s">
        <v>217</v>
      </c>
      <c r="M3260">
        <f>_xlfn.XLOOKUP(O3260,AssociateReport!G$2:G$9,AssociateReport!A$2:A$9)</f>
        <v>287</v>
      </c>
      <c r="N3260" t="s">
        <v>26</v>
      </c>
      <c r="O3260" t="s">
        <v>218</v>
      </c>
      <c r="P3260" t="s">
        <v>219</v>
      </c>
      <c r="Q3260" t="s">
        <v>219</v>
      </c>
      <c r="R3260" t="s">
        <v>45</v>
      </c>
      <c r="S3260" t="s">
        <v>30</v>
      </c>
      <c r="T3260">
        <v>0</v>
      </c>
      <c r="U3260">
        <v>1</v>
      </c>
      <c r="V3260">
        <v>0</v>
      </c>
      <c r="W3260">
        <v>1</v>
      </c>
      <c r="X3260">
        <v>2.7999999999999998E-4</v>
      </c>
      <c r="Z3260">
        <v>-6.0000000000000002E-5</v>
      </c>
      <c r="AA3260">
        <v>2.2000000000000001E-4</v>
      </c>
    </row>
    <row r="3261" spans="1:27" x14ac:dyDescent="0.25">
      <c r="A3261" s="1" t="s">
        <v>22</v>
      </c>
      <c r="B3261" s="1">
        <v>44620</v>
      </c>
      <c r="C3261" s="1">
        <v>44620</v>
      </c>
      <c r="D3261" s="2">
        <f>_xlfn.XLOOKUP(E3261,DirectMusicService!C$2:C$32,DirectMusicService!A$2:A$32)</f>
        <v>7</v>
      </c>
      <c r="E3261" t="s">
        <v>184</v>
      </c>
      <c r="F3261" t="s">
        <v>184</v>
      </c>
      <c r="G3261" s="14" t="str">
        <f>_xlfn.XLOOKUP(